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ac-fs82\perfil$\jackson.virgili\Desktop\"/>
    </mc:Choice>
  </mc:AlternateContent>
  <xr:revisionPtr revIDLastSave="0" documentId="8_{CE4B51AF-0B34-4003-9F3E-851F22D67868}" xr6:coauthVersionLast="47" xr6:coauthVersionMax="47" xr10:uidLastSave="{00000000-0000-0000-0000-000000000000}"/>
  <bookViews>
    <workbookView xWindow="28680" yWindow="-120" windowWidth="29040" windowHeight="15720" xr2:uid="{76C84160-102F-4383-9504-1E6CCA7AB792}"/>
  </bookViews>
  <sheets>
    <sheet name="DEBITO" sheetId="1" r:id="rId1"/>
    <sheet name="DEBITO_NOVO" sheetId="2" r:id="rId2"/>
    <sheet name="DEBITO_REFIN" sheetId="3" r:id="rId3"/>
    <sheet name="CONSIG" sheetId="4" r:id="rId4"/>
    <sheet name="FGTS" sheetId="5" r:id="rId5"/>
    <sheet name="SEGURO" sheetId="6" r:id="rId6"/>
  </sheets>
  <definedNames>
    <definedName name="DadosExternos_1" localSheetId="0" hidden="1">DEBITO!$B$1:$L$5844</definedName>
    <definedName name="DadosExternos_2" localSheetId="1" hidden="1">DEBITO_NOVO!$B$1:$L$5844</definedName>
    <definedName name="DadosExternos_3" localSheetId="2" hidden="1">DEBITO_REFIN!$B$1:$L$5844</definedName>
    <definedName name="DadosExternos_4" localSheetId="3" hidden="1">CONSIG!$B$1:$R$5844</definedName>
    <definedName name="DadosExternos_5" localSheetId="4" hidden="1">FGTS!$B$1:$L$5844</definedName>
    <definedName name="DadosExternos_7" localSheetId="5" hidden="1">SEGURO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E134DD-780E-46BB-95A5-1DC73958E070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8AD11476-8BCC-4CC6-9ABD-B29351957576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2FEE0380-9403-476F-8354-8102EEC26E00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4" xr16:uid="{B8491485-323E-47F9-99F3-9DBFE68F7790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5" xr16:uid="{7DC10053-4E95-44F6-9123-A6B3BAF4B742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6" xr16:uid="{BD542310-C44E-407E-81F8-DFFCC39AC283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7" xr16:uid="{2ABB0D11-D558-4BE0-80D6-46EA21342CE6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8" xr16:uid="{D5103A39-7F40-429F-9D05-B03B68B45413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9" xr16:uid="{1DCC7261-366E-4E77-A275-2AC93011ABA2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0" xr16:uid="{12FD27B8-8F6E-41DF-807B-C5AFA47E511D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1" xr16:uid="{A6636E2F-40D2-4DBD-82BC-63C6B458EAF6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12" xr16:uid="{0BBCC4A4-8611-4887-94A2-3501C324B45F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13" xr16:uid="{FDCB229E-A55F-4817-AE51-F05DA3BEC915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14" xr16:uid="{1214BC3B-B164-41F6-A08F-DE2E14E21B5A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15" xr16:uid="{B6AF4F5D-6E3D-4901-A9EB-F407C9698355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16" xr16:uid="{05F44BA9-A0D6-4514-B9EE-13D2FAB6F3F3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17" xr16:uid="{A337F11B-73E7-4124-B75A-AB5B399D5A88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18" xr16:uid="{CEA8E201-DA49-4D62-8958-2131FA6BAA5F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</connections>
</file>

<file path=xl/sharedStrings.xml><?xml version="1.0" encoding="utf-8"?>
<sst xmlns="http://schemas.openxmlformats.org/spreadsheetml/2006/main" count="1152571" uniqueCount="88148">
  <si>
    <t>Data</t>
  </si>
  <si>
    <t>Nome da Origem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Acomp Diário de Vendas FACTA - D-1 02OUT2025.xlsb</t>
  </si>
  <si>
    <t>15002</t>
  </si>
  <si>
    <t>LOJA GOIANIA - GO</t>
  </si>
  <si>
    <t>ADRIELE FERNANDA VIEIRA DA SILVA</t>
  </si>
  <si>
    <t>MAYARA NOVAIS LOPES</t>
  </si>
  <si>
    <t>0</t>
  </si>
  <si>
    <t>R$-</t>
  </si>
  <si>
    <t>0,00%</t>
  </si>
  <si>
    <t>17207</t>
  </si>
  <si>
    <t xml:space="preserve">LOJA SETOR CAMPINAS - GO </t>
  </si>
  <si>
    <t>15361</t>
  </si>
  <si>
    <t>LOJA SETOR GARAVELO - GO</t>
  </si>
  <si>
    <t>12200</t>
  </si>
  <si>
    <t>LOJA CAMPO GRANDE - MS</t>
  </si>
  <si>
    <t>19201</t>
  </si>
  <si>
    <t>LOJA CUIABA - MT</t>
  </si>
  <si>
    <t>R$500,01</t>
  </si>
  <si>
    <t>24009</t>
  </si>
  <si>
    <t>LOJA PALMAS - TO</t>
  </si>
  <si>
    <t>20990</t>
  </si>
  <si>
    <t>LOJA ARARANGUA -  SC</t>
  </si>
  <si>
    <t>ANA PICOLLI</t>
  </si>
  <si>
    <t>ADRIELE DA SILVA SOUZA</t>
  </si>
  <si>
    <t>R$1.500,03</t>
  </si>
  <si>
    <t>2222</t>
  </si>
  <si>
    <t>LOJA BALNEARIO CAMBORIU - SC</t>
  </si>
  <si>
    <t>R$1.389,30</t>
  </si>
  <si>
    <t>2913</t>
  </si>
  <si>
    <t>LOJA CHAPECO - SC</t>
  </si>
  <si>
    <t>20987</t>
  </si>
  <si>
    <t>LOJA CRICIUMA - SC</t>
  </si>
  <si>
    <t>2802</t>
  </si>
  <si>
    <t>LOJA FLORIANOPOLIS - SC</t>
  </si>
  <si>
    <t>200022</t>
  </si>
  <si>
    <t>LOJA ITAJAI - SC</t>
  </si>
  <si>
    <t>20959</t>
  </si>
  <si>
    <t>LOJA JOINVILLE - SC</t>
  </si>
  <si>
    <t>R$550,01</t>
  </si>
  <si>
    <t>2921</t>
  </si>
  <si>
    <t>LOJA LAGUNA - SC</t>
  </si>
  <si>
    <t>R$393,85</t>
  </si>
  <si>
    <t>2918</t>
  </si>
  <si>
    <t>LOJA PALHOÇA - SC</t>
  </si>
  <si>
    <t>2945</t>
  </si>
  <si>
    <t>LOJA SAO JOSE - SC</t>
  </si>
  <si>
    <t>20989</t>
  </si>
  <si>
    <t>LOJA TUBARÃO - SC</t>
  </si>
  <si>
    <t>R$3.661,45</t>
  </si>
  <si>
    <t>50809</t>
  </si>
  <si>
    <t>LOJA ARARAQUARA - SP</t>
  </si>
  <si>
    <t>ANDREY COSTA DA ROCHA</t>
  </si>
  <si>
    <t>CINARA REGINA KEMERICH</t>
  </si>
  <si>
    <t>53556</t>
  </si>
  <si>
    <t>LOJA BAURU - SP</t>
  </si>
  <si>
    <t>54464</t>
  </si>
  <si>
    <t>LOJA JAU - SP</t>
  </si>
  <si>
    <t>54466</t>
  </si>
  <si>
    <t>LOJA MARILIA - SP</t>
  </si>
  <si>
    <t>54471</t>
  </si>
  <si>
    <t>LOJA OURINHOS - SP</t>
  </si>
  <si>
    <t>50499</t>
  </si>
  <si>
    <t>LOJA RIBEIRAO PRETO - SP</t>
  </si>
  <si>
    <t>50590</t>
  </si>
  <si>
    <t>LOJA SAO JOSE DO RIO PRETO - SP</t>
  </si>
  <si>
    <t>9366</t>
  </si>
  <si>
    <t>LOJA CONJ CEARA - FORTALEZA - CE</t>
  </si>
  <si>
    <t>BRENO ROCHA HONORATO DA SILVA</t>
  </si>
  <si>
    <t>CRISTIANE CARVALHO GEBELATTO</t>
  </si>
  <si>
    <t>90900</t>
  </si>
  <si>
    <t>LOJA FORTALEZA - CE</t>
  </si>
  <si>
    <t>9370</t>
  </si>
  <si>
    <t>LOJA MESSEJANA - CE</t>
  </si>
  <si>
    <t>R$1.098,16</t>
  </si>
  <si>
    <t>9368</t>
  </si>
  <si>
    <t>LOJA PARANGABA - CE</t>
  </si>
  <si>
    <t>97538</t>
  </si>
  <si>
    <t>LOJA MARACANAU - CE</t>
  </si>
  <si>
    <t>97616</t>
  </si>
  <si>
    <t>LOJA MARANGUAPE - CE</t>
  </si>
  <si>
    <t>R$146,46</t>
  </si>
  <si>
    <t>97521</t>
  </si>
  <si>
    <t>LOJA CAUCAIA - CE</t>
  </si>
  <si>
    <t>R$254,84</t>
  </si>
  <si>
    <t>97964</t>
  </si>
  <si>
    <t>LOJA ITAPIPOCA - CE</t>
  </si>
  <si>
    <t>R$2.304,51</t>
  </si>
  <si>
    <t>97927</t>
  </si>
  <si>
    <t>LOJA SOBRAL - CE</t>
  </si>
  <si>
    <t>27894</t>
  </si>
  <si>
    <t>LOJA GUAIUBA - CE</t>
  </si>
  <si>
    <t>96330</t>
  </si>
  <si>
    <t>LOJA MANAUS - ALVORADA - AM</t>
  </si>
  <si>
    <t>ROSELY RAMALHO DA SILVA DIAS</t>
  </si>
  <si>
    <t>96329</t>
  </si>
  <si>
    <t>LOJA MANAUS - CHAPADA - AM</t>
  </si>
  <si>
    <t>96331</t>
  </si>
  <si>
    <t>LOJA MANAUS - CIDADE NOVA - AM</t>
  </si>
  <si>
    <t>96714</t>
  </si>
  <si>
    <t>LOJA MANAUS - COMPENSA - AM</t>
  </si>
  <si>
    <t>96328</t>
  </si>
  <si>
    <t>LOJA MANAUS - EDUCANDOS - AM</t>
  </si>
  <si>
    <t>96713</t>
  </si>
  <si>
    <t xml:space="preserve">LOJA MANAUS - SAO JOSE OPERARIO - AM </t>
  </si>
  <si>
    <t>10331</t>
  </si>
  <si>
    <t>LOJA ERECHIM - RS</t>
  </si>
  <si>
    <t>DANIELA DO CARMO CAMPARA</t>
  </si>
  <si>
    <t>10332</t>
  </si>
  <si>
    <t>LOJA CARAZINHO - RS</t>
  </si>
  <si>
    <t>19715</t>
  </si>
  <si>
    <t>LOJA CRUZ ALTA - RS</t>
  </si>
  <si>
    <t>19777</t>
  </si>
  <si>
    <t>LOJA PASSO FUNDO - RS</t>
  </si>
  <si>
    <t>R$1.002,24</t>
  </si>
  <si>
    <t>10333</t>
  </si>
  <si>
    <t>LOJA PASSO FUNDO 2 - RS</t>
  </si>
  <si>
    <t>19890</t>
  </si>
  <si>
    <t>LOJA SOLEDADE - RS</t>
  </si>
  <si>
    <t>1407</t>
  </si>
  <si>
    <t>LOJA CACHOEIRA DO SUL - RS</t>
  </si>
  <si>
    <t>1449</t>
  </si>
  <si>
    <t>LOJA SANTA MARIA - RS</t>
  </si>
  <si>
    <t>R$200,03</t>
  </si>
  <si>
    <t>19701</t>
  </si>
  <si>
    <t>LOJA LAJEADO - RS</t>
  </si>
  <si>
    <t>19705</t>
  </si>
  <si>
    <t>LOJA VENANCIO AIRES - RS</t>
  </si>
  <si>
    <t>1423</t>
  </si>
  <si>
    <t>LOJA IJUI 1 - RS</t>
  </si>
  <si>
    <t>FABIOLA DAL ROSSO</t>
  </si>
  <si>
    <t>10650</t>
  </si>
  <si>
    <t>LOJA SANTA ROSA - RS</t>
  </si>
  <si>
    <t>19709</t>
  </si>
  <si>
    <t>LOJA SANTO ÂNGELO - RS</t>
  </si>
  <si>
    <t>R$3.281,24</t>
  </si>
  <si>
    <t>10201</t>
  </si>
  <si>
    <t>LOJA ALEGRETE - RS</t>
  </si>
  <si>
    <t>10600</t>
  </si>
  <si>
    <t>LOJA ITAQUI - RS</t>
  </si>
  <si>
    <t>R$600,21</t>
  </si>
  <si>
    <t>19710</t>
  </si>
  <si>
    <t>LOJA ROSARIO DO SUL</t>
  </si>
  <si>
    <t>10604</t>
  </si>
  <si>
    <t>LOJA SANTIAGO  - RS</t>
  </si>
  <si>
    <t>10897</t>
  </si>
  <si>
    <t>LOJA SAO BORJA - RS</t>
  </si>
  <si>
    <t>10330</t>
  </si>
  <si>
    <t>LOJA SÃO GABRIEL - RS</t>
  </si>
  <si>
    <t>R$384,69</t>
  </si>
  <si>
    <t>1485</t>
  </si>
  <si>
    <t>LOJA URUGUAIANA - RS</t>
  </si>
  <si>
    <t>R$1.932,76</t>
  </si>
  <si>
    <t>11303</t>
  </si>
  <si>
    <t>LOJA CARIACICA - ES</t>
  </si>
  <si>
    <t>GISELLE MORAES SCHNEIDER</t>
  </si>
  <si>
    <t>THAYSA SANDIM DE SOUZA</t>
  </si>
  <si>
    <t>11304</t>
  </si>
  <si>
    <t>LOJA GUARAPARI - ES</t>
  </si>
  <si>
    <t>9362</t>
  </si>
  <si>
    <t>LOJA LINHARES - ES</t>
  </si>
  <si>
    <t>R$216,27</t>
  </si>
  <si>
    <t>9360</t>
  </si>
  <si>
    <t>LOJA SERRA - ES</t>
  </si>
  <si>
    <t>R$774,21</t>
  </si>
  <si>
    <t>11950</t>
  </si>
  <si>
    <t>LOJA VILA VELHA - ES</t>
  </si>
  <si>
    <t>R$1.000,01</t>
  </si>
  <si>
    <t>11900</t>
  </si>
  <si>
    <t>LOJA VITORIA - ES</t>
  </si>
  <si>
    <t>11962</t>
  </si>
  <si>
    <t>LOJA CACHOEIRO DE ITAPEMIRIM - ES</t>
  </si>
  <si>
    <t>11963</t>
  </si>
  <si>
    <t>LOJA LARANJEIRAS - ES</t>
  </si>
  <si>
    <t>5502</t>
  </si>
  <si>
    <t>LOJA CAMPINAS - SP</t>
  </si>
  <si>
    <t>THAINA MARCHI CONEJO</t>
  </si>
  <si>
    <t>54465</t>
  </si>
  <si>
    <t>LOJA LIMEIRA - SP</t>
  </si>
  <si>
    <t>54444</t>
  </si>
  <si>
    <t>LOJA PIRACICABA - SP</t>
  </si>
  <si>
    <t>54467</t>
  </si>
  <si>
    <t>LOJA RIO CLARO - SP</t>
  </si>
  <si>
    <t>54468</t>
  </si>
  <si>
    <t>LOJA SÃO CARLOS - SP</t>
  </si>
  <si>
    <t>50850</t>
  </si>
  <si>
    <t>LOJA SUMARE - SP</t>
  </si>
  <si>
    <t>6000034</t>
  </si>
  <si>
    <t>LOJA VALINHOS - SP</t>
  </si>
  <si>
    <t>94438</t>
  </si>
  <si>
    <t>LOJA LAURO DE FREITAS - BA</t>
  </si>
  <si>
    <t>JESSICA ANDRADE DOS SANTOS</t>
  </si>
  <si>
    <t>7763</t>
  </si>
  <si>
    <t>LOJA CANDEIAS - BA</t>
  </si>
  <si>
    <t>7758</t>
  </si>
  <si>
    <t>LOJA FEIRA DE SANTANA - BA</t>
  </si>
  <si>
    <t>7756</t>
  </si>
  <si>
    <t>LOJA SANTO ANTONIO DE JESUS - BA</t>
  </si>
  <si>
    <t>R$892,00</t>
  </si>
  <si>
    <t>7760</t>
  </si>
  <si>
    <t>LOJA VALENCA - BA</t>
  </si>
  <si>
    <t>40325</t>
  </si>
  <si>
    <t>LOJA  JUIZ DE FORA - MG</t>
  </si>
  <si>
    <t>JESSICA FERREIRA FIGUEIREDO</t>
  </si>
  <si>
    <t>400013</t>
  </si>
  <si>
    <t>LOJA CATAGUASES - MG</t>
  </si>
  <si>
    <t>40324</t>
  </si>
  <si>
    <t>LOJA CONSELHEIRO LAFAIETE-MG</t>
  </si>
  <si>
    <t>400012</t>
  </si>
  <si>
    <t>LOJA MURIAE - MG</t>
  </si>
  <si>
    <t>400010</t>
  </si>
  <si>
    <t>LOJA SANTOS DUMONT - MG</t>
  </si>
  <si>
    <t>92760</t>
  </si>
  <si>
    <t>LOJA UBA - MG</t>
  </si>
  <si>
    <t>400011</t>
  </si>
  <si>
    <t>LOJA VIÇOSA - MG</t>
  </si>
  <si>
    <t>7761</t>
  </si>
  <si>
    <t>LOJA SAO JOAO DEL REI - MG</t>
  </si>
  <si>
    <t>7765</t>
  </si>
  <si>
    <t>LOJA BARBACENA - MG</t>
  </si>
  <si>
    <t>31174</t>
  </si>
  <si>
    <t>LOJA ALMIRANTE TAMANDARÉ - PR</t>
  </si>
  <si>
    <t>JOAO GUALBERTO BRAZ JUNIOR</t>
  </si>
  <si>
    <t>3802</t>
  </si>
  <si>
    <t>LOJA CURITIBA - PR</t>
  </si>
  <si>
    <t>3801</t>
  </si>
  <si>
    <t>LOJA FAZENDA RIO GRANDE - PR</t>
  </si>
  <si>
    <t>R$1.200,04</t>
  </si>
  <si>
    <t>30110</t>
  </si>
  <si>
    <t>LOJA PARANAGUA - PR</t>
  </si>
  <si>
    <t>31220</t>
  </si>
  <si>
    <t>LOJA PONTA GROSSA - PR</t>
  </si>
  <si>
    <t>31175</t>
  </si>
  <si>
    <t>LOJA SAO JOSÉ DOS PINHAIS</t>
  </si>
  <si>
    <t>31423</t>
  </si>
  <si>
    <t>LOJA ARAUCARIA - PR</t>
  </si>
  <si>
    <t>31425</t>
  </si>
  <si>
    <t>LOJA CAMPO LARGO - PR</t>
  </si>
  <si>
    <t>31424</t>
  </si>
  <si>
    <t>LOJA COLOMBO - PR</t>
  </si>
  <si>
    <t>31422</t>
  </si>
  <si>
    <t>LOJA PINHAIS - PR</t>
  </si>
  <si>
    <t>49001</t>
  </si>
  <si>
    <t>LOJA ALMENARA - MG</t>
  </si>
  <si>
    <t>JOSE WELLINGTON DE SOUSA COSTA</t>
  </si>
  <si>
    <t>7752</t>
  </si>
  <si>
    <t>LOJA EUNAPOLIS - BA</t>
  </si>
  <si>
    <t>R$1.000,02</t>
  </si>
  <si>
    <t>7751</t>
  </si>
  <si>
    <t>LOJA ILHEUS - BA</t>
  </si>
  <si>
    <t>7749</t>
  </si>
  <si>
    <t>LOJA ITABUNA - BA</t>
  </si>
  <si>
    <t>7750</t>
  </si>
  <si>
    <t>LOJA PORTO SEGURO - BA</t>
  </si>
  <si>
    <t>R$1.062,21</t>
  </si>
  <si>
    <t>7753</t>
  </si>
  <si>
    <t>LOJA VITORIA DA CONQUISTA - BA</t>
  </si>
  <si>
    <t>7767</t>
  </si>
  <si>
    <t>LOJA DIVISOPOLIS - MG</t>
  </si>
  <si>
    <t>1487</t>
  </si>
  <si>
    <t>LOJA CAMPO BOM - RS</t>
  </si>
  <si>
    <t>JOSIANE DE SOUZA MONTEIRO DOS SANTOS</t>
  </si>
  <si>
    <t>1416</t>
  </si>
  <si>
    <t>LOJA IGREJINHA - RS</t>
  </si>
  <si>
    <t>1500</t>
  </si>
  <si>
    <t>LOJA PORTO ALEGRE - ASSIS BRASIL - RS</t>
  </si>
  <si>
    <t>19778</t>
  </si>
  <si>
    <t>LOJA PORTO ALEGRE - VIGARIO - RS</t>
  </si>
  <si>
    <t>1424</t>
  </si>
  <si>
    <t>LOJA ROLANTE - RS</t>
  </si>
  <si>
    <t>1427</t>
  </si>
  <si>
    <t>LOJA SANTO ANTONIO DA PATRULHA - RS</t>
  </si>
  <si>
    <t>1403</t>
  </si>
  <si>
    <t>LOJA SAPIRANGA - RS</t>
  </si>
  <si>
    <t>1420</t>
  </si>
  <si>
    <t>LOJA TAQUARA - RS</t>
  </si>
  <si>
    <t>1497</t>
  </si>
  <si>
    <t>LOJA TORRES - RS</t>
  </si>
  <si>
    <t>1496</t>
  </si>
  <si>
    <t>LOJA TRAMANDAI - RS</t>
  </si>
  <si>
    <t>19714</t>
  </si>
  <si>
    <t>LOJA TRES COROAS - RS</t>
  </si>
  <si>
    <t>6000038</t>
  </si>
  <si>
    <t>LOJA ATIBAIA - SP</t>
  </si>
  <si>
    <t>JUCILENE CRISTINA LIMA SANTOS ANDRADE</t>
  </si>
  <si>
    <t>6000045</t>
  </si>
  <si>
    <t>LOJA FRANCISCO MORATO - SP</t>
  </si>
  <si>
    <t>R$788,36</t>
  </si>
  <si>
    <t>600079</t>
  </si>
  <si>
    <t>LOJA FRANCO DA ROCHA - SP</t>
  </si>
  <si>
    <t>54512</t>
  </si>
  <si>
    <t>LOJA JUNDIAI - SP</t>
  </si>
  <si>
    <t>R$1.271,85</t>
  </si>
  <si>
    <t>50550</t>
  </si>
  <si>
    <t>LOJA OSASCO - SP</t>
  </si>
  <si>
    <t>6000033</t>
  </si>
  <si>
    <t>LOJA SAO ROQUE - SP</t>
  </si>
  <si>
    <t>1435</t>
  </si>
  <si>
    <t>LOJA BUTIA - RS</t>
  </si>
  <si>
    <t>LARISSA OLIVEIRA BARBOZA</t>
  </si>
  <si>
    <t>R$2.500,01</t>
  </si>
  <si>
    <t>1434</t>
  </si>
  <si>
    <t>LOJA CACHOEIRINHA - RS</t>
  </si>
  <si>
    <t>19901</t>
  </si>
  <si>
    <t>LOJA CHARQUEADAS - RS</t>
  </si>
  <si>
    <t>1432</t>
  </si>
  <si>
    <t>LOJA GRAVATAI - RS</t>
  </si>
  <si>
    <t>1409</t>
  </si>
  <si>
    <t>LOJA PORTO ALEGRE - AZENHA - RS</t>
  </si>
  <si>
    <t>1400</t>
  </si>
  <si>
    <t>LOJA PORTO ALEGRE - BORGES - RS</t>
  </si>
  <si>
    <t>R$1.649,03</t>
  </si>
  <si>
    <t>1401</t>
  </si>
  <si>
    <t>LOJA PORTO ALEGRE - OSVALDO ARANHA I - RS</t>
  </si>
  <si>
    <t>R$959,19</t>
  </si>
  <si>
    <t>10226</t>
  </si>
  <si>
    <t>LOJA SALGADO FILHO - RS</t>
  </si>
  <si>
    <t>1444</t>
  </si>
  <si>
    <t>LOJA SAO JERONIMO - RS</t>
  </si>
  <si>
    <t>1414</t>
  </si>
  <si>
    <t>LOJA VIAMAO - RS</t>
  </si>
  <si>
    <t>R$500,03</t>
  </si>
  <si>
    <t>1525</t>
  </si>
  <si>
    <t>LOJA PORTO ALEGRE - OTTO NIEMEYER - RS</t>
  </si>
  <si>
    <t>6000031</t>
  </si>
  <si>
    <t>LOJA ANGRA DOS REIS - RJ</t>
  </si>
  <si>
    <t>LOSANGELA HONORIO DE OLIVEIRA</t>
  </si>
  <si>
    <t>61019</t>
  </si>
  <si>
    <t>LOJA BARRA DO PIRAI - RJ</t>
  </si>
  <si>
    <t>60495</t>
  </si>
  <si>
    <t>LOJA BARRA MANSA - RJ</t>
  </si>
  <si>
    <t>600046</t>
  </si>
  <si>
    <t>LOJA CRUZEIRO - SP</t>
  </si>
  <si>
    <t>600056</t>
  </si>
  <si>
    <t>LOJA GUARATINGUETA - SP</t>
  </si>
  <si>
    <t>R$1.450,03</t>
  </si>
  <si>
    <t>600047</t>
  </si>
  <si>
    <t>LOJA LORENA - SP</t>
  </si>
  <si>
    <t>60498</t>
  </si>
  <si>
    <t>LOJA RESENDE - RJ</t>
  </si>
  <si>
    <t>50733</t>
  </si>
  <si>
    <t>LOJA SAO JOSE DOS CAMPOS - SP</t>
  </si>
  <si>
    <t>600057</t>
  </si>
  <si>
    <t>LOJA TAUBATE - SP</t>
  </si>
  <si>
    <t>60007</t>
  </si>
  <si>
    <t>LOJA VOLTA REDONDA - RJ</t>
  </si>
  <si>
    <t>60494</t>
  </si>
  <si>
    <t>LOJA VOLTA REDONDA II - RJ</t>
  </si>
  <si>
    <t>7747</t>
  </si>
  <si>
    <t>LOJA CABULA - SALVADOR</t>
  </si>
  <si>
    <t>LUANA SANTOS FURMANEK</t>
  </si>
  <si>
    <t>7800</t>
  </si>
  <si>
    <t>LOJA CAJAZEIRAS -  BA</t>
  </si>
  <si>
    <t>7748</t>
  </si>
  <si>
    <t>LOJA ITAPUÃ - SALVADOR</t>
  </si>
  <si>
    <t>7900</t>
  </si>
  <si>
    <t>LOJA SALVADOR - BA</t>
  </si>
  <si>
    <t>R$1.254,16</t>
  </si>
  <si>
    <t>71002</t>
  </si>
  <si>
    <t>LOJA SALVADOR - COMERCIO</t>
  </si>
  <si>
    <t>R$1.892,26</t>
  </si>
  <si>
    <t>7815</t>
  </si>
  <si>
    <t>LOJA SAO MARCOS - BA</t>
  </si>
  <si>
    <t>93826</t>
  </si>
  <si>
    <t>LOJA ARACAJU - SE</t>
  </si>
  <si>
    <t>23001</t>
  </si>
  <si>
    <t>LOJA MACEIO - AL</t>
  </si>
  <si>
    <t>7764</t>
  </si>
  <si>
    <t>LOJA CAMACARI - BA</t>
  </si>
  <si>
    <t>R$780,45</t>
  </si>
  <si>
    <t>13976</t>
  </si>
  <si>
    <t>LOJA ANJO DA GUARDA - MA</t>
  </si>
  <si>
    <t>LUCIANE DA SILVA FONSECA PINHEIRO</t>
  </si>
  <si>
    <t>12257</t>
  </si>
  <si>
    <t>LOJA JOAO PAULO - MA</t>
  </si>
  <si>
    <t>31381</t>
  </si>
  <si>
    <t>LOJA PAÇO DO LUMIAR - MA</t>
  </si>
  <si>
    <t>31388</t>
  </si>
  <si>
    <t>LOJA SAO JOSE DE RIBAMAR - MA</t>
  </si>
  <si>
    <t>13900</t>
  </si>
  <si>
    <t>LOJA SAO LUIS - MA</t>
  </si>
  <si>
    <t>20085</t>
  </si>
  <si>
    <t>LOJA TERESINA II - PI</t>
  </si>
  <si>
    <t>R$824,52</t>
  </si>
  <si>
    <t>31382</t>
  </si>
  <si>
    <t>LOJA TIRIRICAL - MA</t>
  </si>
  <si>
    <t>13977</t>
  </si>
  <si>
    <t>LOJA BACABAL - MA</t>
  </si>
  <si>
    <t>60099</t>
  </si>
  <si>
    <t>LOJA BANGU - RJ</t>
  </si>
  <si>
    <t>MARILIA GABRIELA LOPES FARIA</t>
  </si>
  <si>
    <t>61045</t>
  </si>
  <si>
    <t>LOJA CAMPO GRANDE - RJ</t>
  </si>
  <si>
    <t>60503</t>
  </si>
  <si>
    <t>LOJA DUQUE DE CAXIAS - RJ</t>
  </si>
  <si>
    <t>60501</t>
  </si>
  <si>
    <t>LOJA MADUREIRA - RJ</t>
  </si>
  <si>
    <t>60502</t>
  </si>
  <si>
    <t>LOJA MEIER - RJ</t>
  </si>
  <si>
    <t>R$559,81</t>
  </si>
  <si>
    <t>60500</t>
  </si>
  <si>
    <t>LOJA NITEROI - RJ</t>
  </si>
  <si>
    <t>R$1.500,06</t>
  </si>
  <si>
    <t>60507</t>
  </si>
  <si>
    <t>LOJA NOVA IGUAÇU - RJ</t>
  </si>
  <si>
    <t>60900</t>
  </si>
  <si>
    <t>LOJA RIO DE JANEIRO - RJ</t>
  </si>
  <si>
    <t>61049</t>
  </si>
  <si>
    <t>LOJA SAO GONCALO - RJ</t>
  </si>
  <si>
    <t>600064</t>
  </si>
  <si>
    <t>LOJA SUZANO SP</t>
  </si>
  <si>
    <t>MIRIAM DE SALLES BARBIERI</t>
  </si>
  <si>
    <t>5504</t>
  </si>
  <si>
    <t>LOJA ITAQUAQUECETUBA - SP</t>
  </si>
  <si>
    <t>5501</t>
  </si>
  <si>
    <t>LOJA ITAQUERA - SP</t>
  </si>
  <si>
    <t>6000036</t>
  </si>
  <si>
    <t>LOJA MATEUS - SP</t>
  </si>
  <si>
    <t>6000040</t>
  </si>
  <si>
    <t>LOJA SAO MIGUEL - SP</t>
  </si>
  <si>
    <t>5506</t>
  </si>
  <si>
    <t>LOJA SAO PAULO - PENHA - SP</t>
  </si>
  <si>
    <t>R$1.700,03</t>
  </si>
  <si>
    <t>600081</t>
  </si>
  <si>
    <t>LOJA TATUAPE - SP</t>
  </si>
  <si>
    <t>50734</t>
  </si>
  <si>
    <t>LOJA GUARULHOS - SP</t>
  </si>
  <si>
    <t>52012</t>
  </si>
  <si>
    <t>LOJA SAO BENTO - SP</t>
  </si>
  <si>
    <t>180007</t>
  </si>
  <si>
    <t>LOJA ANANINDEUA - PA</t>
  </si>
  <si>
    <t>NAYRA BASTOS DA SILVA</t>
  </si>
  <si>
    <t>R$486,09</t>
  </si>
  <si>
    <t>17500</t>
  </si>
  <si>
    <t>LOJA BELEM - PA</t>
  </si>
  <si>
    <t>R$500,00</t>
  </si>
  <si>
    <t>600098</t>
  </si>
  <si>
    <t>LOJA BRAGANÇA - PA</t>
  </si>
  <si>
    <t>R$1.616,87</t>
  </si>
  <si>
    <t>17514</t>
  </si>
  <si>
    <t>LOJA ICOARACI - PA</t>
  </si>
  <si>
    <t>22001</t>
  </si>
  <si>
    <t>LOJA MACAPA - AP</t>
  </si>
  <si>
    <t>4900</t>
  </si>
  <si>
    <t>LOJA BELO HORIZONTE - MG</t>
  </si>
  <si>
    <t>RENATO SOUZA DO ESPIRITO SANTO LANGA</t>
  </si>
  <si>
    <t>R$6.222,06</t>
  </si>
  <si>
    <t>45034</t>
  </si>
  <si>
    <t>LOJA CONTAGEM - MG</t>
  </si>
  <si>
    <t>R$873,81</t>
  </si>
  <si>
    <t>45018</t>
  </si>
  <si>
    <t>LOJA SANTA LUZIA - MG</t>
  </si>
  <si>
    <t>7754</t>
  </si>
  <si>
    <t>LOJA BETIM - MG</t>
  </si>
  <si>
    <t>7759</t>
  </si>
  <si>
    <t>LOJA BELO HORIZONTE - BARRO PRETO - MG</t>
  </si>
  <si>
    <t>7755</t>
  </si>
  <si>
    <t>LOJA BELO HORIZONTE - BETANIA - MG</t>
  </si>
  <si>
    <t>7757</t>
  </si>
  <si>
    <t>LOJA BELO HORIZONTE - VENDA NOVA - MG</t>
  </si>
  <si>
    <t>R$1.890,03</t>
  </si>
  <si>
    <t>97913</t>
  </si>
  <si>
    <t>LOJA JUAZEIRO DO NORTE - CE</t>
  </si>
  <si>
    <t>RUANA VIRGINIA DA SILVA SANTOS</t>
  </si>
  <si>
    <t>97926</t>
  </si>
  <si>
    <t>LOJA QUIXADA - CE</t>
  </si>
  <si>
    <t>97928</t>
  </si>
  <si>
    <t>LOJA QUIXERAMOBIM - CE</t>
  </si>
  <si>
    <t>R$1.255,71</t>
  </si>
  <si>
    <t>98014</t>
  </si>
  <si>
    <t>LOJA CRATO - CE</t>
  </si>
  <si>
    <t>R$1.282,84</t>
  </si>
  <si>
    <t>98970</t>
  </si>
  <si>
    <t>LOJA IGUATU - CE</t>
  </si>
  <si>
    <t>600076</t>
  </si>
  <si>
    <t>LOJA DIADEMA - SP</t>
  </si>
  <si>
    <t>SILVANA DE FATIMA CENCI</t>
  </si>
  <si>
    <t>R$2.074,76</t>
  </si>
  <si>
    <t>600075</t>
  </si>
  <si>
    <t>LOJA MAUA - SP</t>
  </si>
  <si>
    <t>600080</t>
  </si>
  <si>
    <t>LOJA MOGI DAS CRUZES - SP</t>
  </si>
  <si>
    <t>5503</t>
  </si>
  <si>
    <t>LOJA PRAIA GRANDE - SP</t>
  </si>
  <si>
    <t>600077</t>
  </si>
  <si>
    <t>LOJA SANTO ANDRE - SP</t>
  </si>
  <si>
    <t>50731</t>
  </si>
  <si>
    <t>LOJA SANTOS - SP</t>
  </si>
  <si>
    <t>R$2.000,03</t>
  </si>
  <si>
    <t>600078</t>
  </si>
  <si>
    <t>LOJA SAO CAETANO - SP</t>
  </si>
  <si>
    <t>50400</t>
  </si>
  <si>
    <t>LOJA SAO VICENTE - SP</t>
  </si>
  <si>
    <t>R$1.196,49</t>
  </si>
  <si>
    <t>31373</t>
  </si>
  <si>
    <t>LOJA CAMPO MOURÃO - PR</t>
  </si>
  <si>
    <t>THAINARA DO CARMO SANTOS</t>
  </si>
  <si>
    <t>31276</t>
  </si>
  <si>
    <t>LOJA CASCAVEL - PR</t>
  </si>
  <si>
    <t>R$400,01</t>
  </si>
  <si>
    <t>31226</t>
  </si>
  <si>
    <t>LOJA FOZ DO IGUAÇU - PR</t>
  </si>
  <si>
    <t>3817</t>
  </si>
  <si>
    <t>LOJA LONDRINA - PR</t>
  </si>
  <si>
    <t>3800</t>
  </si>
  <si>
    <t>LOJA MARINGA 1 - PR</t>
  </si>
  <si>
    <t>3827</t>
  </si>
  <si>
    <t>LOJA MARINGA 2 - PR</t>
  </si>
  <si>
    <t>31353</t>
  </si>
  <si>
    <t>LOJA TOLEDO - PR</t>
  </si>
  <si>
    <t>200020</t>
  </si>
  <si>
    <t>LOJA UMUARAMA - PR</t>
  </si>
  <si>
    <t>R$893,07</t>
  </si>
  <si>
    <t>1402</t>
  </si>
  <si>
    <t>LOJA CANOAS - CENTRO - RS</t>
  </si>
  <si>
    <t>THAMIRES IZIDORO DO NASCIMENTO SILVA</t>
  </si>
  <si>
    <t>R$434,06</t>
  </si>
  <si>
    <t>1458</t>
  </si>
  <si>
    <t>LOJA CANOAS - GUAJUVIRAS - RS</t>
  </si>
  <si>
    <t>1421</t>
  </si>
  <si>
    <t>LOJA ESTEIO - RS</t>
  </si>
  <si>
    <t>1476</t>
  </si>
  <si>
    <t>LOJA NOVO HAMBURGO - RS</t>
  </si>
  <si>
    <t>10678</t>
  </si>
  <si>
    <t>LOJA NOVO HAMBURGO 2 - RS</t>
  </si>
  <si>
    <t>10627</t>
  </si>
  <si>
    <t>LOJA SAO LEOPOLDO II - RS</t>
  </si>
  <si>
    <t>1418</t>
  </si>
  <si>
    <t>LOJA SAPUCAIA DO SUL I - RS</t>
  </si>
  <si>
    <t>1419</t>
  </si>
  <si>
    <t>LOJA SAPUCAIA DO SUL II - RS</t>
  </si>
  <si>
    <t>1453</t>
  </si>
  <si>
    <t>LOJA BENTO GONCALVES - RS</t>
  </si>
  <si>
    <t>R$650,11</t>
  </si>
  <si>
    <t>1443</t>
  </si>
  <si>
    <t>LOJA CAXIAS DO SUL - RS</t>
  </si>
  <si>
    <t>1437</t>
  </si>
  <si>
    <t>LOJA MONTENEGRO - RS</t>
  </si>
  <si>
    <t>1439</t>
  </si>
  <si>
    <t>LOJA PORTAO - RS</t>
  </si>
  <si>
    <t>1417</t>
  </si>
  <si>
    <t>LOJA SAO LEOPOLDO - RS</t>
  </si>
  <si>
    <t>VIVIANE FAGUNDES DE MELLO</t>
  </si>
  <si>
    <t>1405</t>
  </si>
  <si>
    <t>LOJA GUAIBA - RS</t>
  </si>
  <si>
    <t>601055</t>
  </si>
  <si>
    <t>LOJA PORTO ALEGRE - CRISTOVAO COLOMBO - RS</t>
  </si>
  <si>
    <t>601057</t>
  </si>
  <si>
    <t>LOJA PROTASIO ALVES - RS</t>
  </si>
  <si>
    <t>1436</t>
  </si>
  <si>
    <t>LOJA CAMAQUA - RS</t>
  </si>
  <si>
    <t>1478</t>
  </si>
  <si>
    <t>LOJA PELOTAS - RS</t>
  </si>
  <si>
    <t>R$500,02</t>
  </si>
  <si>
    <t>10200</t>
  </si>
  <si>
    <t>LOJA RIO GRANDE - RS</t>
  </si>
  <si>
    <t>R$311,35</t>
  </si>
  <si>
    <t>1490</t>
  </si>
  <si>
    <t>LOJA SAO LOURENÇO - RS</t>
  </si>
  <si>
    <t>1422</t>
  </si>
  <si>
    <t>LOJA TAPES - RS</t>
  </si>
  <si>
    <t>94390</t>
  </si>
  <si>
    <t>LOJA PORTO ALEGRE - MARECHAL - RS</t>
  </si>
  <si>
    <t>81006</t>
  </si>
  <si>
    <t>LOJA AFOGADOS - RECIFE</t>
  </si>
  <si>
    <t>WHANDERSON MATHEUS ARAUJO DA COSTA</t>
  </si>
  <si>
    <t>R$511,16</t>
  </si>
  <si>
    <t>18936</t>
  </si>
  <si>
    <t>LOJA BAYEUX - PB</t>
  </si>
  <si>
    <t>18105</t>
  </si>
  <si>
    <t>LOJA CAMPINA GRANDE - PB</t>
  </si>
  <si>
    <t>80969</t>
  </si>
  <si>
    <t>LOJA CARUARU - PE</t>
  </si>
  <si>
    <t>81075</t>
  </si>
  <si>
    <t>LOJA CRUZ DAS ARMAS - PB</t>
  </si>
  <si>
    <t>R$2.310,82</t>
  </si>
  <si>
    <t>18900</t>
  </si>
  <si>
    <t>LOJA JOAO PESSOA - PB</t>
  </si>
  <si>
    <t>R$2.500,05</t>
  </si>
  <si>
    <t>18937</t>
  </si>
  <si>
    <t>LOJA MANGABEIRA - PB</t>
  </si>
  <si>
    <t>R$892,39</t>
  </si>
  <si>
    <t>14900</t>
  </si>
  <si>
    <t>LOJA NATAL - RN</t>
  </si>
  <si>
    <t>14932</t>
  </si>
  <si>
    <t>LOJA NATAL - CIDADE ALTA - RN</t>
  </si>
  <si>
    <t>8399</t>
  </si>
  <si>
    <t>LOJA RECIFE - PE</t>
  </si>
  <si>
    <t>96715</t>
  </si>
  <si>
    <t>LOJA SANTA RITA - PB</t>
  </si>
  <si>
    <t>7769</t>
  </si>
  <si>
    <t>LOJA PEDRA AZUL - MG</t>
  </si>
  <si>
    <t>61050</t>
  </si>
  <si>
    <t>LOJA TRES RIOS - RJ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COORDENADOR REGIONAL PR II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14,68%</t>
  </si>
  <si>
    <t>R$3.504,69</t>
  </si>
  <si>
    <t>37,38%</t>
  </si>
  <si>
    <t>R$411,69</t>
  </si>
  <si>
    <t>8,36%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LOJA DIAS DAVILA - BA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R$2.850,99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R$3.780,62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R$2.025,33</t>
  </si>
  <si>
    <t>7770</t>
  </si>
  <si>
    <t>LOJA JEQUIE - BA</t>
  </si>
  <si>
    <t>R$3.375,55</t>
  </si>
  <si>
    <t>25018</t>
  </si>
  <si>
    <t>LOJA JARU - RO</t>
  </si>
  <si>
    <t>KAICK FERNANDES PEIXOTO</t>
  </si>
  <si>
    <t>R$905,49</t>
  </si>
  <si>
    <t>25017</t>
  </si>
  <si>
    <t>LOJA JI PARANA - RO</t>
  </si>
  <si>
    <t>R$452,75</t>
  </si>
  <si>
    <t>25021</t>
  </si>
  <si>
    <t>LOJA ARIQUEMES - RO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18,82%</t>
  </si>
  <si>
    <t>56,47%</t>
  </si>
  <si>
    <t>16,76%</t>
  </si>
  <si>
    <t>72,48%</t>
  </si>
  <si>
    <t>53,49%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R$5.207,19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85,90%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R$4.261,04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JULIE BARBOSA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R$4.455,73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LOJA MARABÁ - PA</t>
  </si>
  <si>
    <t>SILVANA PINTO CABRAL</t>
  </si>
  <si>
    <t>13980</t>
  </si>
  <si>
    <t>LOJA DE AÇAILÂNDIA - MA</t>
  </si>
  <si>
    <t>13978</t>
  </si>
  <si>
    <t>LOJA DE IMPERATRIZ - MA</t>
  </si>
  <si>
    <t>25020</t>
  </si>
  <si>
    <t>LOJA VILHENA - RO</t>
  </si>
  <si>
    <t>25019</t>
  </si>
  <si>
    <t>LOJA PORTO VELHO - RO</t>
  </si>
  <si>
    <t>24040</t>
  </si>
  <si>
    <t>LOJA ARAGUAÍNA - TO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89,95%</t>
  </si>
  <si>
    <t>R$5.362,63</t>
  </si>
  <si>
    <t>102,03%</t>
  </si>
  <si>
    <t>R$12.358,46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R$10.570,94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R$11.791,37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824,51</t>
  </si>
  <si>
    <t>R$291,93</t>
  </si>
  <si>
    <t>R$1.360,45</t>
  </si>
  <si>
    <t>R$387,53</t>
  </si>
  <si>
    <t>R$1.000,05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06,08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1.100,03</t>
  </si>
  <si>
    <t>R$470,81</t>
  </si>
  <si>
    <t>R$1.000,00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61,38%</t>
  </si>
  <si>
    <t>R$16.993,67</t>
  </si>
  <si>
    <t>R$1.570,29</t>
  </si>
  <si>
    <t>87,78%</t>
  </si>
  <si>
    <t>R$12.138,00</t>
  </si>
  <si>
    <t>R$1.000,10</t>
  </si>
  <si>
    <t>78,27%</t>
  </si>
  <si>
    <t>R$22.835,14</t>
  </si>
  <si>
    <t>R$9.849,84</t>
  </si>
  <si>
    <t>R$37.188,38</t>
  </si>
  <si>
    <t>R$2.146,79</t>
  </si>
  <si>
    <t>R$27.764,94</t>
  </si>
  <si>
    <t>R$1.946,51</t>
  </si>
  <si>
    <t>66,60%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89,29%</t>
  </si>
  <si>
    <t>R$32.940,67</t>
  </si>
  <si>
    <t>R$510,55</t>
  </si>
  <si>
    <t>14,72%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37,11%</t>
  </si>
  <si>
    <t>R$24.607,98</t>
  </si>
  <si>
    <t>R$1.109,93</t>
  </si>
  <si>
    <t>42,85%</t>
  </si>
  <si>
    <t>R$14.502,41</t>
  </si>
  <si>
    <t>R$24.044,56</t>
  </si>
  <si>
    <t>R$1.565,98</t>
  </si>
  <si>
    <t>61,87%</t>
  </si>
  <si>
    <t>R$13.423,34</t>
  </si>
  <si>
    <t>R$11.654,93</t>
  </si>
  <si>
    <t>R$18.592,66</t>
  </si>
  <si>
    <t>R$17.497,97</t>
  </si>
  <si>
    <t>R$2.392,29</t>
  </si>
  <si>
    <t>129,88%</t>
  </si>
  <si>
    <t>R$12.382,73</t>
  </si>
  <si>
    <t>R$1.300,01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51,53%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400,02</t>
  </si>
  <si>
    <t>19,46%</t>
  </si>
  <si>
    <t>R$33.694,61</t>
  </si>
  <si>
    <t>42,29%</t>
  </si>
  <si>
    <t>R$21.017,95</t>
  </si>
  <si>
    <t>R$2.484,46</t>
  </si>
  <si>
    <t>112,30%</t>
  </si>
  <si>
    <t>R$20.026,20</t>
  </si>
  <si>
    <t>R$16.089,91</t>
  </si>
  <si>
    <t>R$22.422,69</t>
  </si>
  <si>
    <t>R$21.198,38</t>
  </si>
  <si>
    <t>R$24.402,78</t>
  </si>
  <si>
    <t>R$1.236,77</t>
  </si>
  <si>
    <t>48,15%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46,82%</t>
  </si>
  <si>
    <t>R$14.497,97</t>
  </si>
  <si>
    <t>R$545,54</t>
  </si>
  <si>
    <t>35,75%</t>
  </si>
  <si>
    <t>R$15.816,86</t>
  </si>
  <si>
    <t>R$15.181,23</t>
  </si>
  <si>
    <t>31,29%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66,43%</t>
  </si>
  <si>
    <t>R$10.890,75</t>
  </si>
  <si>
    <t>R$12.935,26</t>
  </si>
  <si>
    <t>R$14.928,34</t>
  </si>
  <si>
    <t>127,28%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32,35%</t>
  </si>
  <si>
    <t>R$8.230,98</t>
  </si>
  <si>
    <t>115,42%</t>
  </si>
  <si>
    <t>R$10.626,12</t>
  </si>
  <si>
    <t>R$8.402,12</t>
  </si>
  <si>
    <t>113,07%</t>
  </si>
  <si>
    <t>R$10.519,02</t>
  </si>
  <si>
    <t>R$2.800,71</t>
  </si>
  <si>
    <t>R$13.819,90</t>
  </si>
  <si>
    <t>34,37%</t>
  </si>
  <si>
    <t>R$10.771,85</t>
  </si>
  <si>
    <t>163,45%</t>
  </si>
  <si>
    <t>R$15.844,78</t>
  </si>
  <si>
    <t>R$29.826,09</t>
  </si>
  <si>
    <t>46,49%</t>
  </si>
  <si>
    <t>R$12.679,80</t>
  </si>
  <si>
    <t>37,46%</t>
  </si>
  <si>
    <t>R$20.571,21</t>
  </si>
  <si>
    <t>118,12%</t>
  </si>
  <si>
    <t>R$26.165,29</t>
  </si>
  <si>
    <t>R$360,87</t>
  </si>
  <si>
    <t>13,10%</t>
  </si>
  <si>
    <t>R$10.880,70</t>
  </si>
  <si>
    <t>R$700,03</t>
  </si>
  <si>
    <t>61,12%</t>
  </si>
  <si>
    <t>R$22.156,10</t>
  </si>
  <si>
    <t>R$35.780,35</t>
  </si>
  <si>
    <t>106,20%</t>
  </si>
  <si>
    <t>R$13.405,35</t>
  </si>
  <si>
    <t>R$11.117,15</t>
  </si>
  <si>
    <t>R$24.518,26</t>
  </si>
  <si>
    <t>R$4.836,93</t>
  </si>
  <si>
    <t>187,41%</t>
  </si>
  <si>
    <t>R$24.207,27</t>
  </si>
  <si>
    <t>R$428,75</t>
  </si>
  <si>
    <t>16,83%</t>
  </si>
  <si>
    <t>R$17.738,23</t>
  </si>
  <si>
    <t>R$2.003,56</t>
  </si>
  <si>
    <t>107,30%</t>
  </si>
  <si>
    <t>R$28.778,21</t>
  </si>
  <si>
    <t>82,53%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122,19%</t>
  </si>
  <si>
    <t>R$14.891,02</t>
  </si>
  <si>
    <t>36,70%</t>
  </si>
  <si>
    <t>R$14.004,92</t>
  </si>
  <si>
    <t>R$8.525,21</t>
  </si>
  <si>
    <t>R$17.245,89</t>
  </si>
  <si>
    <t>55,09%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37,96%</t>
  </si>
  <si>
    <t>R$19.835,93</t>
  </si>
  <si>
    <t>R$2.070,04</t>
  </si>
  <si>
    <t>99,14%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35,97%</t>
  </si>
  <si>
    <t>R$51.109,29</t>
  </si>
  <si>
    <t>R$5.408,82</t>
  </si>
  <si>
    <t>100,54%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96,91%</t>
  </si>
  <si>
    <t>R$26.153,28</t>
  </si>
  <si>
    <t>R$20.231,76</t>
  </si>
  <si>
    <t>R$2.355,19</t>
  </si>
  <si>
    <t>R$6.227,69</t>
  </si>
  <si>
    <t>R$22.276,82</t>
  </si>
  <si>
    <t>42,65%</t>
  </si>
  <si>
    <t>R$16.077,48</t>
  </si>
  <si>
    <t>R$16.248,45</t>
  </si>
  <si>
    <t>R$13.895,72</t>
  </si>
  <si>
    <t>34,19%</t>
  </si>
  <si>
    <t>R$20.467,88</t>
  </si>
  <si>
    <t>R$18.970,55</t>
  </si>
  <si>
    <t>22,33%</t>
  </si>
  <si>
    <t>R$15.123,38</t>
  </si>
  <si>
    <t>R$1.690,25</t>
  </si>
  <si>
    <t>106,18%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48,38%</t>
  </si>
  <si>
    <t>R$27.180,56</t>
  </si>
  <si>
    <t>7,20%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83,35%</t>
  </si>
  <si>
    <t>R$18.200,63</t>
  </si>
  <si>
    <t>104,39%</t>
  </si>
  <si>
    <t>R$13.649,61</t>
  </si>
  <si>
    <t>R$800,03</t>
  </si>
  <si>
    <t>R$9.076,58</t>
  </si>
  <si>
    <t>468,99%</t>
  </si>
  <si>
    <t>R$5.893,66</t>
  </si>
  <si>
    <t>80,60%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50,18%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30,15%</t>
  </si>
  <si>
    <t>R$19.972,53</t>
  </si>
  <si>
    <t>89,28%</t>
  </si>
  <si>
    <t>R$32.993,66</t>
  </si>
  <si>
    <t>31,67%</t>
  </si>
  <si>
    <t>R$15.976,96</t>
  </si>
  <si>
    <t>R$24.281,87</t>
  </si>
  <si>
    <t>R$28.275,88</t>
  </si>
  <si>
    <t>106,76%</t>
  </si>
  <si>
    <t>R$24.740,78</t>
  </si>
  <si>
    <t>19,20%</t>
  </si>
  <si>
    <t>R$31.454,56</t>
  </si>
  <si>
    <t>30,20%</t>
  </si>
  <si>
    <t>R$29.476,58</t>
  </si>
  <si>
    <t>19,93%</t>
  </si>
  <si>
    <t>R$31.233,19</t>
  </si>
  <si>
    <t>R$3.836,70</t>
  </si>
  <si>
    <t>R$19.667,39</t>
  </si>
  <si>
    <t>24,15%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63,59%</t>
  </si>
  <si>
    <t>R$25.734,70</t>
  </si>
  <si>
    <t>R$2.641,18</t>
  </si>
  <si>
    <t>97,50%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35,04%</t>
  </si>
  <si>
    <t>R$15.212,73</t>
  </si>
  <si>
    <t>R$1.698,29</t>
  </si>
  <si>
    <t>106,05%</t>
  </si>
  <si>
    <t>R$24.619,76</t>
  </si>
  <si>
    <t>R$15.582,53</t>
  </si>
  <si>
    <t>R$635,56</t>
  </si>
  <si>
    <t>38,75%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LOJA BARRA DO CORDA - MA</t>
  </si>
  <si>
    <t>13981</t>
  </si>
  <si>
    <t>LOJA BALSAS - MA</t>
  </si>
  <si>
    <t>R$402,84</t>
  </si>
  <si>
    <t>Acomp Diário de Vendas FACTA - D-1 06NOV2025.xlsb</t>
  </si>
  <si>
    <t>R$3.857,20</t>
  </si>
  <si>
    <t>160,00%</t>
  </si>
  <si>
    <t>R$800,11</t>
  </si>
  <si>
    <t>24,35%</t>
  </si>
  <si>
    <t>40,92%</t>
  </si>
  <si>
    <t>R$2.070,30</t>
  </si>
  <si>
    <t>R$1.822,95</t>
  </si>
  <si>
    <t>R$421,32</t>
  </si>
  <si>
    <t>11,69%</t>
  </si>
  <si>
    <t>R$371,47</t>
  </si>
  <si>
    <t>23,89%</t>
  </si>
  <si>
    <t>R$2.888,10</t>
  </si>
  <si>
    <t>49,19%</t>
  </si>
  <si>
    <t>R$5.001,95</t>
  </si>
  <si>
    <t>114,10%</t>
  </si>
  <si>
    <t>125,87%</t>
  </si>
  <si>
    <t>17,88%</t>
  </si>
  <si>
    <t>R$779,24</t>
  </si>
  <si>
    <t>42,82%</t>
  </si>
  <si>
    <t>R$1.469,85</t>
  </si>
  <si>
    <t>71,34%</t>
  </si>
  <si>
    <t>9,82%</t>
  </si>
  <si>
    <t>R$405,24</t>
  </si>
  <si>
    <t>18,73%</t>
  </si>
  <si>
    <t>R$1.509,66</t>
  </si>
  <si>
    <t>R$1.381,05</t>
  </si>
  <si>
    <t>47,78%</t>
  </si>
  <si>
    <t>R$635,53</t>
  </si>
  <si>
    <t>R$1.356,75</t>
  </si>
  <si>
    <t>R$1.625,30</t>
  </si>
  <si>
    <t>23,55%</t>
  </si>
  <si>
    <t>R$2.902,86</t>
  </si>
  <si>
    <t>R$3.297,46</t>
  </si>
  <si>
    <t>R$2.300,04</t>
  </si>
  <si>
    <t>R$1.986,65</t>
  </si>
  <si>
    <t>269,55%</t>
  </si>
  <si>
    <t>R$1.534,37</t>
  </si>
  <si>
    <t>66,13%</t>
  </si>
  <si>
    <t>34,36%</t>
  </si>
  <si>
    <t>29,92%</t>
  </si>
  <si>
    <t>R$412,42</t>
  </si>
  <si>
    <t>R$1.982,05</t>
  </si>
  <si>
    <t>43,95%</t>
  </si>
  <si>
    <t>R$2.412,48</t>
  </si>
  <si>
    <t>105,14%</t>
  </si>
  <si>
    <t>R$1.087,36</t>
  </si>
  <si>
    <t>41,81%</t>
  </si>
  <si>
    <t>R$3.999,92</t>
  </si>
  <si>
    <t>109,12%</t>
  </si>
  <si>
    <t>R$2.133,50</t>
  </si>
  <si>
    <t>70,78%</t>
  </si>
  <si>
    <t>R$362,12</t>
  </si>
  <si>
    <t>8,21%</t>
  </si>
  <si>
    <t>R$5.737,49</t>
  </si>
  <si>
    <t>R$534,86</t>
  </si>
  <si>
    <t>15,75%</t>
  </si>
  <si>
    <t>R$725,72</t>
  </si>
  <si>
    <t>23,54%</t>
  </si>
  <si>
    <t>R$2.355,41</t>
  </si>
  <si>
    <t>44,27%</t>
  </si>
  <si>
    <t>R$1.028,78</t>
  </si>
  <si>
    <t>32,54%</t>
  </si>
  <si>
    <t>R$895,94</t>
  </si>
  <si>
    <t>35,27%</t>
  </si>
  <si>
    <t>R$1.755,78</t>
  </si>
  <si>
    <t>49,59%</t>
  </si>
  <si>
    <t>R$2.764,21</t>
  </si>
  <si>
    <t>69,17%</t>
  </si>
  <si>
    <t>R$1.706,46</t>
  </si>
  <si>
    <t>68,27%</t>
  </si>
  <si>
    <t>31,21%</t>
  </si>
  <si>
    <t>23,83%</t>
  </si>
  <si>
    <t>20,86%</t>
  </si>
  <si>
    <t>R$2.560,26</t>
  </si>
  <si>
    <t>242,95%</t>
  </si>
  <si>
    <t>R$3.881,20</t>
  </si>
  <si>
    <t>155,15%</t>
  </si>
  <si>
    <t>104,89%</t>
  </si>
  <si>
    <t>R$4.183,76</t>
  </si>
  <si>
    <t>208,96%</t>
  </si>
  <si>
    <t>R$727,22</t>
  </si>
  <si>
    <t>22,69%</t>
  </si>
  <si>
    <t>44,29%</t>
  </si>
  <si>
    <t>R$1.107,05</t>
  </si>
  <si>
    <t>48,40%</t>
  </si>
  <si>
    <t>119,52%</t>
  </si>
  <si>
    <t>R$936,28</t>
  </si>
  <si>
    <t>29,19%</t>
  </si>
  <si>
    <t>R$11.418,51</t>
  </si>
  <si>
    <t>153,89%</t>
  </si>
  <si>
    <t>R$1.200,08</t>
  </si>
  <si>
    <t>68,74%</t>
  </si>
  <si>
    <t>R$2.104,81</t>
  </si>
  <si>
    <t>123,75%</t>
  </si>
  <si>
    <t>R$2.038,85</t>
  </si>
  <si>
    <t>43,29%</t>
  </si>
  <si>
    <t>R$7.047,86</t>
  </si>
  <si>
    <t>216,98%</t>
  </si>
  <si>
    <t>R$2.658,25</t>
  </si>
  <si>
    <t>64,34%</t>
  </si>
  <si>
    <t>40,75%</t>
  </si>
  <si>
    <t>R$342,10</t>
  </si>
  <si>
    <t>9,78%</t>
  </si>
  <si>
    <t>R$5.575,20</t>
  </si>
  <si>
    <t>98,68%</t>
  </si>
  <si>
    <t>R$637,55</t>
  </si>
  <si>
    <t>30,12%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52,11%</t>
  </si>
  <si>
    <t>R$893,04</t>
  </si>
  <si>
    <t>R$2.002,19</t>
  </si>
  <si>
    <t>73,53%</t>
  </si>
  <si>
    <t>R$609,40</t>
  </si>
  <si>
    <t>29,60%</t>
  </si>
  <si>
    <t>R$3.417,88</t>
  </si>
  <si>
    <t>48,77%</t>
  </si>
  <si>
    <t>R$1.525,99</t>
  </si>
  <si>
    <t>50,31%</t>
  </si>
  <si>
    <t>R$4.003,63</t>
  </si>
  <si>
    <t>R$360,42</t>
  </si>
  <si>
    <t>11,38%</t>
  </si>
  <si>
    <t>R$358,37</t>
  </si>
  <si>
    <t>R$2.900,31</t>
  </si>
  <si>
    <t>91,75%</t>
  </si>
  <si>
    <t>R$4.140,21</t>
  </si>
  <si>
    <t>132,19%</t>
  </si>
  <si>
    <t>R$4.174,71</t>
  </si>
  <si>
    <t>211,91%</t>
  </si>
  <si>
    <t>55,21%</t>
  </si>
  <si>
    <t>R$6.867,32</t>
  </si>
  <si>
    <t>280,14%</t>
  </si>
  <si>
    <t>R$450,79</t>
  </si>
  <si>
    <t>R$4.282,89</t>
  </si>
  <si>
    <t>176,17%</t>
  </si>
  <si>
    <t>R$851,63</t>
  </si>
  <si>
    <t>30,44%</t>
  </si>
  <si>
    <t>9,17%</t>
  </si>
  <si>
    <t>R$3.409,15</t>
  </si>
  <si>
    <t>43,19%</t>
  </si>
  <si>
    <t>R$6.525,93</t>
  </si>
  <si>
    <t>80,87%</t>
  </si>
  <si>
    <t>53,26%</t>
  </si>
  <si>
    <t>R$659,27</t>
  </si>
  <si>
    <t>18,36%</t>
  </si>
  <si>
    <t>R$5.200,04</t>
  </si>
  <si>
    <t>287,35%</t>
  </si>
  <si>
    <t>R$2.032,98</t>
  </si>
  <si>
    <t>94,22%</t>
  </si>
  <si>
    <t>R$4.559,10</t>
  </si>
  <si>
    <t>150,41%</t>
  </si>
  <si>
    <t>R$1.890,71</t>
  </si>
  <si>
    <t>R$1.479,59</t>
  </si>
  <si>
    <t>101,50%</t>
  </si>
  <si>
    <t>R$3.543,96</t>
  </si>
  <si>
    <t>R$772,45</t>
  </si>
  <si>
    <t>38,29%</t>
  </si>
  <si>
    <t>R$5.892,26</t>
  </si>
  <si>
    <t>178,98%</t>
  </si>
  <si>
    <t>64,61%</t>
  </si>
  <si>
    <t>73,73%</t>
  </si>
  <si>
    <t>R$738,26</t>
  </si>
  <si>
    <t>75,08%</t>
  </si>
  <si>
    <t>R$1.821,59</t>
  </si>
  <si>
    <t>51,79%</t>
  </si>
  <si>
    <t>R$1.306,36</t>
  </si>
  <si>
    <t>51,46%</t>
  </si>
  <si>
    <t>R$110,04</t>
  </si>
  <si>
    <t>4,29%</t>
  </si>
  <si>
    <t>22,79%</t>
  </si>
  <si>
    <t>14,88%</t>
  </si>
  <si>
    <t>5,95%</t>
  </si>
  <si>
    <t>R$2.195,33</t>
  </si>
  <si>
    <t>R$348,54</t>
  </si>
  <si>
    <t>13,84%</t>
  </si>
  <si>
    <t>4,80%</t>
  </si>
  <si>
    <t>R$5.785,36</t>
  </si>
  <si>
    <t>119,64%</t>
  </si>
  <si>
    <t>R$1.392,92</t>
  </si>
  <si>
    <t>39,96%</t>
  </si>
  <si>
    <t>R$777,93</t>
  </si>
  <si>
    <t>22,83%</t>
  </si>
  <si>
    <t>R$698,96</t>
  </si>
  <si>
    <t>R$8.382,35</t>
  </si>
  <si>
    <t>133,83%</t>
  </si>
  <si>
    <t>R$1.764,82</t>
  </si>
  <si>
    <t>98,06%</t>
  </si>
  <si>
    <t>R$2.407,16</t>
  </si>
  <si>
    <t>83,76%</t>
  </si>
  <si>
    <t>37,12%</t>
  </si>
  <si>
    <t>312,66%</t>
  </si>
  <si>
    <t>53,73%</t>
  </si>
  <si>
    <t>317,46%</t>
  </si>
  <si>
    <t>R$3.800,03</t>
  </si>
  <si>
    <t>214,72%</t>
  </si>
  <si>
    <t>67,84%</t>
  </si>
  <si>
    <t>R$3.704,60</t>
  </si>
  <si>
    <t>155,53%</t>
  </si>
  <si>
    <t>R$2.795,38</t>
  </si>
  <si>
    <t>67,85%</t>
  </si>
  <si>
    <t>R$626,05</t>
  </si>
  <si>
    <t>16,94%</t>
  </si>
  <si>
    <t>72,49%</t>
  </si>
  <si>
    <t>9,05%</t>
  </si>
  <si>
    <t>R$467,00</t>
  </si>
  <si>
    <t>46,94%</t>
  </si>
  <si>
    <t>R$529,52</t>
  </si>
  <si>
    <t>36,48%</t>
  </si>
  <si>
    <t>27,20%</t>
  </si>
  <si>
    <t>R$3.532,62</t>
  </si>
  <si>
    <t>163,87%</t>
  </si>
  <si>
    <t>20,10%</t>
  </si>
  <si>
    <t>59,52%</t>
  </si>
  <si>
    <t>R$2.219,97</t>
  </si>
  <si>
    <t>42,61%</t>
  </si>
  <si>
    <t>R$1.289,44</t>
  </si>
  <si>
    <t>51,11%</t>
  </si>
  <si>
    <t>R$1.754,83</t>
  </si>
  <si>
    <t>R$698,14</t>
  </si>
  <si>
    <t>R$2.735,68</t>
  </si>
  <si>
    <t>55,08%</t>
  </si>
  <si>
    <t>R$1.307,44</t>
  </si>
  <si>
    <t>28,09%</t>
  </si>
  <si>
    <t>77,80%</t>
  </si>
  <si>
    <t>R$1.736,77</t>
  </si>
  <si>
    <t>141,79%</t>
  </si>
  <si>
    <t>R$997,06</t>
  </si>
  <si>
    <t>R$532,93</t>
  </si>
  <si>
    <t>20,71%</t>
  </si>
  <si>
    <t>R$2.651,38</t>
  </si>
  <si>
    <t>64,59%</t>
  </si>
  <si>
    <t>R$3.249,41</t>
  </si>
  <si>
    <t>R$1.524,67</t>
  </si>
  <si>
    <t>50,48%</t>
  </si>
  <si>
    <t>R$724,66</t>
  </si>
  <si>
    <t>32,53%</t>
  </si>
  <si>
    <t>65,00%</t>
  </si>
  <si>
    <t>R$3.538,60</t>
  </si>
  <si>
    <t>79,60%</t>
  </si>
  <si>
    <t>149,34%</t>
  </si>
  <si>
    <t>24,61%</t>
  </si>
  <si>
    <t>R$1.476,09</t>
  </si>
  <si>
    <t>38,19%</t>
  </si>
  <si>
    <t>R$1.544,08</t>
  </si>
  <si>
    <t>43,93%</t>
  </si>
  <si>
    <t>R$1.942,36</t>
  </si>
  <si>
    <t>49,97%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57,87%</t>
  </si>
  <si>
    <t>8,76%</t>
  </si>
  <si>
    <t>17,91%</t>
  </si>
  <si>
    <t>R$5.356,64</t>
  </si>
  <si>
    <t>85,57%</t>
  </si>
  <si>
    <t>13,41%</t>
  </si>
  <si>
    <t>32,12%</t>
  </si>
  <si>
    <t>R$453,11</t>
  </si>
  <si>
    <t>9,32%</t>
  </si>
  <si>
    <t>53,50%</t>
  </si>
  <si>
    <t>7,36%</t>
  </si>
  <si>
    <t>R$714,44</t>
  </si>
  <si>
    <t>24,76%</t>
  </si>
  <si>
    <t>R$2.327,14</t>
  </si>
  <si>
    <t>101,82%</t>
  </si>
  <si>
    <t>35,83%</t>
  </si>
  <si>
    <t>50,35%</t>
  </si>
  <si>
    <t>17,66%</t>
  </si>
  <si>
    <t>57,35%</t>
  </si>
  <si>
    <t>202,16%</t>
  </si>
  <si>
    <t>49,60%</t>
  </si>
  <si>
    <t>25,77%</t>
  </si>
  <si>
    <t>22,44%</t>
  </si>
  <si>
    <t>10,75%</t>
  </si>
  <si>
    <t>32,96%</t>
  </si>
  <si>
    <t>R$1.587,36</t>
  </si>
  <si>
    <t>45,78%</t>
  </si>
  <si>
    <t>12,19%</t>
  </si>
  <si>
    <t>R$5.499,96</t>
  </si>
  <si>
    <t>112,53%</t>
  </si>
  <si>
    <t>31,71%</t>
  </si>
  <si>
    <t>R$3.015,63</t>
  </si>
  <si>
    <t>6,15%</t>
  </si>
  <si>
    <t>R$6.451,65</t>
  </si>
  <si>
    <t>118,35%</t>
  </si>
  <si>
    <t>11,81%</t>
  </si>
  <si>
    <t>17,65%</t>
  </si>
  <si>
    <t>R$2.958,89</t>
  </si>
  <si>
    <t>56,15%</t>
  </si>
  <si>
    <t>R$2.629,52</t>
  </si>
  <si>
    <t>37,19%</t>
  </si>
  <si>
    <t>53,81%</t>
  </si>
  <si>
    <t>51,20%</t>
  </si>
  <si>
    <t>25,14%</t>
  </si>
  <si>
    <t>15,64%</t>
  </si>
  <si>
    <t>R$6.345,56</t>
  </si>
  <si>
    <t>123,90%</t>
  </si>
  <si>
    <t>182,21%</t>
  </si>
  <si>
    <t>116,36%</t>
  </si>
  <si>
    <t>78,67%</t>
  </si>
  <si>
    <t>156,72%</t>
  </si>
  <si>
    <t>R$1.227,26</t>
  </si>
  <si>
    <t>33,22%</t>
  </si>
  <si>
    <t>R$1.307,19</t>
  </si>
  <si>
    <t>57,01%</t>
  </si>
  <si>
    <t>R$3.190,27</t>
  </si>
  <si>
    <t>101,51%</t>
  </si>
  <si>
    <t>36,30%</t>
  </si>
  <si>
    <t>89,64%</t>
  </si>
  <si>
    <t>183,55%</t>
  </si>
  <si>
    <t>R$12.918,55</t>
  </si>
  <si>
    <t>117,68%</t>
  </si>
  <si>
    <t>16,18%</t>
  </si>
  <si>
    <t>R$3.723,60</t>
  </si>
  <si>
    <t>127,98%</t>
  </si>
  <si>
    <t>92,81%</t>
  </si>
  <si>
    <t>32,47%</t>
  </si>
  <si>
    <t>162,74%</t>
  </si>
  <si>
    <t>48,26%</t>
  </si>
  <si>
    <t>7,33%</t>
  </si>
  <si>
    <t>74,01%</t>
  </si>
  <si>
    <t>22,59%</t>
  </si>
  <si>
    <t>41,72%</t>
  </si>
  <si>
    <t>R$3.549,42</t>
  </si>
  <si>
    <t>69,65%</t>
  </si>
  <si>
    <t>70,11%</t>
  </si>
  <si>
    <t>70,07%</t>
  </si>
  <si>
    <t>188,93%</t>
  </si>
  <si>
    <t>49,76%</t>
  </si>
  <si>
    <t>55,15%</t>
  </si>
  <si>
    <t>36,57%</t>
  </si>
  <si>
    <t>29,83%</t>
  </si>
  <si>
    <t>R$242,57</t>
  </si>
  <si>
    <t>3,04%</t>
  </si>
  <si>
    <t>R$500,04</t>
  </si>
  <si>
    <t>13,90%</t>
  </si>
  <si>
    <t>37,73%</t>
  </si>
  <si>
    <t>R$4.247,69</t>
  </si>
  <si>
    <t>R$642,76</t>
  </si>
  <si>
    <t>15,22%</t>
  </si>
  <si>
    <t>68,81%</t>
  </si>
  <si>
    <t>R$4.814,89</t>
  </si>
  <si>
    <t>115,30%</t>
  </si>
  <si>
    <t>41,41%</t>
  </si>
  <si>
    <t>R$4.772,99</t>
  </si>
  <si>
    <t>212,40%</t>
  </si>
  <si>
    <t>210,10%</t>
  </si>
  <si>
    <t>7,40%</t>
  </si>
  <si>
    <t>132,13%</t>
  </si>
  <si>
    <t>6,88%</t>
  </si>
  <si>
    <t>32,39%</t>
  </si>
  <si>
    <t>R$10.525,93</t>
  </si>
  <si>
    <t>97,83%</t>
  </si>
  <si>
    <t>39,94%</t>
  </si>
  <si>
    <t>215,51%</t>
  </si>
  <si>
    <t>70,66%</t>
  </si>
  <si>
    <t>R$5.059,13</t>
  </si>
  <si>
    <t>125,18%</t>
  </si>
  <si>
    <t>56,48%</t>
  </si>
  <si>
    <t>R$1.234,92</t>
  </si>
  <si>
    <t>21,35%</t>
  </si>
  <si>
    <t>R$5.868,90</t>
  </si>
  <si>
    <t>R$4.286,89</t>
  </si>
  <si>
    <t>R$1.221,78</t>
  </si>
  <si>
    <t>45,42%</t>
  </si>
  <si>
    <t>48,46%</t>
  </si>
  <si>
    <t>R$948,19</t>
  </si>
  <si>
    <t>17,22%</t>
  </si>
  <si>
    <t>38,84%</t>
  </si>
  <si>
    <t>38,60%</t>
  </si>
  <si>
    <t>3,22%</t>
  </si>
  <si>
    <t>11,16%</t>
  </si>
  <si>
    <t>R$546,61</t>
  </si>
  <si>
    <t>13,94%</t>
  </si>
  <si>
    <t>10,38%</t>
  </si>
  <si>
    <t>24,19%</t>
  </si>
  <si>
    <t>R$1.206,09</t>
  </si>
  <si>
    <t>21,08%</t>
  </si>
  <si>
    <t>89,73%</t>
  </si>
  <si>
    <t>29,97%</t>
  </si>
  <si>
    <t>17,12%</t>
  </si>
  <si>
    <t>10,86%</t>
  </si>
  <si>
    <t>R$9.382,36</t>
  </si>
  <si>
    <t>112,35%</t>
  </si>
  <si>
    <t>73,54%</t>
  </si>
  <si>
    <t>R$5.107,20</t>
  </si>
  <si>
    <t>133,29%</t>
  </si>
  <si>
    <t>27,84%</t>
  </si>
  <si>
    <t>234,49%</t>
  </si>
  <si>
    <t>40,30%</t>
  </si>
  <si>
    <t>R$9.854,78</t>
  </si>
  <si>
    <t>294,67%</t>
  </si>
  <si>
    <t>161,04%</t>
  </si>
  <si>
    <t>54,15%</t>
  </si>
  <si>
    <t>116,64%</t>
  </si>
  <si>
    <t>25,09%</t>
  </si>
  <si>
    <t>50,89%</t>
  </si>
  <si>
    <t>12,71%</t>
  </si>
  <si>
    <t>54,36%</t>
  </si>
  <si>
    <t>6,79%</t>
  </si>
  <si>
    <t>35,20%</t>
  </si>
  <si>
    <t>20,40%</t>
  </si>
  <si>
    <t>122,90%</t>
  </si>
  <si>
    <t>44,64%</t>
  </si>
  <si>
    <t>31,96%</t>
  </si>
  <si>
    <t>38,34%</t>
  </si>
  <si>
    <t>R$2.456,73</t>
  </si>
  <si>
    <t>48,06%</t>
  </si>
  <si>
    <t>R$5.066,35</t>
  </si>
  <si>
    <t>85,11%</t>
  </si>
  <si>
    <t>13,40%</t>
  </si>
  <si>
    <t>41,31%</t>
  </si>
  <si>
    <t>21,07%</t>
  </si>
  <si>
    <t>R$4.336,73</t>
  </si>
  <si>
    <t>65,95%</t>
  </si>
  <si>
    <t>41,95%</t>
  </si>
  <si>
    <t>106,35%</t>
  </si>
  <si>
    <t>R$3.800,08</t>
  </si>
  <si>
    <t>39,48%</t>
  </si>
  <si>
    <t>R$2.150,35</t>
  </si>
  <si>
    <t>15,53%</t>
  </si>
  <si>
    <t>48,45%</t>
  </si>
  <si>
    <t>R$3.512,01</t>
  </si>
  <si>
    <t>105,05%</t>
  </si>
  <si>
    <t>31,79%</t>
  </si>
  <si>
    <t>59,70%</t>
  </si>
  <si>
    <t>112,01%</t>
  </si>
  <si>
    <t>18,45%</t>
  </si>
  <si>
    <t>28,64%</t>
  </si>
  <si>
    <t>32,94%</t>
  </si>
  <si>
    <t>37,47%</t>
  </si>
  <si>
    <t>41,96%</t>
  </si>
  <si>
    <t>395,75%</t>
  </si>
  <si>
    <t>R$1.294,32</t>
  </si>
  <si>
    <t>206,87%</t>
  </si>
  <si>
    <t>Acomp Diário de Vendas FACTA - D-1 10NOV2025.xlsb</t>
  </si>
  <si>
    <t>96,00%</t>
  </si>
  <si>
    <t>14,61%</t>
  </si>
  <si>
    <t>24,55%</t>
  </si>
  <si>
    <t>R$2.570,30</t>
  </si>
  <si>
    <t>57,48%</t>
  </si>
  <si>
    <t>R$3.143,16</t>
  </si>
  <si>
    <t>98,40%</t>
  </si>
  <si>
    <t>R$1.741,81</t>
  </si>
  <si>
    <t>R$7.567,82</t>
  </si>
  <si>
    <t>R$6.298,29</t>
  </si>
  <si>
    <t>86,20%</t>
  </si>
  <si>
    <t>R$6.490,66</t>
  </si>
  <si>
    <t>122,12%</t>
  </si>
  <si>
    <t>R$1.431,29</t>
  </si>
  <si>
    <t>7,46%</t>
  </si>
  <si>
    <t>19,81%</t>
  </si>
  <si>
    <t>R$304,82</t>
  </si>
  <si>
    <t>5,49%</t>
  </si>
  <si>
    <t>R$4.389,22</t>
  </si>
  <si>
    <t>112,31%</t>
  </si>
  <si>
    <t>28,67%</t>
  </si>
  <si>
    <t>R$1.335,54</t>
  </si>
  <si>
    <t>44,57%</t>
  </si>
  <si>
    <t>R$1.782,46</t>
  </si>
  <si>
    <t>R$4.015,34</t>
  </si>
  <si>
    <t>62,01%</t>
  </si>
  <si>
    <t>R$862,38</t>
  </si>
  <si>
    <t>22,60%</t>
  </si>
  <si>
    <t>45,88%</t>
  </si>
  <si>
    <t>R$4.571,14</t>
  </si>
  <si>
    <t>99,27%</t>
  </si>
  <si>
    <t>70,58%</t>
  </si>
  <si>
    <t>161,73%</t>
  </si>
  <si>
    <t>R$1.928,33</t>
  </si>
  <si>
    <t>49,87%</t>
  </si>
  <si>
    <t>R$167,98</t>
  </si>
  <si>
    <t>5,16%</t>
  </si>
  <si>
    <t>20,61%</t>
  </si>
  <si>
    <t>17,95%</t>
  </si>
  <si>
    <t>R$2.340,71</t>
  </si>
  <si>
    <t>31,14%</t>
  </si>
  <si>
    <t>36,62%</t>
  </si>
  <si>
    <t>R$1.215,19</t>
  </si>
  <si>
    <t>R$778,16</t>
  </si>
  <si>
    <t>19,97%</t>
  </si>
  <si>
    <t>25,36%</t>
  </si>
  <si>
    <t>4,92%</t>
  </si>
  <si>
    <t>R$2.050,84</t>
  </si>
  <si>
    <t>14,12%</t>
  </si>
  <si>
    <t>R$3.358,91</t>
  </si>
  <si>
    <t>37,88%</t>
  </si>
  <si>
    <t>R$3.018,28</t>
  </si>
  <si>
    <t>R$1.524,13</t>
  </si>
  <si>
    <t>28,92%</t>
  </si>
  <si>
    <t>62,10%</t>
  </si>
  <si>
    <t>R$3.755,80</t>
  </si>
  <si>
    <t>43,04%</t>
  </si>
  <si>
    <t>41,50%</t>
  </si>
  <si>
    <t>40,96%</t>
  </si>
  <si>
    <t>20,11%</t>
  </si>
  <si>
    <t>14,30%</t>
  </si>
  <si>
    <t>145,77%</t>
  </si>
  <si>
    <t>R$4.010,62</t>
  </si>
  <si>
    <t>96,19%</t>
  </si>
  <si>
    <t>R$4.617,03</t>
  </si>
  <si>
    <t>125,37%</t>
  </si>
  <si>
    <t>R$1.760,55</t>
  </si>
  <si>
    <t>49,55%</t>
  </si>
  <si>
    <t>45,61%</t>
  </si>
  <si>
    <t>81,21%</t>
  </si>
  <si>
    <t>29,04%</t>
  </si>
  <si>
    <t>71,71%</t>
  </si>
  <si>
    <t>146,84%</t>
  </si>
  <si>
    <t>R$3.134,84</t>
  </si>
  <si>
    <t>58,63%</t>
  </si>
  <si>
    <t>R$15.049,92</t>
  </si>
  <si>
    <t>109,68%</t>
  </si>
  <si>
    <t>12,94%</t>
  </si>
  <si>
    <t>92,34%</t>
  </si>
  <si>
    <t>54,19%</t>
  </si>
  <si>
    <t>102,39%</t>
  </si>
  <si>
    <t>74,25%</t>
  </si>
  <si>
    <t>R$2.837,70</t>
  </si>
  <si>
    <t>68,06%</t>
  </si>
  <si>
    <t>25,98%</t>
  </si>
  <si>
    <t>R$8.047,86</t>
  </si>
  <si>
    <t>38,61%</t>
  </si>
  <si>
    <t>24,45%</t>
  </si>
  <si>
    <t>R$1.616,56</t>
  </si>
  <si>
    <t>27,73%</t>
  </si>
  <si>
    <t>R$5.899,52</t>
  </si>
  <si>
    <t>18,07%</t>
  </si>
  <si>
    <t>R$5.530,44</t>
  </si>
  <si>
    <t>85,71%</t>
  </si>
  <si>
    <t>55,72%</t>
  </si>
  <si>
    <t>56,06%</t>
  </si>
  <si>
    <t>R$5.300,88</t>
  </si>
  <si>
    <t>166,89%</t>
  </si>
  <si>
    <t>70,83%</t>
  </si>
  <si>
    <t>R$1.421,16</t>
  </si>
  <si>
    <t>36,27%</t>
  </si>
  <si>
    <t>44,12%</t>
  </si>
  <si>
    <t>29,26%</t>
  </si>
  <si>
    <t>2,43%</t>
  </si>
  <si>
    <t>11,12%</t>
  </si>
  <si>
    <t>R$1.183,95</t>
  </si>
  <si>
    <t>22,43%</t>
  </si>
  <si>
    <t>R$1.358,38</t>
  </si>
  <si>
    <t>R$5.078,69</t>
  </si>
  <si>
    <t>96,40%</t>
  </si>
  <si>
    <t>92,24%</t>
  </si>
  <si>
    <t>R$5.411,48</t>
  </si>
  <si>
    <t>164,81%</t>
  </si>
  <si>
    <t>R$1.500,01</t>
  </si>
  <si>
    <t>49,69%</t>
  </si>
  <si>
    <t>R$1.850,00</t>
  </si>
  <si>
    <t>55,45%</t>
  </si>
  <si>
    <t>169,92%</t>
  </si>
  <si>
    <t>168,08%</t>
  </si>
  <si>
    <t>R$1.687,56</t>
  </si>
  <si>
    <t>105,70%</t>
  </si>
  <si>
    <t>16,34%</t>
  </si>
  <si>
    <t>5,50%</t>
  </si>
  <si>
    <t>R$12.676,14</t>
  </si>
  <si>
    <t>R$3.500,07</t>
  </si>
  <si>
    <t>37,28%</t>
  </si>
  <si>
    <t>11,02%</t>
  </si>
  <si>
    <t>R$5.700,05</t>
  </si>
  <si>
    <t>188,99%</t>
  </si>
  <si>
    <t>56,53%</t>
  </si>
  <si>
    <t>R$5.559,16</t>
  </si>
  <si>
    <t>110,04%</t>
  </si>
  <si>
    <t>R$4.734,94</t>
  </si>
  <si>
    <t>65,49%</t>
  </si>
  <si>
    <t>R$4.788,51</t>
  </si>
  <si>
    <t>61,86%</t>
  </si>
  <si>
    <t>R$3.066,92</t>
  </si>
  <si>
    <t>91,22%</t>
  </si>
  <si>
    <t>R$6.696,64</t>
  </si>
  <si>
    <t>122,05%</t>
  </si>
  <si>
    <t>255,86%</t>
  </si>
  <si>
    <t>13,78%</t>
  </si>
  <si>
    <t>44,24%</t>
  </si>
  <si>
    <t>31,07%</t>
  </si>
  <si>
    <t>2,57%</t>
  </si>
  <si>
    <t>R$1.403,64</t>
  </si>
  <si>
    <t>26,06%</t>
  </si>
  <si>
    <t>8,93%</t>
  </si>
  <si>
    <t>R$3.759,71</t>
  </si>
  <si>
    <t>94,47%</t>
  </si>
  <si>
    <t>R$1.287,97</t>
  </si>
  <si>
    <t>26,28%</t>
  </si>
  <si>
    <t>R$2.241,62</t>
  </si>
  <si>
    <t>53,40%</t>
  </si>
  <si>
    <t>19,35%</t>
  </si>
  <si>
    <t>71,78%</t>
  </si>
  <si>
    <t>R$1.872,50</t>
  </si>
  <si>
    <t>13,70%</t>
  </si>
  <si>
    <t>R$1.698,98</t>
  </si>
  <si>
    <t>21,11%</t>
  </si>
  <si>
    <t>R$10.319,99</t>
  </si>
  <si>
    <t>R$5.764,82</t>
  </si>
  <si>
    <t>192,19%</t>
  </si>
  <si>
    <t>R$6.962,35</t>
  </si>
  <si>
    <t>145,36%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105,22%</t>
  </si>
  <si>
    <t>20,07%</t>
  </si>
  <si>
    <t>40,71%</t>
  </si>
  <si>
    <t>43,49%</t>
  </si>
  <si>
    <t>R$1.319,74</t>
  </si>
  <si>
    <t>14,34%</t>
  </si>
  <si>
    <t>28,16%</t>
  </si>
  <si>
    <t>40,62%</t>
  </si>
  <si>
    <t>16,32%</t>
  </si>
  <si>
    <t>98,32%</t>
  </si>
  <si>
    <t>R$1.553,78</t>
  </si>
  <si>
    <t>30,31%</t>
  </si>
  <si>
    <t>35,71%</t>
  </si>
  <si>
    <t>25,57%</t>
  </si>
  <si>
    <t>R$3.182,48</t>
  </si>
  <si>
    <t>38,45%</t>
  </si>
  <si>
    <t>R$7.670,41</t>
  </si>
  <si>
    <t>R$1.440,91</t>
  </si>
  <si>
    <t>22,13%</t>
  </si>
  <si>
    <t>R$1.797,86</t>
  </si>
  <si>
    <t>23,18%</t>
  </si>
  <si>
    <t>R$4.836,73</t>
  </si>
  <si>
    <t>58,85%</t>
  </si>
  <si>
    <t>33,56%</t>
  </si>
  <si>
    <t>85,08%</t>
  </si>
  <si>
    <t>31,59%</t>
  </si>
  <si>
    <t>36,87%</t>
  </si>
  <si>
    <t>12,43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26,12%</t>
  </si>
  <si>
    <t>R$1.678,51</t>
  </si>
  <si>
    <t>26,05%</t>
  </si>
  <si>
    <t>R$3.294,12</t>
  </si>
  <si>
    <t>R$2.835,43</t>
  </si>
  <si>
    <t>43,76%</t>
  </si>
  <si>
    <t>33,57%</t>
  </si>
  <si>
    <t>316,60%</t>
  </si>
  <si>
    <t>248,25%</t>
  </si>
  <si>
    <t>Acomp Diário de Vendas FACTA - D-1 11NOV2025.xlsb</t>
  </si>
  <si>
    <t>80,00%</t>
  </si>
  <si>
    <t>12,17%</t>
  </si>
  <si>
    <t>R$2.094,69</t>
  </si>
  <si>
    <t>42,86%</t>
  </si>
  <si>
    <t>47,90%</t>
  </si>
  <si>
    <t>R$5.562,30</t>
  </si>
  <si>
    <t>77,14%</t>
  </si>
  <si>
    <t>11,94%</t>
  </si>
  <si>
    <t>R$8.662,22</t>
  </si>
  <si>
    <t>101,77%</t>
  </si>
  <si>
    <t>R$2.931,29</t>
  </si>
  <si>
    <t>21,84%</t>
  </si>
  <si>
    <t>21,41%</t>
  </si>
  <si>
    <t>6,22%</t>
  </si>
  <si>
    <t>R$2.765,30</t>
  </si>
  <si>
    <t>4,91%</t>
  </si>
  <si>
    <t>R$1.314,46</t>
  </si>
  <si>
    <t>4,58%</t>
  </si>
  <si>
    <t>R$5.213,74</t>
  </si>
  <si>
    <t>111,18%</t>
  </si>
  <si>
    <t>67,88%</t>
  </si>
  <si>
    <t>44,10%</t>
  </si>
  <si>
    <t>R$4.547,54</t>
  </si>
  <si>
    <t>58,52%</t>
  </si>
  <si>
    <t>18,83%</t>
  </si>
  <si>
    <t>R$4.102,86</t>
  </si>
  <si>
    <t>54,03%</t>
  </si>
  <si>
    <t>R$1.320,21</t>
  </si>
  <si>
    <t>R$4.762,65</t>
  </si>
  <si>
    <t>86,19%</t>
  </si>
  <si>
    <t>R$2.383,57</t>
  </si>
  <si>
    <t>161,70%</t>
  </si>
  <si>
    <t>41,56%</t>
  </si>
  <si>
    <t>R$1.234,78</t>
  </si>
  <si>
    <t>23,85%</t>
  </si>
  <si>
    <t>R$534,98</t>
  </si>
  <si>
    <t>11,08%</t>
  </si>
  <si>
    <t>R$720,00</t>
  </si>
  <si>
    <t>20,21%</t>
  </si>
  <si>
    <t>R$825,75</t>
  </si>
  <si>
    <t>R$3.660,92</t>
  </si>
  <si>
    <t>R$2.783,10</t>
  </si>
  <si>
    <t>60,65%</t>
  </si>
  <si>
    <t>R$3.150,71</t>
  </si>
  <si>
    <t>75,02%</t>
  </si>
  <si>
    <t>R$1.166,06</t>
  </si>
  <si>
    <t>24,94%</t>
  </si>
  <si>
    <t>R$2.568,07</t>
  </si>
  <si>
    <t>36,19%</t>
  </si>
  <si>
    <t>R$3.959,70</t>
  </si>
  <si>
    <t>65,68%</t>
  </si>
  <si>
    <t>R$821,59</t>
  </si>
  <si>
    <t>9,31%</t>
  </si>
  <si>
    <t>78,90%</t>
  </si>
  <si>
    <t>R$3.319,46</t>
  </si>
  <si>
    <t>48,87%</t>
  </si>
  <si>
    <t>11,77%</t>
  </si>
  <si>
    <t>31,57%</t>
  </si>
  <si>
    <t>R$3.660,16</t>
  </si>
  <si>
    <t>72,04%</t>
  </si>
  <si>
    <t>53,04%</t>
  </si>
  <si>
    <t>35,87%</t>
  </si>
  <si>
    <t>R$2.706,48</t>
  </si>
  <si>
    <t>54,14%</t>
  </si>
  <si>
    <t>15,61%</t>
  </si>
  <si>
    <t>24,64%</t>
  </si>
  <si>
    <t>10,43%</t>
  </si>
  <si>
    <t>82,60%</t>
  </si>
  <si>
    <t>121,47%</t>
  </si>
  <si>
    <t>50,26%</t>
  </si>
  <si>
    <t>41,30%</t>
  </si>
  <si>
    <t>38,01%</t>
  </si>
  <si>
    <t>R$1.643,49</t>
  </si>
  <si>
    <t>35,93%</t>
  </si>
  <si>
    <t>122,37%</t>
  </si>
  <si>
    <t>48,86%</t>
  </si>
  <si>
    <t>R$17.853,61</t>
  </si>
  <si>
    <t>108,43%</t>
  </si>
  <si>
    <t>10,78%</t>
  </si>
  <si>
    <t>45,23%</t>
  </si>
  <si>
    <t>45,16%</t>
  </si>
  <si>
    <t>R$750,01</t>
  </si>
  <si>
    <t>R$4.073,47</t>
  </si>
  <si>
    <t>93,34%</t>
  </si>
  <si>
    <t>61,88%</t>
  </si>
  <si>
    <t>56,71%</t>
  </si>
  <si>
    <t>R$3.938,86</t>
  </si>
  <si>
    <t>41,82%</t>
  </si>
  <si>
    <t>R$3.000,01</t>
  </si>
  <si>
    <t>74,92%</t>
  </si>
  <si>
    <t>R$8.547,87</t>
  </si>
  <si>
    <t>131,58%</t>
  </si>
  <si>
    <t>R$4.551,25</t>
  </si>
  <si>
    <t>R$2.795,05</t>
  </si>
  <si>
    <t>81,35%</t>
  </si>
  <si>
    <t>23,10%</t>
  </si>
  <si>
    <t>52,21%</t>
  </si>
  <si>
    <t>15,06%</t>
  </si>
  <si>
    <t>71,43%</t>
  </si>
  <si>
    <t>R$4.061,04</t>
  </si>
  <si>
    <t>72,50%</t>
  </si>
  <si>
    <t>46,71%</t>
  </si>
  <si>
    <t>R$7.190,46</t>
  </si>
  <si>
    <t>188,65%</t>
  </si>
  <si>
    <t>R$200,02</t>
  </si>
  <si>
    <t>6,39%</t>
  </si>
  <si>
    <t>59,02%</t>
  </si>
  <si>
    <t>30,22%</t>
  </si>
  <si>
    <t>33,17%</t>
  </si>
  <si>
    <t>36,76%</t>
  </si>
  <si>
    <t>14,80%</t>
  </si>
  <si>
    <t>R$4.305,10</t>
  </si>
  <si>
    <t>30,71%</t>
  </si>
  <si>
    <t>33,14%</t>
  </si>
  <si>
    <t>2,03%</t>
  </si>
  <si>
    <t>9,27%</t>
  </si>
  <si>
    <t>R$3.025,99</t>
  </si>
  <si>
    <t>68,94%</t>
  </si>
  <si>
    <t>R$1.991,97</t>
  </si>
  <si>
    <t>R$1.858,41</t>
  </si>
  <si>
    <t>R$5.529,48</t>
  </si>
  <si>
    <t>87,46%</t>
  </si>
  <si>
    <t>R$5.017,27</t>
  </si>
  <si>
    <t>80,10%</t>
  </si>
  <si>
    <t>R$6.235,99</t>
  </si>
  <si>
    <t>158,27%</t>
  </si>
  <si>
    <t>46,21%</t>
  </si>
  <si>
    <t>R$5.273,02</t>
  </si>
  <si>
    <t>156,43%</t>
  </si>
  <si>
    <t>140,07%</t>
  </si>
  <si>
    <t>R$672,83</t>
  </si>
  <si>
    <t>17,01%</t>
  </si>
  <si>
    <t>18,46%</t>
  </si>
  <si>
    <t>88,09%</t>
  </si>
  <si>
    <t>R$2.164,07</t>
  </si>
  <si>
    <t>27,27%</t>
  </si>
  <si>
    <t>21,59%</t>
  </si>
  <si>
    <t>R$24.013,19</t>
  </si>
  <si>
    <t>9,18%</t>
  </si>
  <si>
    <t>R$9.277,83</t>
  </si>
  <si>
    <t>256,34%</t>
  </si>
  <si>
    <t>R$5.882,24</t>
  </si>
  <si>
    <t>97,03%</t>
  </si>
  <si>
    <t>R$4.291,37</t>
  </si>
  <si>
    <t>85,46%</t>
  </si>
  <si>
    <t>R$8.054,28</t>
  </si>
  <si>
    <t>92,84%</t>
  </si>
  <si>
    <t>R$6.168,94</t>
  </si>
  <si>
    <t>51,55%</t>
  </si>
  <si>
    <t>101,71%</t>
  </si>
  <si>
    <t>R$3.800,11</t>
  </si>
  <si>
    <t>245,52%</t>
  </si>
  <si>
    <t>11,48%</t>
  </si>
  <si>
    <t>R$2.855,22</t>
  </si>
  <si>
    <t>37,54%</t>
  </si>
  <si>
    <t>25,89%</t>
  </si>
  <si>
    <t>25,73%</t>
  </si>
  <si>
    <t>R$192,22</t>
  </si>
  <si>
    <t>3,75%</t>
  </si>
  <si>
    <t>7,44%</t>
  </si>
  <si>
    <t>78,72%</t>
  </si>
  <si>
    <t>36,22%</t>
  </si>
  <si>
    <t>44,50%</t>
  </si>
  <si>
    <t>16,13%</t>
  </si>
  <si>
    <t>R$8.739,23</t>
  </si>
  <si>
    <t>90,36%</t>
  </si>
  <si>
    <t>R$2.695,21</t>
  </si>
  <si>
    <t>11,41%</t>
  </si>
  <si>
    <t>17,59%</t>
  </si>
  <si>
    <t>R$12.213,03</t>
  </si>
  <si>
    <t>R$7.657,86</t>
  </si>
  <si>
    <t>212,75%</t>
  </si>
  <si>
    <t>121,14%</t>
  </si>
  <si>
    <t>62,00%</t>
  </si>
  <si>
    <t>226,11%</t>
  </si>
  <si>
    <t>26,87%</t>
  </si>
  <si>
    <t>196,45%</t>
  </si>
  <si>
    <t>R$7.500,08</t>
  </si>
  <si>
    <t>211,89%</t>
  </si>
  <si>
    <t>36,10%</t>
  </si>
  <si>
    <t>87,68%</t>
  </si>
  <si>
    <t>R$1.545,21</t>
  </si>
  <si>
    <t>30,58%</t>
  </si>
  <si>
    <t>R$3.781,47</t>
  </si>
  <si>
    <t>8,47%</t>
  </si>
  <si>
    <t>11,95%</t>
  </si>
  <si>
    <t>23,47%</t>
  </si>
  <si>
    <t>18,24%</t>
  </si>
  <si>
    <t>33,85%</t>
  </si>
  <si>
    <t>R$3.597,69</t>
  </si>
  <si>
    <t>50,06%</t>
  </si>
  <si>
    <t>81,93%</t>
  </si>
  <si>
    <t>25,26%</t>
  </si>
  <si>
    <t>29,76%</t>
  </si>
  <si>
    <t>R$4.824,80</t>
  </si>
  <si>
    <t>63,08%</t>
  </si>
  <si>
    <t>R$3.000,19</t>
  </si>
  <si>
    <t>39,13%</t>
  </si>
  <si>
    <t>R$3.612,95</t>
  </si>
  <si>
    <t>46,24%</t>
  </si>
  <si>
    <t>R$4.364,09</t>
  </si>
  <si>
    <t>43,94%</t>
  </si>
  <si>
    <t>R$2.797,88</t>
  </si>
  <si>
    <t>30,06%</t>
  </si>
  <si>
    <t>R$5.160,31</t>
  </si>
  <si>
    <t>R$2.366,33</t>
  </si>
  <si>
    <t>38,10%</t>
  </si>
  <si>
    <t>R$6.648,93</t>
  </si>
  <si>
    <t>76,53%</t>
  </si>
  <si>
    <t>R$4.737,75</t>
  </si>
  <si>
    <t>57,41%</t>
  </si>
  <si>
    <t>R$4.055,65</t>
  </si>
  <si>
    <t>30,73%</t>
  </si>
  <si>
    <t>R$1.644,90</t>
  </si>
  <si>
    <t>31,40%</t>
  </si>
  <si>
    <t>10,36%</t>
  </si>
  <si>
    <t>R$3.151,41</t>
  </si>
  <si>
    <t>38,39%</t>
  </si>
  <si>
    <t>70,03%</t>
  </si>
  <si>
    <t>25,24%</t>
  </si>
  <si>
    <t>16,26%</t>
  </si>
  <si>
    <t>R$3.727,16</t>
  </si>
  <si>
    <t>58,57%</t>
  </si>
  <si>
    <t>R$3.503,78</t>
  </si>
  <si>
    <t>R$6.507,95</t>
  </si>
  <si>
    <t>73,20%</t>
  </si>
  <si>
    <t>R$5.975,83</t>
  </si>
  <si>
    <t>56,55%</t>
  </si>
  <si>
    <t>21,71%</t>
  </si>
  <si>
    <t>R$6.620,21</t>
  </si>
  <si>
    <t>36,47%</t>
  </si>
  <si>
    <t>27,98%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36,73%</t>
  </si>
  <si>
    <t>R$5.710,00</t>
  </si>
  <si>
    <t>R$4.044,79</t>
  </si>
  <si>
    <t>90,45%</t>
  </si>
  <si>
    <t>R$13.694,03</t>
  </si>
  <si>
    <t>162,77%</t>
  </si>
  <si>
    <t>R$5.804,52</t>
  </si>
  <si>
    <t>159,95%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121,20%</t>
  </si>
  <si>
    <t>R$8.592,81</t>
  </si>
  <si>
    <t>R$5.547,46</t>
  </si>
  <si>
    <t>109,88%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163,46%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37,24%</t>
  </si>
  <si>
    <t>R$6.177,97</t>
  </si>
  <si>
    <t>90,19%</t>
  </si>
  <si>
    <t>73,88%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67,65%</t>
  </si>
  <si>
    <t>R$17.025,01</t>
  </si>
  <si>
    <t>R$3.949,89</t>
  </si>
  <si>
    <t>62,97%</t>
  </si>
  <si>
    <t>R$28.091,54</t>
  </si>
  <si>
    <t>R$6.123,11</t>
  </si>
  <si>
    <t>59,16%</t>
  </si>
  <si>
    <t>R$5.370,59</t>
  </si>
  <si>
    <t>100,32%</t>
  </si>
  <si>
    <t>R$3.288,44</t>
  </si>
  <si>
    <t>R$13.668,82</t>
  </si>
  <si>
    <t>R$9.464,00</t>
  </si>
  <si>
    <t>R$441,53</t>
  </si>
  <si>
    <t>R$4.493,80</t>
  </si>
  <si>
    <t>107,22%</t>
  </si>
  <si>
    <t>R$12.049,59</t>
  </si>
  <si>
    <t>140,88%</t>
  </si>
  <si>
    <t>R$2.772,62</t>
  </si>
  <si>
    <t>50,83%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88,85%</t>
  </si>
  <si>
    <t>R$5.917,10</t>
  </si>
  <si>
    <t>R$24.320,92</t>
  </si>
  <si>
    <t>R$11.618,81</t>
  </si>
  <si>
    <t>R$5.640,65</t>
  </si>
  <si>
    <t>72,84%</t>
  </si>
  <si>
    <t>R$11.932,24</t>
  </si>
  <si>
    <t>R$8.938,84</t>
  </si>
  <si>
    <t>R$10.591,96</t>
  </si>
  <si>
    <t>321,63%</t>
  </si>
  <si>
    <t>R$7.943,69</t>
  </si>
  <si>
    <t>R$6.219,48</t>
  </si>
  <si>
    <t>79,64%</t>
  </si>
  <si>
    <t>R$6.676,58</t>
  </si>
  <si>
    <t>74,26%</t>
  </si>
  <si>
    <t>R$2.248,01</t>
  </si>
  <si>
    <t>R$3.246,56</t>
  </si>
  <si>
    <t>55,66%</t>
  </si>
  <si>
    <t>R$2.660,52</t>
  </si>
  <si>
    <t>R$5.968,89</t>
  </si>
  <si>
    <t>85,74%</t>
  </si>
  <si>
    <t>R$13.561,20</t>
  </si>
  <si>
    <t>120,94%</t>
  </si>
  <si>
    <t>R$14.074,05</t>
  </si>
  <si>
    <t>R$4.933,41</t>
  </si>
  <si>
    <t>95,14%</t>
  </si>
  <si>
    <t>R$4.518,81</t>
  </si>
  <si>
    <t>77,55%</t>
  </si>
  <si>
    <t>R$5.987,00</t>
  </si>
  <si>
    <t>107,04%</t>
  </si>
  <si>
    <t>R$9.878,68</t>
  </si>
  <si>
    <t>R$10.776,74</t>
  </si>
  <si>
    <t>296,10%</t>
  </si>
  <si>
    <t>68,71%</t>
  </si>
  <si>
    <t>R$7.043,32</t>
  </si>
  <si>
    <t>R$5.935,05</t>
  </si>
  <si>
    <t>228,72%</t>
  </si>
  <si>
    <t>R$5.614,70</t>
  </si>
  <si>
    <t>R$4.589,57</t>
  </si>
  <si>
    <t>R$4.147,72</t>
  </si>
  <si>
    <t>119,13%</t>
  </si>
  <si>
    <t>R$4.818,08</t>
  </si>
  <si>
    <t>96,87%</t>
  </si>
  <si>
    <t>32,58%</t>
  </si>
  <si>
    <t>R$2.110,73</t>
  </si>
  <si>
    <t>R$4.547,93</t>
  </si>
  <si>
    <t>82,69%</t>
  </si>
  <si>
    <t>R$4.550,08</t>
  </si>
  <si>
    <t>85,26%</t>
  </si>
  <si>
    <t>R$3.237,10</t>
  </si>
  <si>
    <t>127,55%</t>
  </si>
  <si>
    <t>R$6.234,96</t>
  </si>
  <si>
    <t>174,13%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133,94%</t>
  </si>
  <si>
    <t>R$9.315,55</t>
  </si>
  <si>
    <t>307,19%</t>
  </si>
  <si>
    <t>38,77%</t>
  </si>
  <si>
    <t>R$3.393,08</t>
  </si>
  <si>
    <t>145,37%</t>
  </si>
  <si>
    <t>R$3.073,46</t>
  </si>
  <si>
    <t>77,44%</t>
  </si>
  <si>
    <t>R$4.472,33</t>
  </si>
  <si>
    <t>76,61%</t>
  </si>
  <si>
    <t>R$9.226,84</t>
  </si>
  <si>
    <t>83,97%</t>
  </si>
  <si>
    <t>64,22%</t>
  </si>
  <si>
    <t>R$15.311,01</t>
  </si>
  <si>
    <t>202,02%</t>
  </si>
  <si>
    <t>R$12.945,80</t>
  </si>
  <si>
    <t>134,29%</t>
  </si>
  <si>
    <t>R$5.728,05</t>
  </si>
  <si>
    <t>142,89%</t>
  </si>
  <si>
    <t>R$9.522,29</t>
  </si>
  <si>
    <t>116,66%</t>
  </si>
  <si>
    <t>R$12.516,96</t>
  </si>
  <si>
    <t>94,95%</t>
  </si>
  <si>
    <t>12,91%</t>
  </si>
  <si>
    <t>R$10.699,21</t>
  </si>
  <si>
    <t>R$3.456,63</t>
  </si>
  <si>
    <t>R$6.886,56</t>
  </si>
  <si>
    <t>76,24%</t>
  </si>
  <si>
    <t>R$9.137,13</t>
  </si>
  <si>
    <t>102,45%</t>
  </si>
  <si>
    <t>R$4.384,12</t>
  </si>
  <si>
    <t>67,09%</t>
  </si>
  <si>
    <t>R$14.210,27</t>
  </si>
  <si>
    <t>134,03%</t>
  </si>
  <si>
    <t>R$10.106,81</t>
  </si>
  <si>
    <t>227,28%</t>
  </si>
  <si>
    <t>R$3.286,73</t>
  </si>
  <si>
    <t>90,05%</t>
  </si>
  <si>
    <t>R$2.965,94</t>
  </si>
  <si>
    <t>R$10.503,69</t>
  </si>
  <si>
    <t>R$863,42</t>
  </si>
  <si>
    <t>22,31%</t>
  </si>
  <si>
    <t>R$2.368,75</t>
  </si>
  <si>
    <t>R$3.353,27</t>
  </si>
  <si>
    <t>52,78%</t>
  </si>
  <si>
    <t>R$15.718,49</t>
  </si>
  <si>
    <t>R$2.780,05</t>
  </si>
  <si>
    <t>48,01%</t>
  </si>
  <si>
    <t>R$4.868,18</t>
  </si>
  <si>
    <t>R$21.010,01</t>
  </si>
  <si>
    <t>R$5.807,94</t>
  </si>
  <si>
    <t>R$34.434,00</t>
  </si>
  <si>
    <t>R$5.471,09</t>
  </si>
  <si>
    <t>43,13%</t>
  </si>
  <si>
    <t>R$708,25</t>
  </si>
  <si>
    <t>11,25%</t>
  </si>
  <si>
    <t>R$4.062,51</t>
  </si>
  <si>
    <t>57,40%</t>
  </si>
  <si>
    <t>R$11.775,64</t>
  </si>
  <si>
    <t>163,82%</t>
  </si>
  <si>
    <t>R$19.470,43</t>
  </si>
  <si>
    <t>R$8.795,78</t>
  </si>
  <si>
    <t>122,62%</t>
  </si>
  <si>
    <t>R$1.091,83</t>
  </si>
  <si>
    <t>42,60%</t>
  </si>
  <si>
    <t>R$8.767,35</t>
  </si>
  <si>
    <t>R$11.709,90</t>
  </si>
  <si>
    <t>158,76%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175,72%</t>
  </si>
  <si>
    <t>R$9.891,65</t>
  </si>
  <si>
    <t>251,53%</t>
  </si>
  <si>
    <t>R$13.580,67</t>
  </si>
  <si>
    <t>237,42%</t>
  </si>
  <si>
    <t>R$1.835,50</t>
  </si>
  <si>
    <t>39,78%</t>
  </si>
  <si>
    <t>R$11.915,46</t>
  </si>
  <si>
    <t>R$10.474,39</t>
  </si>
  <si>
    <t>R$5.004,87</t>
  </si>
  <si>
    <t>68,60%</t>
  </si>
  <si>
    <t>R$20.198,17</t>
  </si>
  <si>
    <t>R$2.939,75</t>
  </si>
  <si>
    <t>39,51%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73,79%</t>
  </si>
  <si>
    <t>219,72%</t>
  </si>
  <si>
    <t>R$7.092,34</t>
  </si>
  <si>
    <t>140,87%</t>
  </si>
  <si>
    <t>R$11.546,81</t>
  </si>
  <si>
    <t>163,26%</t>
  </si>
  <si>
    <t>R$7.191,76</t>
  </si>
  <si>
    <t>122,76%</t>
  </si>
  <si>
    <t>R$6.721,81</t>
  </si>
  <si>
    <t>117,32%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71,58%</t>
  </si>
  <si>
    <t>R$10.422,39</t>
  </si>
  <si>
    <t>187,06%</t>
  </si>
  <si>
    <t>R$2.390,48</t>
  </si>
  <si>
    <t>61,42%</t>
  </si>
  <si>
    <t>R$4.764,82</t>
  </si>
  <si>
    <t>69,45%</t>
  </si>
  <si>
    <t>R$18.805,39</t>
  </si>
  <si>
    <t>R$9.235,85</t>
  </si>
  <si>
    <t>133,31%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130,36%</t>
  </si>
  <si>
    <t>R$4.431,63</t>
  </si>
  <si>
    <t>54,49%</t>
  </si>
  <si>
    <t>R$7.263,03</t>
  </si>
  <si>
    <t>91,34%</t>
  </si>
  <si>
    <t>R$9.756,19</t>
  </si>
  <si>
    <t>86,59%</t>
  </si>
  <si>
    <t>R$23.807,82</t>
  </si>
  <si>
    <t>R$12.270,10</t>
  </si>
  <si>
    <t>292,19%</t>
  </si>
  <si>
    <t>R$10.159,41</t>
  </si>
  <si>
    <t>151,51%</t>
  </si>
  <si>
    <t>R$5.227,59</t>
  </si>
  <si>
    <t>103,95%</t>
  </si>
  <si>
    <t>R$8.778,01</t>
  </si>
  <si>
    <t>R$7.480,88</t>
  </si>
  <si>
    <t>231,32%</t>
  </si>
  <si>
    <t>23,03%</t>
  </si>
  <si>
    <t>R$13.927,77</t>
  </si>
  <si>
    <t>237,98%</t>
  </si>
  <si>
    <t>181,62%</t>
  </si>
  <si>
    <t>58,15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45,25%</t>
  </si>
  <si>
    <t>R$13.639,49</t>
  </si>
  <si>
    <t>R$1.885,58</t>
  </si>
  <si>
    <t>R$821,11</t>
  </si>
  <si>
    <t>R$17.598,06</t>
  </si>
  <si>
    <t>R$5.962,16</t>
  </si>
  <si>
    <t>R$6.769,11</t>
  </si>
  <si>
    <t>80,73%</t>
  </si>
  <si>
    <t>R$6.098,31</t>
  </si>
  <si>
    <t>121,24%</t>
  </si>
  <si>
    <t>21,65%</t>
  </si>
  <si>
    <t>R$4.295,22</t>
  </si>
  <si>
    <t>58,37%</t>
  </si>
  <si>
    <t>R$6.429,08</t>
  </si>
  <si>
    <t>R$8.994,56</t>
  </si>
  <si>
    <t>152,81%</t>
  </si>
  <si>
    <t>R$9.879,97</t>
  </si>
  <si>
    <t>110,44%</t>
  </si>
  <si>
    <t>R$11.822,72</t>
  </si>
  <si>
    <t>R$8.302,92</t>
  </si>
  <si>
    <t>91,09%</t>
  </si>
  <si>
    <t>R$8.310,01</t>
  </si>
  <si>
    <t>R$7.503,35</t>
  </si>
  <si>
    <t>69,09%</t>
  </si>
  <si>
    <t>R$24.219,42</t>
  </si>
  <si>
    <t>R$8.392,49</t>
  </si>
  <si>
    <t>94,06%</t>
  </si>
  <si>
    <t>32,66%</t>
  </si>
  <si>
    <t>R$12.746,51</t>
  </si>
  <si>
    <t>125,75%</t>
  </si>
  <si>
    <t>R$25.726,18</t>
  </si>
  <si>
    <t>R$7.592,77</t>
  </si>
  <si>
    <t>80,11%</t>
  </si>
  <si>
    <t>R$3.601,33</t>
  </si>
  <si>
    <t>R$4.715,23</t>
  </si>
  <si>
    <t>56,29%</t>
  </si>
  <si>
    <t>R$5.903,59</t>
  </si>
  <si>
    <t>26,91%</t>
  </si>
  <si>
    <t>R$12.561,47</t>
  </si>
  <si>
    <t>R$266,46</t>
  </si>
  <si>
    <t>5,76%</t>
  </si>
  <si>
    <t>R$8.147,72</t>
  </si>
  <si>
    <t>R$2.532,95</t>
  </si>
  <si>
    <t>84,38%</t>
  </si>
  <si>
    <t>R$19.155,04</t>
  </si>
  <si>
    <t>R$8.446,58</t>
  </si>
  <si>
    <t>R$7.349,68</t>
  </si>
  <si>
    <t>127,47%</t>
  </si>
  <si>
    <t>R$7.183,92</t>
  </si>
  <si>
    <t>122,79%</t>
  </si>
  <si>
    <t>R$7.243,22</t>
  </si>
  <si>
    <t>102,77%</t>
  </si>
  <si>
    <t>R$4.700,07</t>
  </si>
  <si>
    <t>93,63%</t>
  </si>
  <si>
    <t>R$3.107,97</t>
  </si>
  <si>
    <t>59,79%</t>
  </si>
  <si>
    <t>R$4.180,30</t>
  </si>
  <si>
    <t>R$8.421,42</t>
  </si>
  <si>
    <t>88,82%</t>
  </si>
  <si>
    <t>R$27.412,83</t>
  </si>
  <si>
    <t>R$15.978,06</t>
  </si>
  <si>
    <t>158,21%</t>
  </si>
  <si>
    <t>R$8.812,58</t>
  </si>
  <si>
    <t>R$32.783,15</t>
  </si>
  <si>
    <t>R$9.411,26</t>
  </si>
  <si>
    <t>77,92%</t>
  </si>
  <si>
    <t>R$3.387,50</t>
  </si>
  <si>
    <t>37,56%</t>
  </si>
  <si>
    <t>R$11.691,46</t>
  </si>
  <si>
    <t>142,54%</t>
  </si>
  <si>
    <t>R$3.736,78</t>
  </si>
  <si>
    <t>R$6.753,53</t>
  </si>
  <si>
    <t>74,46%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16,06%</t>
  </si>
  <si>
    <t>93,53%</t>
  </si>
  <si>
    <t>74,87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123,27%</t>
  </si>
  <si>
    <t>R$3.690,26</t>
  </si>
  <si>
    <t>73,55%</t>
  </si>
  <si>
    <t>R$18.693,02</t>
  </si>
  <si>
    <t>104,46%</t>
  </si>
  <si>
    <t>34,80%</t>
  </si>
  <si>
    <t>R$9.786,00</t>
  </si>
  <si>
    <t>R$10.663,81</t>
  </si>
  <si>
    <t>R$13.814,54</t>
  </si>
  <si>
    <t>R$6.290,85</t>
  </si>
  <si>
    <t>R$10.551,31</t>
  </si>
  <si>
    <t>118,79%</t>
  </si>
  <si>
    <t>R$16.217,20</t>
  </si>
  <si>
    <t>259,36%</t>
  </si>
  <si>
    <t>R$3.901,85</t>
  </si>
  <si>
    <t>50,62%</t>
  </si>
  <si>
    <t>R$10.542,72</t>
  </si>
  <si>
    <t>219,90%</t>
  </si>
  <si>
    <t>59,36%</t>
  </si>
  <si>
    <t>R$8.489,93</t>
  </si>
  <si>
    <t>83,63%</t>
  </si>
  <si>
    <t>R$2.652,03</t>
  </si>
  <si>
    <t>43,43%</t>
  </si>
  <si>
    <t>R$10.736,20</t>
  </si>
  <si>
    <t>148,75%</t>
  </si>
  <si>
    <t>R$3.465,86</t>
  </si>
  <si>
    <t>61,32%</t>
  </si>
  <si>
    <t>78,92%</t>
  </si>
  <si>
    <t>R$4.894,25</t>
  </si>
  <si>
    <t>44,11%</t>
  </si>
  <si>
    <t>221,93%</t>
  </si>
  <si>
    <t>34,88%</t>
  </si>
  <si>
    <t>R$2.901,57</t>
  </si>
  <si>
    <t>47,87%</t>
  </si>
  <si>
    <t>22,41%</t>
  </si>
  <si>
    <t>R$1.411,60</t>
  </si>
  <si>
    <t>41,34%</t>
  </si>
  <si>
    <t>19,54%</t>
  </si>
  <si>
    <t>65,12%</t>
  </si>
  <si>
    <t>R$8.173,65</t>
  </si>
  <si>
    <t>R$3.322,28</t>
  </si>
  <si>
    <t>69,94%</t>
  </si>
  <si>
    <t>R$4.876,18</t>
  </si>
  <si>
    <t>68,02%</t>
  </si>
  <si>
    <t>R$6.140,51</t>
  </si>
  <si>
    <t>100,36%</t>
  </si>
  <si>
    <t>R$3.796,74</t>
  </si>
  <si>
    <t>54,74%</t>
  </si>
  <si>
    <t>R$16.870,48</t>
  </si>
  <si>
    <t>93,64%</t>
  </si>
  <si>
    <t>R$1.412,21</t>
  </si>
  <si>
    <t>R$12.805,97</t>
  </si>
  <si>
    <t>131,01%</t>
  </si>
  <si>
    <t>R$3.774,85</t>
  </si>
  <si>
    <t>60,56%</t>
  </si>
  <si>
    <t>R$3.285,36</t>
  </si>
  <si>
    <t>31,06%</t>
  </si>
  <si>
    <t>R$9.148,09</t>
  </si>
  <si>
    <t>96,68%</t>
  </si>
  <si>
    <t>R$9.280,48</t>
  </si>
  <si>
    <t>115,46%</t>
  </si>
  <si>
    <t>R$9.169,14</t>
  </si>
  <si>
    <t>R$11.419,78</t>
  </si>
  <si>
    <t>104,74%</t>
  </si>
  <si>
    <t>R$8.785,10</t>
  </si>
  <si>
    <t>96,99%</t>
  </si>
  <si>
    <t>R$6.800,45</t>
  </si>
  <si>
    <t>82,71%</t>
  </si>
  <si>
    <t>R$12.404,50</t>
  </si>
  <si>
    <t>121,13%</t>
  </si>
  <si>
    <t>R$7.407,95</t>
  </si>
  <si>
    <t>R$14.766,74</t>
  </si>
  <si>
    <t>175,13%</t>
  </si>
  <si>
    <t>R$11.482,02</t>
  </si>
  <si>
    <t>305,07%</t>
  </si>
  <si>
    <t>R$8.243,69</t>
  </si>
  <si>
    <t>87,32%</t>
  </si>
  <si>
    <t>69,68%</t>
  </si>
  <si>
    <t>R$9.061,97</t>
  </si>
  <si>
    <t>40,21%</t>
  </si>
  <si>
    <t>R$3.525,33</t>
  </si>
  <si>
    <t>R$2.911,20</t>
  </si>
  <si>
    <t>R$6.407,61</t>
  </si>
  <si>
    <t>80,54%</t>
  </si>
  <si>
    <t>R$19.822,59</t>
  </si>
  <si>
    <t>154,68%</t>
  </si>
  <si>
    <t>R$5.474,44</t>
  </si>
  <si>
    <t>R$5.311,06</t>
  </si>
  <si>
    <t>79,75%</t>
  </si>
  <si>
    <t>93,66%</t>
  </si>
  <si>
    <t>R$263,00</t>
  </si>
  <si>
    <t>R$6.676,08</t>
  </si>
  <si>
    <t>65,18%</t>
  </si>
  <si>
    <t>259,09%</t>
  </si>
  <si>
    <t>60,12%</t>
  </si>
  <si>
    <t>200,13%</t>
  </si>
  <si>
    <t>R$9.914,71</t>
  </si>
  <si>
    <t>185,69%</t>
  </si>
  <si>
    <t>R$7.472,41</t>
  </si>
  <si>
    <t>R$4.847,73</t>
  </si>
  <si>
    <t>121,83%</t>
  </si>
  <si>
    <t>R$5.818,09</t>
  </si>
  <si>
    <t>102,35%</t>
  </si>
  <si>
    <t>R$3.144,04</t>
  </si>
  <si>
    <t>68,56%</t>
  </si>
  <si>
    <t>R$2.433,61</t>
  </si>
  <si>
    <t>72,35%</t>
  </si>
  <si>
    <t>R$6.227,91</t>
  </si>
  <si>
    <t>102,11%</t>
  </si>
  <si>
    <t>152,37%</t>
  </si>
  <si>
    <t>R$4.888,37</t>
  </si>
  <si>
    <t>71,56%</t>
  </si>
  <si>
    <t>R$9.327,18</t>
  </si>
  <si>
    <t>R$40.342,99</t>
  </si>
  <si>
    <t>183,75%</t>
  </si>
  <si>
    <t>R$8.645,47</t>
  </si>
  <si>
    <t>139,86%</t>
  </si>
  <si>
    <t>R$9.810,84</t>
  </si>
  <si>
    <t>283,09%</t>
  </si>
  <si>
    <t>33,92%</t>
  </si>
  <si>
    <t>127,20%</t>
  </si>
  <si>
    <t>70,00%</t>
  </si>
  <si>
    <t>67,76%</t>
  </si>
  <si>
    <t>R$5.374,09</t>
  </si>
  <si>
    <t>R$9.877,34</t>
  </si>
  <si>
    <t>78,65%</t>
  </si>
  <si>
    <t>R$5.026,46</t>
  </si>
  <si>
    <t>94,15%</t>
  </si>
  <si>
    <t>R$17.083,64</t>
  </si>
  <si>
    <t>197,24%</t>
  </si>
  <si>
    <t>R$13.056,29</t>
  </si>
  <si>
    <t>118,51%</t>
  </si>
  <si>
    <t>125,03%</t>
  </si>
  <si>
    <t>R$10.867,29</t>
  </si>
  <si>
    <t>116,49%</t>
  </si>
  <si>
    <t>R$12.985,80</t>
  </si>
  <si>
    <t>R$1.464,85</t>
  </si>
  <si>
    <t>25,95%</t>
  </si>
  <si>
    <t>76,73%</t>
  </si>
  <si>
    <t>R$7.210,96</t>
  </si>
  <si>
    <t>89,65%</t>
  </si>
  <si>
    <t>R$5.151,11</t>
  </si>
  <si>
    <t>68,97%</t>
  </si>
  <si>
    <t>R$14.512,90</t>
  </si>
  <si>
    <t>119,77%</t>
  </si>
  <si>
    <t>R$585,14</t>
  </si>
  <si>
    <t>R$11.395,14</t>
  </si>
  <si>
    <t>224,22%</t>
  </si>
  <si>
    <t>78,79%</t>
  </si>
  <si>
    <t>R$4.907,92</t>
  </si>
  <si>
    <t>46,18%</t>
  </si>
  <si>
    <t>R$3.186,06</t>
  </si>
  <si>
    <t>R$5.088,29</t>
  </si>
  <si>
    <t>92,69%</t>
  </si>
  <si>
    <t>R$24.466,91</t>
  </si>
  <si>
    <t>130,91%</t>
  </si>
  <si>
    <t>R$7.380,07</t>
  </si>
  <si>
    <t>73,38%</t>
  </si>
  <si>
    <t>R$6.516,20</t>
  </si>
  <si>
    <t>R$1.830,18</t>
  </si>
  <si>
    <t>25,43%</t>
  </si>
  <si>
    <t>R$12.665,86</t>
  </si>
  <si>
    <t>154,18%</t>
  </si>
  <si>
    <t>R$9.891,16</t>
  </si>
  <si>
    <t>120,65%</t>
  </si>
  <si>
    <t>R$9.082,94</t>
  </si>
  <si>
    <t>177,99%</t>
  </si>
  <si>
    <t>R$13.540,53</t>
  </si>
  <si>
    <t>160,63%</t>
  </si>
  <si>
    <t>R$11.530,58</t>
  </si>
  <si>
    <t>138,06%</t>
  </si>
  <si>
    <t>R$10.414,29</t>
  </si>
  <si>
    <t>198,23%</t>
  </si>
  <si>
    <t>140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100,39%</t>
  </si>
  <si>
    <t>60,02%</t>
  </si>
  <si>
    <t>R$5.898,07</t>
  </si>
  <si>
    <t>R$10.011,86</t>
  </si>
  <si>
    <t>R$20.205,31</t>
  </si>
  <si>
    <t>95,99%</t>
  </si>
  <si>
    <t>R$27.155,75</t>
  </si>
  <si>
    <t>122,82%</t>
  </si>
  <si>
    <t>R$14.474,26</t>
  </si>
  <si>
    <t>R$8.635,11</t>
  </si>
  <si>
    <t>89,59%</t>
  </si>
  <si>
    <t>R$9.453,95</t>
  </si>
  <si>
    <t>195,91%</t>
  </si>
  <si>
    <t>R$8.550,15</t>
  </si>
  <si>
    <t>148,60%</t>
  </si>
  <si>
    <t>R$13.821,72</t>
  </si>
  <si>
    <t>170,99%</t>
  </si>
  <si>
    <t>R$7.980,76</t>
  </si>
  <si>
    <t>119,20%</t>
  </si>
  <si>
    <t>102,66%</t>
  </si>
  <si>
    <t>R$17.911,27</t>
  </si>
  <si>
    <t>154,84%</t>
  </si>
  <si>
    <t>R$21.081,70</t>
  </si>
  <si>
    <t>143,42%</t>
  </si>
  <si>
    <t>R$22.703,57</t>
  </si>
  <si>
    <t>183,31%</t>
  </si>
  <si>
    <t>R$4.066,93</t>
  </si>
  <si>
    <t>75,60%</t>
  </si>
  <si>
    <t>R$7.888,68</t>
  </si>
  <si>
    <t>382,26%</t>
  </si>
  <si>
    <t>R$10.623,92</t>
  </si>
  <si>
    <t>96,48%</t>
  </si>
  <si>
    <t>R$8.480,20</t>
  </si>
  <si>
    <t>99,55%</t>
  </si>
  <si>
    <t>99,52%</t>
  </si>
  <si>
    <t>R$13.450,19</t>
  </si>
  <si>
    <t>143,40%</t>
  </si>
  <si>
    <t>R$13.119,70</t>
  </si>
  <si>
    <t>218,39%</t>
  </si>
  <si>
    <t>R$1.559,43</t>
  </si>
  <si>
    <t>R$3.500,10</t>
  </si>
  <si>
    <t>61,62%</t>
  </si>
  <si>
    <t>86,68%</t>
  </si>
  <si>
    <t>62,63%</t>
  </si>
  <si>
    <t>R$13.147,08</t>
  </si>
  <si>
    <t>206,46%</t>
  </si>
  <si>
    <t>53,74%</t>
  </si>
  <si>
    <t>R$5.441,61</t>
  </si>
  <si>
    <t>69,40%</t>
  </si>
  <si>
    <t>R$11.469,84</t>
  </si>
  <si>
    <t>144,86%</t>
  </si>
  <si>
    <t>R$10.482,93</t>
  </si>
  <si>
    <t>R$14.493,36</t>
  </si>
  <si>
    <t>126,64%</t>
  </si>
  <si>
    <t>R$14.713,63</t>
  </si>
  <si>
    <t>115,48%</t>
  </si>
  <si>
    <t>47,68%</t>
  </si>
  <si>
    <t>R$11.098,22</t>
  </si>
  <si>
    <t>R$11.870,18</t>
  </si>
  <si>
    <t>92,18%</t>
  </si>
  <si>
    <t>R$27.611,29</t>
  </si>
  <si>
    <t>165,32%</t>
  </si>
  <si>
    <t>R$12.665,36</t>
  </si>
  <si>
    <t>263,90%</t>
  </si>
  <si>
    <t>R$11.221,63</t>
  </si>
  <si>
    <t>146,43%</t>
  </si>
  <si>
    <t>90,96%</t>
  </si>
  <si>
    <t>R$9.065,97</t>
  </si>
  <si>
    <t>245,29%</t>
  </si>
  <si>
    <t>R$4.344,85</t>
  </si>
  <si>
    <t>175,09%</t>
  </si>
  <si>
    <t>208,23%</t>
  </si>
  <si>
    <t>R$8.006,31</t>
  </si>
  <si>
    <t>169,65%</t>
  </si>
  <si>
    <t>R$4.792,86</t>
  </si>
  <si>
    <t>86,50%</t>
  </si>
  <si>
    <t>R$7.856,05</t>
  </si>
  <si>
    <t>123,68%</t>
  </si>
  <si>
    <t>R$8.883,80</t>
  </si>
  <si>
    <t>131,85%</t>
  </si>
  <si>
    <t>R$10.030,09</t>
  </si>
  <si>
    <t>91,29%</t>
  </si>
  <si>
    <t>R$9.399,35</t>
  </si>
  <si>
    <t>95,40%</t>
  </si>
  <si>
    <t>39,59%</t>
  </si>
  <si>
    <t>R$14.284,09</t>
  </si>
  <si>
    <t>R$2.521,14</t>
  </si>
  <si>
    <t>95,02%</t>
  </si>
  <si>
    <t>R$1.888,69</t>
  </si>
  <si>
    <t>48,79%</t>
  </si>
  <si>
    <t>R$7.443,22</t>
  </si>
  <si>
    <t>100,45%</t>
  </si>
  <si>
    <t>R$10.729,69</t>
  </si>
  <si>
    <t>R$9.842,51</t>
  </si>
  <si>
    <t>171,21%</t>
  </si>
  <si>
    <t>18,94%</t>
  </si>
  <si>
    <t>R$5.048,30</t>
  </si>
  <si>
    <t>R$7.244,31</t>
  </si>
  <si>
    <t>52,15%</t>
  </si>
  <si>
    <t>R$9.794,59</t>
  </si>
  <si>
    <t>145,60%</t>
  </si>
  <si>
    <t>R$11.880,00</t>
  </si>
  <si>
    <t>R$14.330,21</t>
  </si>
  <si>
    <t>120,36%</t>
  </si>
  <si>
    <t>R$11.444,14</t>
  </si>
  <si>
    <t>109,86%</t>
  </si>
  <si>
    <t>R$8.832,68</t>
  </si>
  <si>
    <t>66,69%</t>
  </si>
  <si>
    <t>R$11.007,17</t>
  </si>
  <si>
    <t>R$10.440,03</t>
  </si>
  <si>
    <t>28,58%</t>
  </si>
  <si>
    <t>R$15.510,67</t>
  </si>
  <si>
    <t>R$9.774,17</t>
  </si>
  <si>
    <t>R$4.601,34</t>
  </si>
  <si>
    <t>127,15%</t>
  </si>
  <si>
    <t>R$6.077,38</t>
  </si>
  <si>
    <t>63,48%</t>
  </si>
  <si>
    <t>R$6.114,42</t>
  </si>
  <si>
    <t>65,52%</t>
  </si>
  <si>
    <t>R$1.266,47</t>
  </si>
  <si>
    <t>23,95%</t>
  </si>
  <si>
    <t>R$5.128,42</t>
  </si>
  <si>
    <t>149,49%</t>
  </si>
  <si>
    <t>R$12.009,94</t>
  </si>
  <si>
    <t>148,91%</t>
  </si>
  <si>
    <t>R$10.563,40</t>
  </si>
  <si>
    <t>160,31%</t>
  </si>
  <si>
    <t>107,44%</t>
  </si>
  <si>
    <t>R$7.755,61</t>
  </si>
  <si>
    <t>81,92%</t>
  </si>
  <si>
    <t>52,31%</t>
  </si>
  <si>
    <t>R$6.040,99</t>
  </si>
  <si>
    <t>71,20%</t>
  </si>
  <si>
    <t>R$10.921,43</t>
  </si>
  <si>
    <t>100,79%</t>
  </si>
  <si>
    <t>R$17.541,92</t>
  </si>
  <si>
    <t>151,98%</t>
  </si>
  <si>
    <t>R$13.060,26</t>
  </si>
  <si>
    <t>R$15.776,35</t>
  </si>
  <si>
    <t>114,29%</t>
  </si>
  <si>
    <t>R$4.506,72</t>
  </si>
  <si>
    <t>R$14.575,57</t>
  </si>
  <si>
    <t>155,49%</t>
  </si>
  <si>
    <t>58,34%</t>
  </si>
  <si>
    <t>R$8.260,02</t>
  </si>
  <si>
    <t>R$5.482,10</t>
  </si>
  <si>
    <t>83,56%</t>
  </si>
  <si>
    <t>197,87%</t>
  </si>
  <si>
    <t>R$5.000,06</t>
  </si>
  <si>
    <t>339,20%</t>
  </si>
  <si>
    <t>157,20%</t>
  </si>
  <si>
    <t>215,70%</t>
  </si>
  <si>
    <t>Acomp Diário de Vendas FACTA - D-1 14NOV2025.xlsb</t>
  </si>
  <si>
    <t>14,28%</t>
  </si>
  <si>
    <t>R$3.643,21</t>
  </si>
  <si>
    <t>66,55%</t>
  </si>
  <si>
    <t>R$5.369,56</t>
  </si>
  <si>
    <t>84,60%</t>
  </si>
  <si>
    <t>R$20.076,86</t>
  </si>
  <si>
    <t>185,61%</t>
  </si>
  <si>
    <t>R$8.127,60</t>
  </si>
  <si>
    <t>174,20%</t>
  </si>
  <si>
    <t>90,48%</t>
  </si>
  <si>
    <t>R$24.721,28</t>
  </si>
  <si>
    <t>187,97%</t>
  </si>
  <si>
    <t>109,57%</t>
  </si>
  <si>
    <t>R$7.031,27</t>
  </si>
  <si>
    <t>124,56%</t>
  </si>
  <si>
    <t>R$25.843,19</t>
  </si>
  <si>
    <t>128,37%</t>
  </si>
  <si>
    <t>30,93%</t>
  </si>
  <si>
    <t>104,97%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21,69%</t>
  </si>
  <si>
    <t>R$5.794,11</t>
  </si>
  <si>
    <t>R$12.220,11</t>
  </si>
  <si>
    <t>226,57%</t>
  </si>
  <si>
    <t>R$5.714,96</t>
  </si>
  <si>
    <t>94,26%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39,21%</t>
  </si>
  <si>
    <t>107,80%</t>
  </si>
  <si>
    <t>197,27%</t>
  </si>
  <si>
    <t>R$3.549,77</t>
  </si>
  <si>
    <t>42,55%</t>
  </si>
  <si>
    <t>19,92%</t>
  </si>
  <si>
    <t>36,74%</t>
  </si>
  <si>
    <t>R$2.604,66</t>
  </si>
  <si>
    <t>26,08%</t>
  </si>
  <si>
    <t>R$5.235,04</t>
  </si>
  <si>
    <t>90,67%</t>
  </si>
  <si>
    <t>R$8.355,75</t>
  </si>
  <si>
    <t>115,34%</t>
  </si>
  <si>
    <t>R$4.756,45</t>
  </si>
  <si>
    <t>89,00%</t>
  </si>
  <si>
    <t>R$5.376,20</t>
  </si>
  <si>
    <t>R$8.119,63</t>
  </si>
  <si>
    <t>61,02%</t>
  </si>
  <si>
    <t>R$6.309,56</t>
  </si>
  <si>
    <t>91,66%</t>
  </si>
  <si>
    <t>R$5.225,63</t>
  </si>
  <si>
    <t>66,98%</t>
  </si>
  <si>
    <t>R$19.631,03</t>
  </si>
  <si>
    <t>96,86%</t>
  </si>
  <si>
    <t>R$1.836,06</t>
  </si>
  <si>
    <t>R$5.098,09</t>
  </si>
  <si>
    <t>94,61%</t>
  </si>
  <si>
    <t>116,45%</t>
  </si>
  <si>
    <t>R$4.145,19</t>
  </si>
  <si>
    <t>59,11%</t>
  </si>
  <si>
    <t>R$4.839,50</t>
  </si>
  <si>
    <t>R$8.401,27</t>
  </si>
  <si>
    <t>R$10.856,25</t>
  </si>
  <si>
    <t>120,05%</t>
  </si>
  <si>
    <t>69,26%</t>
  </si>
  <si>
    <t>R$12.043,06</t>
  </si>
  <si>
    <t>98,19%</t>
  </si>
  <si>
    <t>R$9.085,12</t>
  </si>
  <si>
    <t>89,16%</t>
  </si>
  <si>
    <t>R$8.200,46</t>
  </si>
  <si>
    <t>R$13.202,73</t>
  </si>
  <si>
    <t>114,60%</t>
  </si>
  <si>
    <t>R$8.407,97</t>
  </si>
  <si>
    <t>84,45%</t>
  </si>
  <si>
    <t>155,67%</t>
  </si>
  <si>
    <t>271,17%</t>
  </si>
  <si>
    <t>R$8.943,72</t>
  </si>
  <si>
    <t>84,21%</t>
  </si>
  <si>
    <t>R$6.531,26</t>
  </si>
  <si>
    <t>R$11.017,43</t>
  </si>
  <si>
    <t>95,31%</t>
  </si>
  <si>
    <t>35,74%</t>
  </si>
  <si>
    <t>47,01%</t>
  </si>
  <si>
    <t>71,59%</t>
  </si>
  <si>
    <t>R$21.302,44</t>
  </si>
  <si>
    <t>147,76%</t>
  </si>
  <si>
    <t>R$10.563,18</t>
  </si>
  <si>
    <t>158,45%</t>
  </si>
  <si>
    <t>70,89%</t>
  </si>
  <si>
    <t>R$7.143,26</t>
  </si>
  <si>
    <t>99,33%</t>
  </si>
  <si>
    <t>R$414,64</t>
  </si>
  <si>
    <t>R$10.177,09</t>
  </si>
  <si>
    <t>230,30%</t>
  </si>
  <si>
    <t>177,89%</t>
  </si>
  <si>
    <t>R$13.124,75</t>
  </si>
  <si>
    <t>218,50%</t>
  </si>
  <si>
    <t>R$9.727,85</t>
  </si>
  <si>
    <t>101,18%</t>
  </si>
  <si>
    <t>R$5.847,74</t>
  </si>
  <si>
    <t>130,63%</t>
  </si>
  <si>
    <t>90,98%</t>
  </si>
  <si>
    <t>60,95%</t>
  </si>
  <si>
    <t>39,72%</t>
  </si>
  <si>
    <t>R$6.047,97</t>
  </si>
  <si>
    <t>85,53%</t>
  </si>
  <si>
    <t>99,21%</t>
  </si>
  <si>
    <t>R$5.000,02</t>
  </si>
  <si>
    <t>169,30%</t>
  </si>
  <si>
    <t>63,61%</t>
  </si>
  <si>
    <t>96,92%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72,97%</t>
  </si>
  <si>
    <t>R$4.994,42</t>
  </si>
  <si>
    <t>97,88%</t>
  </si>
  <si>
    <t>R$10.074,10</t>
  </si>
  <si>
    <t>134,22%</t>
  </si>
  <si>
    <t>R$12.897,51</t>
  </si>
  <si>
    <t>R$6.663,13</t>
  </si>
  <si>
    <t>110,94%</t>
  </si>
  <si>
    <t>R$23.433,52</t>
  </si>
  <si>
    <t>240,49%</t>
  </si>
  <si>
    <t>105,34%</t>
  </si>
  <si>
    <t>111,14%</t>
  </si>
  <si>
    <t>R$12.384,81</t>
  </si>
  <si>
    <t>118,01%</t>
  </si>
  <si>
    <t>R$14.678,94</t>
  </si>
  <si>
    <t>86,61%</t>
  </si>
  <si>
    <t>R$2.171,01</t>
  </si>
  <si>
    <t>68,20%</t>
  </si>
  <si>
    <t>R$6.964,90</t>
  </si>
  <si>
    <t>59,97%</t>
  </si>
  <si>
    <t>61,31%</t>
  </si>
  <si>
    <t>R$14.773,64</t>
  </si>
  <si>
    <t>108,38%</t>
  </si>
  <si>
    <t>R$9.895,14</t>
  </si>
  <si>
    <t>39,35%</t>
  </si>
  <si>
    <t>R$5.414,32</t>
  </si>
  <si>
    <t>R$1.600,48</t>
  </si>
  <si>
    <t>32,17%</t>
  </si>
  <si>
    <t>58,66%</t>
  </si>
  <si>
    <t>R$8.853,32</t>
  </si>
  <si>
    <t>R$3.979,74</t>
  </si>
  <si>
    <t>R$5.285,17</t>
  </si>
  <si>
    <t>85,58%</t>
  </si>
  <si>
    <t>R$32.379,75</t>
  </si>
  <si>
    <t>154,00%</t>
  </si>
  <si>
    <t>65,23%</t>
  </si>
  <si>
    <t>R$8.012,46</t>
  </si>
  <si>
    <t>49,12%</t>
  </si>
  <si>
    <t>R$2.629,82</t>
  </si>
  <si>
    <t>32,49%</t>
  </si>
  <si>
    <t>R$12.165,88</t>
  </si>
  <si>
    <t>R$11.391,19</t>
  </si>
  <si>
    <t>123,51%</t>
  </si>
  <si>
    <t>R$1.972,24</t>
  </si>
  <si>
    <t>59,85%</t>
  </si>
  <si>
    <t>R$9.625,88</t>
  </si>
  <si>
    <t>167,67%</t>
  </si>
  <si>
    <t>R$14.145,01</t>
  </si>
  <si>
    <t>R$14.165,53</t>
  </si>
  <si>
    <t>150,76%</t>
  </si>
  <si>
    <t>R$6.414,28</t>
  </si>
  <si>
    <t>108,53%</t>
  </si>
  <si>
    <t>124,65%</t>
  </si>
  <si>
    <t>R$10.899,71</t>
  </si>
  <si>
    <t>219,27%</t>
  </si>
  <si>
    <t>R$15.042,02</t>
  </si>
  <si>
    <t>204,53%</t>
  </si>
  <si>
    <t>30,94%</t>
  </si>
  <si>
    <t>R$13.937,07</t>
  </si>
  <si>
    <t>101,63%</t>
  </si>
  <si>
    <t>143,62%</t>
  </si>
  <si>
    <t>53,35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11,51%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98,47%</t>
  </si>
  <si>
    <t>144,73%</t>
  </si>
  <si>
    <t>R$8.488,70</t>
  </si>
  <si>
    <t>365,63%</t>
  </si>
  <si>
    <t>R$11.036,17</t>
  </si>
  <si>
    <t>89,08%</t>
  </si>
  <si>
    <t>R$9.426,49</t>
  </si>
  <si>
    <t>98,36%</t>
  </si>
  <si>
    <t>127,46%</t>
  </si>
  <si>
    <t>R$16.234,26</t>
  </si>
  <si>
    <t>240,21%</t>
  </si>
  <si>
    <t>20,26%</t>
  </si>
  <si>
    <t>R$6.498,65</t>
  </si>
  <si>
    <t>101,70%</t>
  </si>
  <si>
    <t>77,05%</t>
  </si>
  <si>
    <t>183,52%</t>
  </si>
  <si>
    <t>47,77%</t>
  </si>
  <si>
    <t>R$5.266,69</t>
  </si>
  <si>
    <t>R$13.482,98</t>
  </si>
  <si>
    <t>178,44%</t>
  </si>
  <si>
    <t>74,71%</t>
  </si>
  <si>
    <t>R$15.493,37</t>
  </si>
  <si>
    <t>120,34%</t>
  </si>
  <si>
    <t>R$18.152,08</t>
  </si>
  <si>
    <t>R$7.286,80</t>
  </si>
  <si>
    <t>69,69%</t>
  </si>
  <si>
    <t>R$12.282,03</t>
  </si>
  <si>
    <t>120,13%</t>
  </si>
  <si>
    <t>R$13.572,91</t>
  </si>
  <si>
    <t>93,69%</t>
  </si>
  <si>
    <t>R$30.504,35</t>
  </si>
  <si>
    <t>R$15.846,98</t>
  </si>
  <si>
    <t>293,50%</t>
  </si>
  <si>
    <t>R$5.448,20</t>
  </si>
  <si>
    <t>84,26%</t>
  </si>
  <si>
    <t>R$10.815,94</t>
  </si>
  <si>
    <t>260,12%</t>
  </si>
  <si>
    <t>155,63%</t>
  </si>
  <si>
    <t>185,09%</t>
  </si>
  <si>
    <t>150,80%</t>
  </si>
  <si>
    <t>R$2.636,07</t>
  </si>
  <si>
    <t>R$3.292,86</t>
  </si>
  <si>
    <t>52,83%</t>
  </si>
  <si>
    <t>109,94%</t>
  </si>
  <si>
    <t>R$10.546,40</t>
  </si>
  <si>
    <t>85,33%</t>
  </si>
  <si>
    <t>R$10.636,08</t>
  </si>
  <si>
    <t>95,95%</t>
  </si>
  <si>
    <t>35,19%</t>
  </si>
  <si>
    <t>R$16.310,32</t>
  </si>
  <si>
    <t>98,44%</t>
  </si>
  <si>
    <t>R$2.271,91</t>
  </si>
  <si>
    <t>R$12.077,84</t>
  </si>
  <si>
    <t>112,04%</t>
  </si>
  <si>
    <t>R$10.842,52</t>
  </si>
  <si>
    <t>167,65%</t>
  </si>
  <si>
    <t>16,84%</t>
  </si>
  <si>
    <t>R$7.263,23</t>
  </si>
  <si>
    <t>76,77%</t>
  </si>
  <si>
    <t>R$6.712,31</t>
  </si>
  <si>
    <t>42,95%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89,58%</t>
  </si>
  <si>
    <t>R$13.244,53</t>
  </si>
  <si>
    <t>115,45%</t>
  </si>
  <si>
    <t>R$1.866,33</t>
  </si>
  <si>
    <t>R$16.068,23</t>
  </si>
  <si>
    <t>123,30%</t>
  </si>
  <si>
    <t>80,21%</t>
  </si>
  <si>
    <t>113,02%</t>
  </si>
  <si>
    <t>R$4.187,35</t>
  </si>
  <si>
    <t>58,24%</t>
  </si>
  <si>
    <t>20,93%</t>
  </si>
  <si>
    <t>R$4.790,92</t>
  </si>
  <si>
    <t>80,52%</t>
  </si>
  <si>
    <t>R$5.777,17</t>
  </si>
  <si>
    <t>149,69%</t>
  </si>
  <si>
    <t>R$15.155,64</t>
  </si>
  <si>
    <t>167,03%</t>
  </si>
  <si>
    <t>R$10.996,47</t>
  </si>
  <si>
    <t>148,34%</t>
  </si>
  <si>
    <t>95,50%</t>
  </si>
  <si>
    <t>R$8.167,86</t>
  </si>
  <si>
    <t>90,14%</t>
  </si>
  <si>
    <t>72,82%</t>
  </si>
  <si>
    <t>R$3.407,97</t>
  </si>
  <si>
    <t>50,99%</t>
  </si>
  <si>
    <t>R$8.947,98</t>
  </si>
  <si>
    <t>93,75%</t>
  </si>
  <si>
    <t>R$11.421,47</t>
  </si>
  <si>
    <t>R$17.474,98</t>
  </si>
  <si>
    <t>134,58%</t>
  </si>
  <si>
    <t>R$15.492,58</t>
  </si>
  <si>
    <t>173,91%</t>
  </si>
  <si>
    <t>R$16.276,36</t>
  </si>
  <si>
    <t>38,86%</t>
  </si>
  <si>
    <t>R$15.845,06</t>
  </si>
  <si>
    <t>150,25%</t>
  </si>
  <si>
    <t>51,86%</t>
  </si>
  <si>
    <t>R$8.663,43</t>
  </si>
  <si>
    <t>175,89%</t>
  </si>
  <si>
    <t>301,51%</t>
  </si>
  <si>
    <t>83,01%</t>
  </si>
  <si>
    <t>139,73%</t>
  </si>
  <si>
    <t>191,74%</t>
  </si>
  <si>
    <t>Acomp Diário de Vendas FACTA - D-1 17NOV2025.xlsb</t>
  </si>
  <si>
    <t>12,85%</t>
  </si>
  <si>
    <t>45,34%</t>
  </si>
  <si>
    <t>65,91%</t>
  </si>
  <si>
    <t>76,14%</t>
  </si>
  <si>
    <t>63,31%</t>
  </si>
  <si>
    <t>167,05%</t>
  </si>
  <si>
    <t>R$9.629,90</t>
  </si>
  <si>
    <t>185,76%</t>
  </si>
  <si>
    <t>R$17.290,06</t>
  </si>
  <si>
    <t>88,34%</t>
  </si>
  <si>
    <t>169,17%</t>
  </si>
  <si>
    <t>R$11.906,17</t>
  </si>
  <si>
    <t>R$7.325,74</t>
  </si>
  <si>
    <t>R$28.579,74</t>
  </si>
  <si>
    <t>127,77%</t>
  </si>
  <si>
    <t>R$3.168,79</t>
  </si>
  <si>
    <t>52,24%</t>
  </si>
  <si>
    <t>R$12.546,68</t>
  </si>
  <si>
    <t>182,68%</t>
  </si>
  <si>
    <t>R$19.401,48</t>
  </si>
  <si>
    <t>111,91%</t>
  </si>
  <si>
    <t>101,09%</t>
  </si>
  <si>
    <t>R$11.535,15</t>
  </si>
  <si>
    <t>103,90%</t>
  </si>
  <si>
    <t>218,90%</t>
  </si>
  <si>
    <t>60,13%</t>
  </si>
  <si>
    <t>203,91%</t>
  </si>
  <si>
    <t>84,84%</t>
  </si>
  <si>
    <t>R$9.603,42</t>
  </si>
  <si>
    <t>75,68%</t>
  </si>
  <si>
    <t>R$3.652,05</t>
  </si>
  <si>
    <t>121,05%</t>
  </si>
  <si>
    <t>R$5.624,63</t>
  </si>
  <si>
    <t>79,61%</t>
  </si>
  <si>
    <t>55,17%</t>
  </si>
  <si>
    <t>R$7.112,30</t>
  </si>
  <si>
    <t>72,68%</t>
  </si>
  <si>
    <t>R$7.899,40</t>
  </si>
  <si>
    <t>R$2.712,30</t>
  </si>
  <si>
    <t>41,62%</t>
  </si>
  <si>
    <t>R$2.559,56</t>
  </si>
  <si>
    <t>104,18%</t>
  </si>
  <si>
    <t>177,54%</t>
  </si>
  <si>
    <t>49,52%</t>
  </si>
  <si>
    <t>R$3.901,59</t>
  </si>
  <si>
    <t>33,07%</t>
  </si>
  <si>
    <t>R$3.104,68</t>
  </si>
  <si>
    <t>81,60%</t>
  </si>
  <si>
    <t>R$8.777,76</t>
  </si>
  <si>
    <t>109,05%</t>
  </si>
  <si>
    <t>R$5.619,01</t>
  </si>
  <si>
    <t>R$5.876,23</t>
  </si>
  <si>
    <t>65,58%</t>
  </si>
  <si>
    <t>R$9.401,23</t>
  </si>
  <si>
    <t>R$6.577,53</t>
  </si>
  <si>
    <t>86,00%</t>
  </si>
  <si>
    <t>R$5.986,70</t>
  </si>
  <si>
    <t>R$24.293,09</t>
  </si>
  <si>
    <t>R$2.510,55</t>
  </si>
  <si>
    <t>50,40%</t>
  </si>
  <si>
    <t>R$5.798,10</t>
  </si>
  <si>
    <t>96,84%</t>
  </si>
  <si>
    <t>R$13.669,33</t>
  </si>
  <si>
    <t>111,87%</t>
  </si>
  <si>
    <t>R$7.449,82</t>
  </si>
  <si>
    <t>95,61%</t>
  </si>
  <si>
    <t>R$8.639,53</t>
  </si>
  <si>
    <t>73,04%</t>
  </si>
  <si>
    <t>R$11.523,51</t>
  </si>
  <si>
    <t>114,69%</t>
  </si>
  <si>
    <t>R$9.895,38</t>
  </si>
  <si>
    <t>R$13.875,68</t>
  </si>
  <si>
    <t>R$10.539,31</t>
  </si>
  <si>
    <t>R$9.305,88</t>
  </si>
  <si>
    <t>90,54%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97,58%</t>
  </si>
  <si>
    <t>R$3.048,04</t>
  </si>
  <si>
    <t>43,62%</t>
  </si>
  <si>
    <t>R$5.870,50</t>
  </si>
  <si>
    <t>R$3.402,31</t>
  </si>
  <si>
    <t>35,60%</t>
  </si>
  <si>
    <t>64,43%</t>
  </si>
  <si>
    <t>R$22.159,03</t>
  </si>
  <si>
    <t>142,60%</t>
  </si>
  <si>
    <t>R$8.643,30</t>
  </si>
  <si>
    <t>108,17%</t>
  </si>
  <si>
    <t>R$555,44</t>
  </si>
  <si>
    <t>R$12.069,35</t>
  </si>
  <si>
    <t>94,27%</t>
  </si>
  <si>
    <t>207,27%</t>
  </si>
  <si>
    <t>R$7.456,27</t>
  </si>
  <si>
    <t>201,14%</t>
  </si>
  <si>
    <t>R$14.648,22</t>
  </si>
  <si>
    <t>219,48%</t>
  </si>
  <si>
    <t>R$11.427,87</t>
  </si>
  <si>
    <t>106,98%</t>
  </si>
  <si>
    <t>R$6.147,76</t>
  </si>
  <si>
    <t>R$5.262,46</t>
  </si>
  <si>
    <t>91,81%</t>
  </si>
  <si>
    <t>R$8.485,78</t>
  </si>
  <si>
    <t>108,00%</t>
  </si>
  <si>
    <t>R$6.840,62</t>
  </si>
  <si>
    <t>89,72%</t>
  </si>
  <si>
    <t>57,25%</t>
  </si>
  <si>
    <t>R$9.503,82</t>
  </si>
  <si>
    <t>88,88%</t>
  </si>
  <si>
    <t>R$49.291,26</t>
  </si>
  <si>
    <t>179,61%</t>
  </si>
  <si>
    <t>R$13.917,82</t>
  </si>
  <si>
    <t>180,12%</t>
  </si>
  <si>
    <t>R$11.854,01</t>
  </si>
  <si>
    <t>273,63%</t>
  </si>
  <si>
    <t>27,14%</t>
  </si>
  <si>
    <t>136,18%</t>
  </si>
  <si>
    <t>120,80%</t>
  </si>
  <si>
    <t>R$6.826,61</t>
  </si>
  <si>
    <t>102,29%</t>
  </si>
  <si>
    <t>216,44%</t>
  </si>
  <si>
    <t>R$17.048,59</t>
  </si>
  <si>
    <t>123,80%</t>
  </si>
  <si>
    <t>R$12.858,91</t>
  </si>
  <si>
    <t>110,27%</t>
  </si>
  <si>
    <t>77,95%</t>
  </si>
  <si>
    <t>R$3.671,05</t>
  </si>
  <si>
    <t>52,03%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114,16%</t>
  </si>
  <si>
    <t>R$2.600,50</t>
  </si>
  <si>
    <t>47,04%</t>
  </si>
  <si>
    <t>52,79%</t>
  </si>
  <si>
    <t>48,11%</t>
  </si>
  <si>
    <t>R$7.204,64</t>
  </si>
  <si>
    <t>R$34.379,77</t>
  </si>
  <si>
    <t>147,16%</t>
  </si>
  <si>
    <t>58,70%</t>
  </si>
  <si>
    <t>R$13.638,72</t>
  </si>
  <si>
    <t>75,26%</t>
  </si>
  <si>
    <t>R$3.129,85</t>
  </si>
  <si>
    <t>R$4.341,45</t>
  </si>
  <si>
    <t>42,94%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158,59%</t>
  </si>
  <si>
    <t>R$6.082,46</t>
  </si>
  <si>
    <t>163,34%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48,02%</t>
  </si>
  <si>
    <t>R$8.560,39</t>
  </si>
  <si>
    <t>R$11.673,00</t>
  </si>
  <si>
    <t>R$27.064,00</t>
  </si>
  <si>
    <t>97,92%</t>
  </si>
  <si>
    <t>R$19.862,88</t>
  </si>
  <si>
    <t>R$9.935,19</t>
  </si>
  <si>
    <t>118,88%</t>
  </si>
  <si>
    <t>R$14.824,41</t>
  </si>
  <si>
    <t>R$13.229,90</t>
  </si>
  <si>
    <t>158,08%</t>
  </si>
  <si>
    <t>98,88%</t>
  </si>
  <si>
    <t>R$23.067,64</t>
  </si>
  <si>
    <t>159,54%</t>
  </si>
  <si>
    <t>R$21.103,61</t>
  </si>
  <si>
    <t>114,86%</t>
  </si>
  <si>
    <t>R$27.615,10</t>
  </si>
  <si>
    <t>178,38%</t>
  </si>
  <si>
    <t>130,26%</t>
  </si>
  <si>
    <t>R$9.762,32</t>
  </si>
  <si>
    <t>378,44%</t>
  </si>
  <si>
    <t>R$13.679,11</t>
  </si>
  <si>
    <t>R$12.116,85</t>
  </si>
  <si>
    <t>113,79%</t>
  </si>
  <si>
    <t>79,62%</t>
  </si>
  <si>
    <t>R$15.078,30</t>
  </si>
  <si>
    <t>128,60%</t>
  </si>
  <si>
    <t>R$19.689,42</t>
  </si>
  <si>
    <t>262,20%</t>
  </si>
  <si>
    <t>R$3.059,47</t>
  </si>
  <si>
    <t>35,78%</t>
  </si>
  <si>
    <t>R$7.211,76</t>
  </si>
  <si>
    <t>80,50%</t>
  </si>
  <si>
    <t>R$5.248,87</t>
  </si>
  <si>
    <t>52,57%</t>
  </si>
  <si>
    <t>R$14.647,12</t>
  </si>
  <si>
    <t>184,02%</t>
  </si>
  <si>
    <t>115,89%</t>
  </si>
  <si>
    <t>R$16.461,52</t>
  </si>
  <si>
    <t>196,08%</t>
  </si>
  <si>
    <t>67,24%</t>
  </si>
  <si>
    <t>R$18.811,52</t>
  </si>
  <si>
    <t>131,50%</t>
  </si>
  <si>
    <t>R$20.775,19</t>
  </si>
  <si>
    <t>130,45%</t>
  </si>
  <si>
    <t>R$8.286,82</t>
  </si>
  <si>
    <t>71,32%</t>
  </si>
  <si>
    <t>R$13.033,13</t>
  </si>
  <si>
    <t>114,73%</t>
  </si>
  <si>
    <t>R$17.002,21</t>
  </si>
  <si>
    <t>105,63%</t>
  </si>
  <si>
    <t>R$34.619,54</t>
  </si>
  <si>
    <t>165,82%</t>
  </si>
  <si>
    <t>R$16.659,57</t>
  </si>
  <si>
    <t>277,70%</t>
  </si>
  <si>
    <t>117,14%</t>
  </si>
  <si>
    <t>R$6.448,21</t>
  </si>
  <si>
    <t>R$11.365,94</t>
  </si>
  <si>
    <t>246,02%</t>
  </si>
  <si>
    <t>R$17.828,33</t>
  </si>
  <si>
    <t>213,24%</t>
  </si>
  <si>
    <t>135,72%</t>
  </si>
  <si>
    <t>40,70%</t>
  </si>
  <si>
    <t>48,53%</t>
  </si>
  <si>
    <t>R$4.342,50</t>
  </si>
  <si>
    <t>62,70%</t>
  </si>
  <si>
    <t>R$9.076,86</t>
  </si>
  <si>
    <t>114,32%</t>
  </si>
  <si>
    <t>R$11.030,17</t>
  </si>
  <si>
    <t>130,97%</t>
  </si>
  <si>
    <t>R$15.019,93</t>
  </si>
  <si>
    <t>R$12.636,13</t>
  </si>
  <si>
    <t>R$23.197,70</t>
  </si>
  <si>
    <t>R$3.505,07</t>
  </si>
  <si>
    <t>59,83%</t>
  </si>
  <si>
    <t>R$2.611,65</t>
  </si>
  <si>
    <t>53,98%</t>
  </si>
  <si>
    <t>R$7.943,23</t>
  </si>
  <si>
    <t>85,76%</t>
  </si>
  <si>
    <t>100,83%</t>
  </si>
  <si>
    <t>R$11.034,76</t>
  </si>
  <si>
    <t>153,56%</t>
  </si>
  <si>
    <t>R$8.643,28</t>
  </si>
  <si>
    <t>82,22%</t>
  </si>
  <si>
    <t>R$7.286,70</t>
  </si>
  <si>
    <t>R$12.794,59</t>
  </si>
  <si>
    <t>152,15%</t>
  </si>
  <si>
    <t>85,13%</t>
  </si>
  <si>
    <t>R$18.011,71</t>
  </si>
  <si>
    <t>121,03%</t>
  </si>
  <si>
    <t>R$15.537,27</t>
  </si>
  <si>
    <t>119,32%</t>
  </si>
  <si>
    <t>R$12.520,58</t>
  </si>
  <si>
    <t>75,63%</t>
  </si>
  <si>
    <t>80,62%</t>
  </si>
  <si>
    <t>R$15.718,41</t>
  </si>
  <si>
    <t>18,03%</t>
  </si>
  <si>
    <t>R$20.371,14</t>
  </si>
  <si>
    <t>140,68%</t>
  </si>
  <si>
    <t>R$10.774,19</t>
  </si>
  <si>
    <t>79,57%</t>
  </si>
  <si>
    <t>101,72%</t>
  </si>
  <si>
    <t>34,99%</t>
  </si>
  <si>
    <t>18,84%</t>
  </si>
  <si>
    <t>R$5.790,94</t>
  </si>
  <si>
    <t>R$6.977,18</t>
  </si>
  <si>
    <t>162,70%</t>
  </si>
  <si>
    <t>R$15.473,03</t>
  </si>
  <si>
    <t>153,48%</t>
  </si>
  <si>
    <t>133,51%</t>
  </si>
  <si>
    <t>85,95%</t>
  </si>
  <si>
    <t>81,13%</t>
  </si>
  <si>
    <t>R$4.906,20</t>
  </si>
  <si>
    <t>68,41%</t>
  </si>
  <si>
    <t>R$3.708,01</t>
  </si>
  <si>
    <t>49,93%</t>
  </si>
  <si>
    <t>84,37%</t>
  </si>
  <si>
    <t>R$13.936,36</t>
  </si>
  <si>
    <t>R$19.365,55</t>
  </si>
  <si>
    <t>156,52%</t>
  </si>
  <si>
    <t>R$19.278,91</t>
  </si>
  <si>
    <t>111,73%</t>
  </si>
  <si>
    <t>R$5.137,52</t>
  </si>
  <si>
    <t>39,87%</t>
  </si>
  <si>
    <t>135,23%</t>
  </si>
  <si>
    <t>46,67%</t>
  </si>
  <si>
    <t>R$9.063,45</t>
  </si>
  <si>
    <t>69,95%</t>
  </si>
  <si>
    <t>R$8.582,15</t>
  </si>
  <si>
    <t>104,64%</t>
  </si>
  <si>
    <t>R$1.891,03</t>
  </si>
  <si>
    <t>25,66%</t>
  </si>
  <si>
    <t>158,30%</t>
  </si>
  <si>
    <t>271,36%</t>
  </si>
  <si>
    <t>172,56%</t>
  </si>
  <si>
    <t>Acomp Diário de Vendas FACTA - D-1 18NOV2025.xlsb</t>
  </si>
  <si>
    <t>R$30.673,75</t>
  </si>
  <si>
    <t>R$6.923,02</t>
  </si>
  <si>
    <t>38,98%</t>
  </si>
  <si>
    <t>R$4.380,95</t>
  </si>
  <si>
    <t>49,56%</t>
  </si>
  <si>
    <t>54,45%</t>
  </si>
  <si>
    <t>59,92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62,48%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60,32%</t>
  </si>
  <si>
    <t>185,37%</t>
  </si>
  <si>
    <t>R$9.554,84</t>
  </si>
  <si>
    <t>R$24.294,50</t>
  </si>
  <si>
    <t>R$20.337,80</t>
  </si>
  <si>
    <t>R$11.473,93</t>
  </si>
  <si>
    <t>97,45%</t>
  </si>
  <si>
    <t>R$6.424,65</t>
  </si>
  <si>
    <t>82,67%</t>
  </si>
  <si>
    <t>66,07%</t>
  </si>
  <si>
    <t>R$9.791,66</t>
  </si>
  <si>
    <t>96,66%</t>
  </si>
  <si>
    <t>R$3.602,28</t>
  </si>
  <si>
    <t>R$4.451,82</t>
  </si>
  <si>
    <t>164,73%</t>
  </si>
  <si>
    <t>R$6.866,41</t>
  </si>
  <si>
    <t>87,51%</t>
  </si>
  <si>
    <t>45,02%</t>
  </si>
  <si>
    <t>R$4.650,05</t>
  </si>
  <si>
    <t>55,79%</t>
  </si>
  <si>
    <t>16,30%</t>
  </si>
  <si>
    <t>R$5.845,45</t>
  </si>
  <si>
    <t>25,44%</t>
  </si>
  <si>
    <t>R$13.881,68</t>
  </si>
  <si>
    <t>R$6.057,38</t>
  </si>
  <si>
    <t>R$12.888,25</t>
  </si>
  <si>
    <t>145,56%</t>
  </si>
  <si>
    <t>R$17.984,32</t>
  </si>
  <si>
    <t>R$6.140,79</t>
  </si>
  <si>
    <t>58,98%</t>
  </si>
  <si>
    <t>R$27.964,16</t>
  </si>
  <si>
    <t>R$9.753,08</t>
  </si>
  <si>
    <t>60,24%</t>
  </si>
  <si>
    <t>R$7.691,43</t>
  </si>
  <si>
    <t>91,42%</t>
  </si>
  <si>
    <t>R$7.367,60</t>
  </si>
  <si>
    <t>77,26%</t>
  </si>
  <si>
    <t>R$26.454,36</t>
  </si>
  <si>
    <t>R$9.694,73</t>
  </si>
  <si>
    <t>44,73%</t>
  </si>
  <si>
    <t>R$6.521,98</t>
  </si>
  <si>
    <t>99,03%</t>
  </si>
  <si>
    <t>R$21.551,72</t>
  </si>
  <si>
    <t>R$14.676,46</t>
  </si>
  <si>
    <t>117,63%</t>
  </si>
  <si>
    <t>R$14.266,30</t>
  </si>
  <si>
    <t>R$23.885,32</t>
  </si>
  <si>
    <t>35,00%</t>
  </si>
  <si>
    <t>R$10.591,29</t>
  </si>
  <si>
    <t>81,40%</t>
  </si>
  <si>
    <t>104,26%</t>
  </si>
  <si>
    <t>R$11.609,50</t>
  </si>
  <si>
    <t>92,56%</t>
  </si>
  <si>
    <t>R$11.379,55</t>
  </si>
  <si>
    <t>82,31%</t>
  </si>
  <si>
    <t>R$30.611,72</t>
  </si>
  <si>
    <t>R$15.003,73</t>
  </si>
  <si>
    <t>74,19%</t>
  </si>
  <si>
    <t>R$16.501,17</t>
  </si>
  <si>
    <t>142,32%</t>
  </si>
  <si>
    <t>R$13.238,26</t>
  </si>
  <si>
    <t>R$13.478,51</t>
  </si>
  <si>
    <t>175,86%</t>
  </si>
  <si>
    <t>79,12%</t>
  </si>
  <si>
    <t>R$11.058,81</t>
  </si>
  <si>
    <t>90,11%</t>
  </si>
  <si>
    <t>R$12.846,09</t>
  </si>
  <si>
    <t>90,93%</t>
  </si>
  <si>
    <t>R$3.185,69</t>
  </si>
  <si>
    <t>R$13.891,76</t>
  </si>
  <si>
    <t>R$6.370,51</t>
  </si>
  <si>
    <t>R$7.961,18</t>
  </si>
  <si>
    <t>75,74%</t>
  </si>
  <si>
    <t>R$16.016,10</t>
  </si>
  <si>
    <t>R$6.755,92</t>
  </si>
  <si>
    <t>72,86%</t>
  </si>
  <si>
    <t>R$28.891,91</t>
  </si>
  <si>
    <t>R$22.698,47</t>
  </si>
  <si>
    <t>135,70%</t>
  </si>
  <si>
    <t>R$14.310,98</t>
  </si>
  <si>
    <t>R$10.858,21</t>
  </si>
  <si>
    <t>131,05%</t>
  </si>
  <si>
    <t>R$6.115,61</t>
  </si>
  <si>
    <t>66,79%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55,33%</t>
  </si>
  <si>
    <t>199,53%</t>
  </si>
  <si>
    <t>R$17.966,21</t>
  </si>
  <si>
    <t>152,90%</t>
  </si>
  <si>
    <t>112,36%</t>
  </si>
  <si>
    <t>74,44%</t>
  </si>
  <si>
    <t>R$7.841,91</t>
  </si>
  <si>
    <t>124,37%</t>
  </si>
  <si>
    <t>32,50%</t>
  </si>
  <si>
    <t>R$8.428,18</t>
  </si>
  <si>
    <t>81,17%</t>
  </si>
  <si>
    <t>R$7.845,35</t>
  </si>
  <si>
    <t>R$16.372,21</t>
  </si>
  <si>
    <t>R$5.255,43</t>
  </si>
  <si>
    <t>55,44%</t>
  </si>
  <si>
    <t>R$62.819,90</t>
  </si>
  <si>
    <t>208,10%</t>
  </si>
  <si>
    <t>163,74%</t>
  </si>
  <si>
    <t>R$11.893,11</t>
  </si>
  <si>
    <t>249,58%</t>
  </si>
  <si>
    <t>24,67%</t>
  </si>
  <si>
    <t>59,71%</t>
  </si>
  <si>
    <t>80,09%</t>
  </si>
  <si>
    <t>R$12.466,13</t>
  </si>
  <si>
    <t>135,90%</t>
  </si>
  <si>
    <t>R$16.281,32</t>
  </si>
  <si>
    <t>94,29%</t>
  </si>
  <si>
    <t>92,99%</t>
  </si>
  <si>
    <t>R$25.369,60</t>
  </si>
  <si>
    <t>213,02%</t>
  </si>
  <si>
    <t>R$262,90</t>
  </si>
  <si>
    <t>112,54%</t>
  </si>
  <si>
    <t>100,25%</t>
  </si>
  <si>
    <t>70,86%</t>
  </si>
  <si>
    <t>R$4.272,03</t>
  </si>
  <si>
    <t>55,04%</t>
  </si>
  <si>
    <t>R$10.896,13</t>
  </si>
  <si>
    <t>R$4.002,54</t>
  </si>
  <si>
    <t>63,45%</t>
  </si>
  <si>
    <t>R$23.360,06</t>
  </si>
  <si>
    <t>R$9.304,09</t>
  </si>
  <si>
    <t>R$11.352,35</t>
  </si>
  <si>
    <t>R$6.008,79</t>
  </si>
  <si>
    <t>91,92%</t>
  </si>
  <si>
    <t>7,03%</t>
  </si>
  <si>
    <t>168,68%</t>
  </si>
  <si>
    <t>R$3.769,79</t>
  </si>
  <si>
    <t>65,73%</t>
  </si>
  <si>
    <t>R$1.896,34</t>
  </si>
  <si>
    <t>R$11.204,22</t>
  </si>
  <si>
    <t>R$6.756,34</t>
  </si>
  <si>
    <t>R$10.353,36</t>
  </si>
  <si>
    <t>103,69%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31,63%</t>
  </si>
  <si>
    <t>39,04%</t>
  </si>
  <si>
    <t>R$19.849,71</t>
  </si>
  <si>
    <t>125,23%</t>
  </si>
  <si>
    <t>48,97%</t>
  </si>
  <si>
    <t>143,34%</t>
  </si>
  <si>
    <t>R$14.847,16</t>
  </si>
  <si>
    <t>128,09%</t>
  </si>
  <si>
    <t>R$18.954,56</t>
  </si>
  <si>
    <t>165,05%</t>
  </si>
  <si>
    <t>R$10.815,70</t>
  </si>
  <si>
    <t>R$9.219,54</t>
  </si>
  <si>
    <t>R$7.882,50</t>
  </si>
  <si>
    <t>R$11.230,90</t>
  </si>
  <si>
    <t>153,00%</t>
  </si>
  <si>
    <t>187,50%</t>
  </si>
  <si>
    <t>R$16.267,25</t>
  </si>
  <si>
    <t>180,98%</t>
  </si>
  <si>
    <t>R$2.996,64</t>
  </si>
  <si>
    <t>41,33%</t>
  </si>
  <si>
    <t>R$17.153,24</t>
  </si>
  <si>
    <t>R$12.507,38</t>
  </si>
  <si>
    <t>140,31%</t>
  </si>
  <si>
    <t>43,65%</t>
  </si>
  <si>
    <t>R$20.496,94</t>
  </si>
  <si>
    <t>R$10.453,43</t>
  </si>
  <si>
    <t>R$13.473,03</t>
  </si>
  <si>
    <t>92,61%</t>
  </si>
  <si>
    <t>R$21.886,15</t>
  </si>
  <si>
    <t>75,62%</t>
  </si>
  <si>
    <t>R$31.875,37</t>
  </si>
  <si>
    <t>104,85%</t>
  </si>
  <si>
    <t>96,17%</t>
  </si>
  <si>
    <t>R$11.453,00</t>
  </si>
  <si>
    <t>86,42%</t>
  </si>
  <si>
    <t>R$6.643,23</t>
  </si>
  <si>
    <t>100,12%</t>
  </si>
  <si>
    <t>108,07%</t>
  </si>
  <si>
    <t>R$18.898,66</t>
  </si>
  <si>
    <t>170,04%</t>
  </si>
  <si>
    <t>R$13.687,95</t>
  </si>
  <si>
    <t>148,68%</t>
  </si>
  <si>
    <t>R$8.409,55</t>
  </si>
  <si>
    <t>93,41%</t>
  </si>
  <si>
    <t>R$24.945,80</t>
  </si>
  <si>
    <t>156,84%</t>
  </si>
  <si>
    <t>104,41%</t>
  </si>
  <si>
    <t>R$28.615,11</t>
  </si>
  <si>
    <t>168,03%</t>
  </si>
  <si>
    <t>R$6.459,22</t>
  </si>
  <si>
    <t>118,42%</t>
  </si>
  <si>
    <t>R$9.942,73</t>
  </si>
  <si>
    <t>350,40%</t>
  </si>
  <si>
    <t>R$14.434,74</t>
  </si>
  <si>
    <t>R$13.116,86</t>
  </si>
  <si>
    <t>111,98%</t>
  </si>
  <si>
    <t>R$6.043,43</t>
  </si>
  <si>
    <t>68,04%</t>
  </si>
  <si>
    <t>R$19.890,20</t>
  </si>
  <si>
    <t>154,22%</t>
  </si>
  <si>
    <t>R$15.451,01</t>
  </si>
  <si>
    <t>R$20.568,14</t>
  </si>
  <si>
    <t>229,93%</t>
  </si>
  <si>
    <t>R$4.906,73</t>
  </si>
  <si>
    <t>52,16%</t>
  </si>
  <si>
    <t>R$13.705,66</t>
  </si>
  <si>
    <t>R$7.086,79</t>
  </si>
  <si>
    <t>89,31%</t>
  </si>
  <si>
    <t>R$18.109,39</t>
  </si>
  <si>
    <t>R$6.248,88</t>
  </si>
  <si>
    <t>56,90%</t>
  </si>
  <si>
    <t>167,29%</t>
  </si>
  <si>
    <t>R$3.220,30</t>
  </si>
  <si>
    <t>52,66%</t>
  </si>
  <si>
    <t>48,85%</t>
  </si>
  <si>
    <t>R$19.000,12</t>
  </si>
  <si>
    <t>104,27%</t>
  </si>
  <si>
    <t>178,25%</t>
  </si>
  <si>
    <t>R$10.110,77</t>
  </si>
  <si>
    <t>71,82%</t>
  </si>
  <si>
    <t>R$20.295,65</t>
  </si>
  <si>
    <t>128,97%</t>
  </si>
  <si>
    <t>R$30.416,72</t>
  </si>
  <si>
    <t>R$22.552,73</t>
  </si>
  <si>
    <t>128,07%</t>
  </si>
  <si>
    <t>R$8.614,19</t>
  </si>
  <si>
    <t>67,40%</t>
  </si>
  <si>
    <t>104,30%</t>
  </si>
  <si>
    <t>R$17.991,98</t>
  </si>
  <si>
    <t>101,62%</t>
  </si>
  <si>
    <t>R$35.420,89</t>
  </si>
  <si>
    <t>154,24%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57,00%</t>
  </si>
  <si>
    <t>103,93%</t>
  </si>
  <si>
    <t>R$14.791,67</t>
  </si>
  <si>
    <t>R$16.912,97</t>
  </si>
  <si>
    <t>111,96%</t>
  </si>
  <si>
    <t>R$13.558,12</t>
  </si>
  <si>
    <t>R$1.682,53</t>
  </si>
  <si>
    <t>36,96%</t>
  </si>
  <si>
    <t>R$25.913,53</t>
  </si>
  <si>
    <t>127,96%</t>
  </si>
  <si>
    <t>69,10%</t>
  </si>
  <si>
    <t>R$10.098,86</t>
  </si>
  <si>
    <t>59,95%</t>
  </si>
  <si>
    <t>R$4.504,73</t>
  </si>
  <si>
    <t>R$18.336,22</t>
  </si>
  <si>
    <t>R$13.180,27</t>
  </si>
  <si>
    <t>124,16%</t>
  </si>
  <si>
    <t>91,67%</t>
  </si>
  <si>
    <t>R$2.448,37</t>
  </si>
  <si>
    <t>74,75%</t>
  </si>
  <si>
    <t>R$11.222,04</t>
  </si>
  <si>
    <t>R$13.794,60</t>
  </si>
  <si>
    <t>149,13%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16,89%</t>
  </si>
  <si>
    <t>R$23.869,81</t>
  </si>
  <si>
    <t>149,86%</t>
  </si>
  <si>
    <t>R$25.920,06</t>
  </si>
  <si>
    <t>92,47%</t>
  </si>
  <si>
    <t>R$5.122,69</t>
  </si>
  <si>
    <t>38,92%</t>
  </si>
  <si>
    <t>47,65%</t>
  </si>
  <si>
    <t>R$13.134,98</t>
  </si>
  <si>
    <t>R$7.582,25</t>
  </si>
  <si>
    <t>R$23.474,53</t>
  </si>
  <si>
    <t>113,85%</t>
  </si>
  <si>
    <t>R$12.948,93</t>
  </si>
  <si>
    <t>142,92%</t>
  </si>
  <si>
    <t>R$8.293,94</t>
  </si>
  <si>
    <t>90,21%</t>
  </si>
  <si>
    <t>R$8.829,34</t>
  </si>
  <si>
    <t>R$19.681,70</t>
  </si>
  <si>
    <t>43,06%</t>
  </si>
  <si>
    <t>R$3.812,03</t>
  </si>
  <si>
    <t>76,70%</t>
  </si>
  <si>
    <t>R$15.014,55</t>
  </si>
  <si>
    <t>R$27.844,11</t>
  </si>
  <si>
    <t>R$19.836,38</t>
  </si>
  <si>
    <t>123,05%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129,43%</t>
  </si>
  <si>
    <t>R$11.538,17</t>
  </si>
  <si>
    <t>R$4.494,23</t>
  </si>
  <si>
    <t>R$9.582,16</t>
  </si>
  <si>
    <t>106,22%</t>
  </si>
  <si>
    <t>23,33%</t>
  </si>
  <si>
    <t>143,91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49,92%</t>
  </si>
  <si>
    <t>54,93%</t>
  </si>
  <si>
    <t>R$9.278,60</t>
  </si>
  <si>
    <t>86,45%</t>
  </si>
  <si>
    <t>R$5.044,80</t>
  </si>
  <si>
    <t>65,81%</t>
  </si>
  <si>
    <t>167,66%</t>
  </si>
  <si>
    <t>R$19.971,06</t>
  </si>
  <si>
    <t>85,03%</t>
  </si>
  <si>
    <t>R$25.599,04</t>
  </si>
  <si>
    <t>145,98%</t>
  </si>
  <si>
    <t>R$12.535,76</t>
  </si>
  <si>
    <t>R$11.631,00</t>
  </si>
  <si>
    <t>154,54%</t>
  </si>
  <si>
    <t>R$33.232,23</t>
  </si>
  <si>
    <t>57,28%</t>
  </si>
  <si>
    <t>R$10.986,04</t>
  </si>
  <si>
    <t>R$12.704,94</t>
  </si>
  <si>
    <t>154,15%</t>
  </si>
  <si>
    <t>R$22.095,86</t>
  </si>
  <si>
    <t>106,21%</t>
  </si>
  <si>
    <t>R$9.648,78</t>
  </si>
  <si>
    <t>111,48%</t>
  </si>
  <si>
    <t>R$16.256,84</t>
  </si>
  <si>
    <t>R$21.007,66</t>
  </si>
  <si>
    <t>223,98%</t>
  </si>
  <si>
    <t>R$1.364,22</t>
  </si>
  <si>
    <t>30,67%</t>
  </si>
  <si>
    <t>R$7.504,66</t>
  </si>
  <si>
    <t>R$13.220,12</t>
  </si>
  <si>
    <t>183,83%</t>
  </si>
  <si>
    <t>R$10.555,89</t>
  </si>
  <si>
    <t>130,58%</t>
  </si>
  <si>
    <t>R$12.894,45</t>
  </si>
  <si>
    <t>R$12.427,87</t>
  </si>
  <si>
    <t>R$7.649,84</t>
  </si>
  <si>
    <t>R$4.732,66</t>
  </si>
  <si>
    <t>60,57%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87,58%</t>
  </si>
  <si>
    <t>R$15.642,53</t>
  </si>
  <si>
    <t>161,95%</t>
  </si>
  <si>
    <t>R$9.329,44</t>
  </si>
  <si>
    <t>R$12.412,96</t>
  </si>
  <si>
    <t>70,28%</t>
  </si>
  <si>
    <t>R$8.221,47</t>
  </si>
  <si>
    <t>70,82%</t>
  </si>
  <si>
    <t>R$34.013,78</t>
  </si>
  <si>
    <t>R$3.179,50</t>
  </si>
  <si>
    <t>R$6.847,77</t>
  </si>
  <si>
    <t>R$15.397,43</t>
  </si>
  <si>
    <t>113,12%</t>
  </si>
  <si>
    <t>R$8.019,05</t>
  </si>
  <si>
    <t>R$5.687,07</t>
  </si>
  <si>
    <t>R$11.682,77</t>
  </si>
  <si>
    <t>R$13.750,71</t>
  </si>
  <si>
    <t>114,05%</t>
  </si>
  <si>
    <t>65,77%</t>
  </si>
  <si>
    <t>R$14.643,08</t>
  </si>
  <si>
    <t>R$9.605,88</t>
  </si>
  <si>
    <t>77,88%</t>
  </si>
  <si>
    <t>R$9.499,58</t>
  </si>
  <si>
    <t>130,46%</t>
  </si>
  <si>
    <t>R$12.222,26</t>
  </si>
  <si>
    <t>86,31%</t>
  </si>
  <si>
    <t>R$17.271,04</t>
  </si>
  <si>
    <t>129,00%</t>
  </si>
  <si>
    <t>R$13.514,91</t>
  </si>
  <si>
    <t>37,99%</t>
  </si>
  <si>
    <t>R$7.620,29</t>
  </si>
  <si>
    <t>86,85%</t>
  </si>
  <si>
    <t>R$8.606,54</t>
  </si>
  <si>
    <t>R$7.163,68</t>
  </si>
  <si>
    <t>R$25.628,75</t>
  </si>
  <si>
    <t>140,45%</t>
  </si>
  <si>
    <t>R$13.142,75</t>
  </si>
  <si>
    <t>R$6.871,84</t>
  </si>
  <si>
    <t>R$14.027,08</t>
  </si>
  <si>
    <t>R$2.315,84</t>
  </si>
  <si>
    <t>R$15.109,40</t>
  </si>
  <si>
    <t>98,34%</t>
  </si>
  <si>
    <t>337,78%</t>
  </si>
  <si>
    <t>R$7.724,37</t>
  </si>
  <si>
    <t>R$7.941,06</t>
  </si>
  <si>
    <t>151,64%</t>
  </si>
  <si>
    <t>R$17.573,89</t>
  </si>
  <si>
    <t>219,43%</t>
  </si>
  <si>
    <t>R$18.229,64</t>
  </si>
  <si>
    <t>R$6.629,46</t>
  </si>
  <si>
    <t>111,07%</t>
  </si>
  <si>
    <t>68,23%</t>
  </si>
  <si>
    <t>114,01%</t>
  </si>
  <si>
    <t>R$2.958,45</t>
  </si>
  <si>
    <t>36,21%</t>
  </si>
  <si>
    <t>R$10.250,45</t>
  </si>
  <si>
    <t>108,72%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124,57%</t>
  </si>
  <si>
    <t>R$17.119,44</t>
  </si>
  <si>
    <t>90,88%</t>
  </si>
  <si>
    <t>R$25.650,41</t>
  </si>
  <si>
    <t>197,43%</t>
  </si>
  <si>
    <t>R$14.458,82</t>
  </si>
  <si>
    <t>R$16.956,94</t>
  </si>
  <si>
    <t>75,04%</t>
  </si>
  <si>
    <t>R$5.159,05</t>
  </si>
  <si>
    <t>63,06%</t>
  </si>
  <si>
    <t>R$7.035,09</t>
  </si>
  <si>
    <t>62,80%</t>
  </si>
  <si>
    <t>R$15.810,46</t>
  </si>
  <si>
    <t>86,99%</t>
  </si>
  <si>
    <t>6,45%</t>
  </si>
  <si>
    <t>154,63%</t>
  </si>
  <si>
    <t>R$3.855,62</t>
  </si>
  <si>
    <t>R$11.350,34</t>
  </si>
  <si>
    <t>120,69%</t>
  </si>
  <si>
    <t>36,75%</t>
  </si>
  <si>
    <t>55,51%</t>
  </si>
  <si>
    <t>R$12.599,47</t>
  </si>
  <si>
    <t>115,67%</t>
  </si>
  <si>
    <t>R$6.369,16</t>
  </si>
  <si>
    <t>63,28%</t>
  </si>
  <si>
    <t>R$8.374,64</t>
  </si>
  <si>
    <t>R$51.668,41</t>
  </si>
  <si>
    <t>193,43%</t>
  </si>
  <si>
    <t>R$15.941,78</t>
  </si>
  <si>
    <t>R$7.471,80</t>
  </si>
  <si>
    <t>69,22%</t>
  </si>
  <si>
    <t>R$7.470,46</t>
  </si>
  <si>
    <t>61,57%</t>
  </si>
  <si>
    <t>R$14.823,94</t>
  </si>
  <si>
    <t>120,30%</t>
  </si>
  <si>
    <t>114,79%</t>
  </si>
  <si>
    <t>44,8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62,73%</t>
  </si>
  <si>
    <t>171,87%</t>
  </si>
  <si>
    <t>R$17.982,59</t>
  </si>
  <si>
    <t>183,39%</t>
  </si>
  <si>
    <t>R$3.898,77</t>
  </si>
  <si>
    <t>R$18.370,35</t>
  </si>
  <si>
    <t>100,47%</t>
  </si>
  <si>
    <t>R$13.507,40</t>
  </si>
  <si>
    <t>138,90%</t>
  </si>
  <si>
    <t>40,02%</t>
  </si>
  <si>
    <t>80,75%</t>
  </si>
  <si>
    <t>R$13.911,88</t>
  </si>
  <si>
    <t>87,66%</t>
  </si>
  <si>
    <t>R$27.873,30</t>
  </si>
  <si>
    <t>88,28%</t>
  </si>
  <si>
    <t>96,11%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159,99%</t>
  </si>
  <si>
    <t>R$15.458,10</t>
  </si>
  <si>
    <t>153,92%</t>
  </si>
  <si>
    <t>R$8.944,57</t>
  </si>
  <si>
    <t>91,07%</t>
  </si>
  <si>
    <t>R$25.067,73</t>
  </si>
  <si>
    <t>144,47%</t>
  </si>
  <si>
    <t>R$23.016,50</t>
  </si>
  <si>
    <t>R$30.765,00</t>
  </si>
  <si>
    <t>165,60%</t>
  </si>
  <si>
    <t>R$7.764,05</t>
  </si>
  <si>
    <t>96,22%</t>
  </si>
  <si>
    <t>108,55%</t>
  </si>
  <si>
    <t>R$14.410,68</t>
  </si>
  <si>
    <t>465,53%</t>
  </si>
  <si>
    <t>R$18.236,41</t>
  </si>
  <si>
    <t>110,40%</t>
  </si>
  <si>
    <t>R$13.982,44</t>
  </si>
  <si>
    <t>109,43%</t>
  </si>
  <si>
    <t>R$2.801,16</t>
  </si>
  <si>
    <t>73,39%</t>
  </si>
  <si>
    <t>R$21.790,03</t>
  </si>
  <si>
    <t>154,87%</t>
  </si>
  <si>
    <t>R$22.484,01</t>
  </si>
  <si>
    <t>230,40%</t>
  </si>
  <si>
    <t>R$5.906,78</t>
  </si>
  <si>
    <t>63,05%</t>
  </si>
  <si>
    <t>153,35%</t>
  </si>
  <si>
    <t>R$7.455,64</t>
  </si>
  <si>
    <t>95,58%</t>
  </si>
  <si>
    <t>R$17.051,81</t>
  </si>
  <si>
    <t>169,26%</t>
  </si>
  <si>
    <t>65,84%</t>
  </si>
  <si>
    <t>R$23.784,01</t>
  </si>
  <si>
    <t>R$24.079,37</t>
  </si>
  <si>
    <t>125,34%</t>
  </si>
  <si>
    <t>R$11.064,08</t>
  </si>
  <si>
    <t>R$14.833,16</t>
  </si>
  <si>
    <t>108,82%</t>
  </si>
  <si>
    <t>R$19.033,88</t>
  </si>
  <si>
    <t>98,54%</t>
  </si>
  <si>
    <t>R$37.971,31</t>
  </si>
  <si>
    <t>151,56%</t>
  </si>
  <si>
    <t>R$17.759,57</t>
  </si>
  <si>
    <t>246,70%</t>
  </si>
  <si>
    <t>R$11.499,39</t>
  </si>
  <si>
    <t>100,04%</t>
  </si>
  <si>
    <t>R$7.646,52</t>
  </si>
  <si>
    <t>88,70%</t>
  </si>
  <si>
    <t>R$12.083,74</t>
  </si>
  <si>
    <t>217,96%</t>
  </si>
  <si>
    <t>116,72%</t>
  </si>
  <si>
    <t>R$19.822,65</t>
  </si>
  <si>
    <t>197,58%</t>
  </si>
  <si>
    <t>40,44%</t>
  </si>
  <si>
    <t>R$2.521,66</t>
  </si>
  <si>
    <t>42,77%</t>
  </si>
  <si>
    <t>R$6.258,92</t>
  </si>
  <si>
    <t>R$9.854,89</t>
  </si>
  <si>
    <t>103,43%</t>
  </si>
  <si>
    <t>R$2.686,42</t>
  </si>
  <si>
    <t>31,39%</t>
  </si>
  <si>
    <t>R$15.291,70</t>
  </si>
  <si>
    <t>R$17.513,01</t>
  </si>
  <si>
    <t>106,27%</t>
  </si>
  <si>
    <t>R$16.505,59</t>
  </si>
  <si>
    <t>33,88%</t>
  </si>
  <si>
    <t>R$26.717,32</t>
  </si>
  <si>
    <t>63,35%</t>
  </si>
  <si>
    <t>54,95%</t>
  </si>
  <si>
    <t>R$6.131,99</t>
  </si>
  <si>
    <t>R$13.958,71</t>
  </si>
  <si>
    <t>120,53%</t>
  </si>
  <si>
    <t>R$11.534,79</t>
  </si>
  <si>
    <t>133,77%</t>
  </si>
  <si>
    <t>R$3.099,46</t>
  </si>
  <si>
    <t>R$10.501,69</t>
  </si>
  <si>
    <t>83,25%</t>
  </si>
  <si>
    <t>R$13.026,49</t>
  </si>
  <si>
    <t>62,51%</t>
  </si>
  <si>
    <t>70,94%</t>
  </si>
  <si>
    <t>R$20.506,49</t>
  </si>
  <si>
    <t>114,83%</t>
  </si>
  <si>
    <t>R$16.037,30</t>
  </si>
  <si>
    <t>102,63%</t>
  </si>
  <si>
    <t>R$16.537,33</t>
  </si>
  <si>
    <t>R$15.181,40</t>
  </si>
  <si>
    <t>81,55%</t>
  </si>
  <si>
    <t>R$18.295,57</t>
  </si>
  <si>
    <t>15,48%</t>
  </si>
  <si>
    <t>R$27.065,53</t>
  </si>
  <si>
    <t>155,76%</t>
  </si>
  <si>
    <t>R$12.969,62</t>
  </si>
  <si>
    <t>R$5.270,69</t>
  </si>
  <si>
    <t>97,10%</t>
  </si>
  <si>
    <t>R$6.257,26</t>
  </si>
  <si>
    <t>43,57%</t>
  </si>
  <si>
    <t>R$2.375,35</t>
  </si>
  <si>
    <t>22,67%</t>
  </si>
  <si>
    <t>R$8.301,29</t>
  </si>
  <si>
    <t>100,07%</t>
  </si>
  <si>
    <t>R$16.073,03</t>
  </si>
  <si>
    <t>108,41%</t>
  </si>
  <si>
    <t>R$13.738,70</t>
  </si>
  <si>
    <t>139,00%</t>
  </si>
  <si>
    <t>R$8.485,58</t>
  </si>
  <si>
    <t>R$9.614,11</t>
  </si>
  <si>
    <t>R$5.403,42</t>
  </si>
  <si>
    <t>43,47%</t>
  </si>
  <si>
    <t>R$5.637,17</t>
  </si>
  <si>
    <t>R$10.347,09</t>
  </si>
  <si>
    <t>81,31%</t>
  </si>
  <si>
    <t>112,80%</t>
  </si>
  <si>
    <t>138,85%</t>
  </si>
  <si>
    <t>R$24.931,72</t>
  </si>
  <si>
    <t>127,90%</t>
  </si>
  <si>
    <t>R$7.456,75</t>
  </si>
  <si>
    <t>48,23%</t>
  </si>
  <si>
    <t>R$21.696,61</t>
  </si>
  <si>
    <t>154,31%</t>
  </si>
  <si>
    <t>R$5.382,89</t>
  </si>
  <si>
    <t>73,87%</t>
  </si>
  <si>
    <t>R$12.532,56</t>
  </si>
  <si>
    <t>97,36%</t>
  </si>
  <si>
    <t>21,38%</t>
  </si>
  <si>
    <t>R$4.100,11</t>
  </si>
  <si>
    <t>154,53%</t>
  </si>
  <si>
    <t>R$7.116,51</t>
  </si>
  <si>
    <t>321,86%</t>
  </si>
  <si>
    <t>69,58%</t>
  </si>
  <si>
    <t>143,80%</t>
  </si>
  <si>
    <t>Acomp Diário de Vendas FACTA - D-1 21NOV2025.xlsb</t>
  </si>
  <si>
    <t>R$11.258,14</t>
  </si>
  <si>
    <t>53,64%</t>
  </si>
  <si>
    <t>53,46%</t>
  </si>
  <si>
    <t>46,08%</t>
  </si>
  <si>
    <t>50,70%</t>
  </si>
  <si>
    <t>79,80%</t>
  </si>
  <si>
    <t>60,74%</t>
  </si>
  <si>
    <t>134,32%</t>
  </si>
  <si>
    <t>R$12.029,94</t>
  </si>
  <si>
    <t>R$21.251,52</t>
  </si>
  <si>
    <t>83,52%</t>
  </si>
  <si>
    <t>R$29.014,35</t>
  </si>
  <si>
    <t>152,73%</t>
  </si>
  <si>
    <t>R$14.431,23</t>
  </si>
  <si>
    <t>104,43%</t>
  </si>
  <si>
    <t>142,65%</t>
  </si>
  <si>
    <t>R$37.732,27</t>
  </si>
  <si>
    <t>129,76%</t>
  </si>
  <si>
    <t>R$11.275,43</t>
  </si>
  <si>
    <t>R$13.204,96</t>
  </si>
  <si>
    <t>147,90%</t>
  </si>
  <si>
    <t>R$23.850,80</t>
  </si>
  <si>
    <t>105,82%</t>
  </si>
  <si>
    <t>102,91%</t>
  </si>
  <si>
    <t>R$16.552,58</t>
  </si>
  <si>
    <t>R$22.899,92</t>
  </si>
  <si>
    <t>225,37%</t>
  </si>
  <si>
    <t>R$868,46</t>
  </si>
  <si>
    <t>20,74%</t>
  </si>
  <si>
    <t>28,31%</t>
  </si>
  <si>
    <t>59,91%</t>
  </si>
  <si>
    <t>169,69%</t>
  </si>
  <si>
    <t>120,54%</t>
  </si>
  <si>
    <t>R$8.568,51</t>
  </si>
  <si>
    <t>86,35%</t>
  </si>
  <si>
    <t>R$8.423,86</t>
  </si>
  <si>
    <t>91,72%</t>
  </si>
  <si>
    <t>R$7.612,30</t>
  </si>
  <si>
    <t>R$10.127,02</t>
  </si>
  <si>
    <t>84,59%</t>
  </si>
  <si>
    <t>R$4.003,67</t>
  </si>
  <si>
    <t>47,26%</t>
  </si>
  <si>
    <t>R$6.180,09</t>
  </si>
  <si>
    <t>193,50%</t>
  </si>
  <si>
    <t>R$4.294,62</t>
  </si>
  <si>
    <t>91,41%</t>
  </si>
  <si>
    <t>R$7.601,59</t>
  </si>
  <si>
    <t>47,21%</t>
  </si>
  <si>
    <t>R$3.845,71</t>
  </si>
  <si>
    <t>45,41%</t>
  </si>
  <si>
    <t>71,64%</t>
  </si>
  <si>
    <t>80,85%</t>
  </si>
  <si>
    <t>R$16.476,39</t>
  </si>
  <si>
    <t>157,46%</t>
  </si>
  <si>
    <t>R$6.966,62</t>
  </si>
  <si>
    <t>R$9.563,13</t>
  </si>
  <si>
    <t>64,88%</t>
  </si>
  <si>
    <t>R$11.053,67</t>
  </si>
  <si>
    <t>111,17%</t>
  </si>
  <si>
    <t>65,37%</t>
  </si>
  <si>
    <t>R$38.814,49</t>
  </si>
  <si>
    <t>132,58%</t>
  </si>
  <si>
    <t>R$7.092,79</t>
  </si>
  <si>
    <t>R$15.875,88</t>
  </si>
  <si>
    <t>82,15%</t>
  </si>
  <si>
    <t>R$7.320,55</t>
  </si>
  <si>
    <t>44,79%</t>
  </si>
  <si>
    <t>R$11.736,71</t>
  </si>
  <si>
    <t>76,33%</t>
  </si>
  <si>
    <t>105,27%</t>
  </si>
  <si>
    <t>60,71%</t>
  </si>
  <si>
    <t>R$15.521,19</t>
  </si>
  <si>
    <t>87,61%</t>
  </si>
  <si>
    <t>77,32%</t>
  </si>
  <si>
    <t>R$12.013,09</t>
  </si>
  <si>
    <t>R$16.062,27</t>
  </si>
  <si>
    <t>76,69%</t>
  </si>
  <si>
    <t>R$9.996,79</t>
  </si>
  <si>
    <t>69,52%</t>
  </si>
  <si>
    <t>R$17.823,77</t>
  </si>
  <si>
    <t>130,08%</t>
  </si>
  <si>
    <t>R$13.685,04</t>
  </si>
  <si>
    <t>151,09%</t>
  </si>
  <si>
    <t>R$15.222,26</t>
  </si>
  <si>
    <t>99,22%</t>
  </si>
  <si>
    <t>119,08%</t>
  </si>
  <si>
    <t>80,94%</t>
  </si>
  <si>
    <t>35,07%</t>
  </si>
  <si>
    <t>80,17%</t>
  </si>
  <si>
    <t>R$9.632,36</t>
  </si>
  <si>
    <t>77,54%</t>
  </si>
  <si>
    <t>R$30.514,26</t>
  </si>
  <si>
    <t>154,36%</t>
  </si>
  <si>
    <t>63,50%</t>
  </si>
  <si>
    <t>R$15.958,20</t>
  </si>
  <si>
    <t>153,63%</t>
  </si>
  <si>
    <t>R$3.015,85</t>
  </si>
  <si>
    <t>68,26%</t>
  </si>
  <si>
    <t>R$16.060,06</t>
  </si>
  <si>
    <t>96,49%</t>
  </si>
  <si>
    <t>R$15.379,27</t>
  </si>
  <si>
    <t>324,51%</t>
  </si>
  <si>
    <t>R$10.190,86</t>
  </si>
  <si>
    <t>94,01%</t>
  </si>
  <si>
    <t>R$10.769,14</t>
  </si>
  <si>
    <t>189,83%</t>
  </si>
  <si>
    <t>R$19.573,93</t>
  </si>
  <si>
    <t>225,60%</t>
  </si>
  <si>
    <t>R$18.929,65</t>
  </si>
  <si>
    <t>136,31%</t>
  </si>
  <si>
    <t>R$7.331,79</t>
  </si>
  <si>
    <t>R$3.118,32</t>
  </si>
  <si>
    <t>89,46%</t>
  </si>
  <si>
    <t>R$4.737,14</t>
  </si>
  <si>
    <t>R$5.434,21</t>
  </si>
  <si>
    <t>101,24%</t>
  </si>
  <si>
    <t>72,02%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47,52%</t>
  </si>
  <si>
    <t>R$1.800,12</t>
  </si>
  <si>
    <t>31,31%</t>
  </si>
  <si>
    <t>R$4.893,12</t>
  </si>
  <si>
    <t>67,99%</t>
  </si>
  <si>
    <t>104,76%</t>
  </si>
  <si>
    <t>50,52%</t>
  </si>
  <si>
    <t>R$6.494,45</t>
  </si>
  <si>
    <t>88,12%</t>
  </si>
  <si>
    <t>78,69%</t>
  </si>
  <si>
    <t>R$27.950,46</t>
  </si>
  <si>
    <t>198,58%</t>
  </si>
  <si>
    <t>95,23%</t>
  </si>
  <si>
    <t>R$6.923,59</t>
  </si>
  <si>
    <t>93,00%</t>
  </si>
  <si>
    <t>95,38%</t>
  </si>
  <si>
    <t>R$8.259,06</t>
  </si>
  <si>
    <t>53,69%</t>
  </si>
  <si>
    <t>R$12.180,65</t>
  </si>
  <si>
    <t>76,21%</t>
  </si>
  <si>
    <t>R$7.387,04</t>
  </si>
  <si>
    <t>60,87%</t>
  </si>
  <si>
    <t>R$21.055,11</t>
  </si>
  <si>
    <t>106,93%</t>
  </si>
  <si>
    <t>142,73%</t>
  </si>
  <si>
    <t>R$2.211,48</t>
  </si>
  <si>
    <t>37,23%</t>
  </si>
  <si>
    <t>R$11.802,39</t>
  </si>
  <si>
    <t>115,84%</t>
  </si>
  <si>
    <t>51,24%</t>
  </si>
  <si>
    <t>R$6.496,18</t>
  </si>
  <si>
    <t>R$9.215,83</t>
  </si>
  <si>
    <t>103,31%</t>
  </si>
  <si>
    <t>R$54.212,24</t>
  </si>
  <si>
    <t>187,34%</t>
  </si>
  <si>
    <t>R$16.455,51</t>
  </si>
  <si>
    <t>66,18%</t>
  </si>
  <si>
    <t>R$11.471,80</t>
  </si>
  <si>
    <t>98,11%</t>
  </si>
  <si>
    <t>56,84%</t>
  </si>
  <si>
    <t>111,05%</t>
  </si>
  <si>
    <t>R$14.986,31</t>
  </si>
  <si>
    <t>110,34%</t>
  </si>
  <si>
    <t>R$11.214,89</t>
  </si>
  <si>
    <t>135,24%</t>
  </si>
  <si>
    <t>R$22.674,81</t>
  </si>
  <si>
    <t>167,07%</t>
  </si>
  <si>
    <t>126,69%</t>
  </si>
  <si>
    <t>R$9.291,12</t>
  </si>
  <si>
    <t>147,29%</t>
  </si>
  <si>
    <t>R$13.594,95</t>
  </si>
  <si>
    <t>158,65%</t>
  </si>
  <si>
    <t>R$20.421,54</t>
  </si>
  <si>
    <t>192,24%</t>
  </si>
  <si>
    <t>R$4.725,78</t>
  </si>
  <si>
    <t>R$19.056,36</t>
  </si>
  <si>
    <t>96,21%</t>
  </si>
  <si>
    <t>R$13.980,73</t>
  </si>
  <si>
    <t>132,71%</t>
  </si>
  <si>
    <t>36,94%</t>
  </si>
  <si>
    <t>R$13.179,70</t>
  </si>
  <si>
    <t>93,98%</t>
  </si>
  <si>
    <t>R$14.314,29</t>
  </si>
  <si>
    <t>R$31.400,11</t>
  </si>
  <si>
    <t>91,80%</t>
  </si>
  <si>
    <t>88,72%</t>
  </si>
  <si>
    <t>R$2.809,23</t>
  </si>
  <si>
    <t>18,93%</t>
  </si>
  <si>
    <t>R$26.320,55</t>
  </si>
  <si>
    <t>R$15.353,07</t>
  </si>
  <si>
    <t>98,02%</t>
  </si>
  <si>
    <t>R$9.477,29</t>
  </si>
  <si>
    <t>120,86%</t>
  </si>
  <si>
    <t>R$10.299,49</t>
  </si>
  <si>
    <t>110,15%</t>
  </si>
  <si>
    <t>R$19.784,43</t>
  </si>
  <si>
    <t>150,62%</t>
  </si>
  <si>
    <t>R$17.958,15</t>
  </si>
  <si>
    <t>165,06%</t>
  </si>
  <si>
    <t>R$25.508,47</t>
  </si>
  <si>
    <t>135,71%</t>
  </si>
  <si>
    <t>R$23.492,57</t>
  </si>
  <si>
    <t>98,35%</t>
  </si>
  <si>
    <t>R$34.057,27</t>
  </si>
  <si>
    <t>169,22%</t>
  </si>
  <si>
    <t>R$8.764,06</t>
  </si>
  <si>
    <t>100,26%</t>
  </si>
  <si>
    <t>R$20.251,61</t>
  </si>
  <si>
    <t>141,96%</t>
  </si>
  <si>
    <t>429,72%</t>
  </si>
  <si>
    <t>R$23.518,84</t>
  </si>
  <si>
    <t>R$15.286,91</t>
  </si>
  <si>
    <t>110,43%</t>
  </si>
  <si>
    <t>R$4.689,29</t>
  </si>
  <si>
    <t>R$23.023,54</t>
  </si>
  <si>
    <t>151,05%</t>
  </si>
  <si>
    <t>R$24.008,58</t>
  </si>
  <si>
    <t>227,10%</t>
  </si>
  <si>
    <t>R$8.298,72</t>
  </si>
  <si>
    <t>88,50%</t>
  </si>
  <si>
    <t>R$11.334,60</t>
  </si>
  <si>
    <t>R$6.748,91</t>
  </si>
  <si>
    <t>141,55%</t>
  </si>
  <si>
    <t>R$3.720,31</t>
  </si>
  <si>
    <t>51,47%</t>
  </si>
  <si>
    <t>R$7.605,47</t>
  </si>
  <si>
    <t>59,69%</t>
  </si>
  <si>
    <t>R$11.969,86</t>
  </si>
  <si>
    <t>92,08%</t>
  </si>
  <si>
    <t>156,24%</t>
  </si>
  <si>
    <t>60,77%</t>
  </si>
  <si>
    <t>R$24.784,02</t>
  </si>
  <si>
    <t>133,27%</t>
  </si>
  <si>
    <t>R$24.818,46</t>
  </si>
  <si>
    <t>119,25%</t>
  </si>
  <si>
    <t>R$12.623,80</t>
  </si>
  <si>
    <t>83,58%</t>
  </si>
  <si>
    <t>R$17.033,17</t>
  </si>
  <si>
    <t>R$20.033,90</t>
  </si>
  <si>
    <t>95,74%</t>
  </si>
  <si>
    <t>R$42.626,51</t>
  </si>
  <si>
    <t>227,72%</t>
  </si>
  <si>
    <t>R$12.121,49</t>
  </si>
  <si>
    <t>97,34%</t>
  </si>
  <si>
    <t>R$12.963,60</t>
  </si>
  <si>
    <t>215,84%</t>
  </si>
  <si>
    <t>107,75%</t>
  </si>
  <si>
    <t>R$22.749,47</t>
  </si>
  <si>
    <t>209,31%</t>
  </si>
  <si>
    <t>R$10.097,65</t>
  </si>
  <si>
    <t>131,67%</t>
  </si>
  <si>
    <t>62,62%</t>
  </si>
  <si>
    <t>37,33%</t>
  </si>
  <si>
    <t>R$10.707,45</t>
  </si>
  <si>
    <t>103,74%</t>
  </si>
  <si>
    <t>28,98%</t>
  </si>
  <si>
    <t>139,67%</t>
  </si>
  <si>
    <t>R$20.868,84</t>
  </si>
  <si>
    <t>R$17.405,61</t>
  </si>
  <si>
    <t>108,71%</t>
  </si>
  <si>
    <t>31,27%</t>
  </si>
  <si>
    <t>R$34.622,38</t>
  </si>
  <si>
    <t>144,67%</t>
  </si>
  <si>
    <t>R$6.776,57</t>
  </si>
  <si>
    <t>107,73%</t>
  </si>
  <si>
    <t>R$19.702,62</t>
  </si>
  <si>
    <t>157,05%</t>
  </si>
  <si>
    <t>77,56%</t>
  </si>
  <si>
    <t>R$11.996,01</t>
  </si>
  <si>
    <t>128,41%</t>
  </si>
  <si>
    <t>23,25%</t>
  </si>
  <si>
    <t>76,85%</t>
  </si>
  <si>
    <t>R$17.354,11</t>
  </si>
  <si>
    <t>76,87%</t>
  </si>
  <si>
    <t>106,00%</t>
  </si>
  <si>
    <t>R$16.337,30</t>
  </si>
  <si>
    <t>96,51%</t>
  </si>
  <si>
    <t>R$19.691,62</t>
  </si>
  <si>
    <t>R$15.827,56</t>
  </si>
  <si>
    <t>R$18.574,04</t>
  </si>
  <si>
    <t>14,29%</t>
  </si>
  <si>
    <t>143,78%</t>
  </si>
  <si>
    <t>73,13%</t>
  </si>
  <si>
    <t>R$8.753,34</t>
  </si>
  <si>
    <t>148,85%</t>
  </si>
  <si>
    <t>R$7.259,04</t>
  </si>
  <si>
    <t>R$7.114,43</t>
  </si>
  <si>
    <t>46,92%</t>
  </si>
  <si>
    <t>67,38%</t>
  </si>
  <si>
    <t>92,37%</t>
  </si>
  <si>
    <t>R$14.322,78</t>
  </si>
  <si>
    <t>78,10%</t>
  </si>
  <si>
    <t>R$10.114,14</t>
  </si>
  <si>
    <t>R$6.129,78</t>
  </si>
  <si>
    <t>45,52%</t>
  </si>
  <si>
    <t>58,39%</t>
  </si>
  <si>
    <t>R$16.598,50</t>
  </si>
  <si>
    <t>R$20.633,81</t>
  </si>
  <si>
    <t>108,31%</t>
  </si>
  <si>
    <t>R$21.992,67</t>
  </si>
  <si>
    <t>170,92%</t>
  </si>
  <si>
    <t>R$25.431,73</t>
  </si>
  <si>
    <t>120,43%</t>
  </si>
  <si>
    <t>R$7.775,93</t>
  </si>
  <si>
    <t>R$23.196,61</t>
  </si>
  <si>
    <t>152,28%</t>
  </si>
  <si>
    <t>68,18%</t>
  </si>
  <si>
    <t>R$13.532,58</t>
  </si>
  <si>
    <t>80,34%</t>
  </si>
  <si>
    <t>89,87%</t>
  </si>
  <si>
    <t>19,74%</t>
  </si>
  <si>
    <t>142,64%</t>
  </si>
  <si>
    <t>297,10%</t>
  </si>
  <si>
    <t>64,23%</t>
  </si>
  <si>
    <t>19,10%</t>
  </si>
  <si>
    <t>112,18%</t>
  </si>
  <si>
    <t>132,74%</t>
  </si>
  <si>
    <t>Acomp Diário de Vendas FACTA - D-1 24NOV2025.xlsb</t>
  </si>
  <si>
    <t>R$14.193,38</t>
  </si>
  <si>
    <t>R$6.085,09</t>
  </si>
  <si>
    <t>54,09%</t>
  </si>
  <si>
    <t>74,10%</t>
  </si>
  <si>
    <t>56,41%</t>
  </si>
  <si>
    <t>124,73%</t>
  </si>
  <si>
    <t>R$13.922,20</t>
  </si>
  <si>
    <t>191,82%</t>
  </si>
  <si>
    <t>R$22.760,38</t>
  </si>
  <si>
    <t>141,82%</t>
  </si>
  <si>
    <t>R$15.250,50</t>
  </si>
  <si>
    <t>102,48%</t>
  </si>
  <si>
    <t>R$14.031,03</t>
  </si>
  <si>
    <t>159,79%</t>
  </si>
  <si>
    <t>R$40.764,21</t>
  </si>
  <si>
    <t>130,17%</t>
  </si>
  <si>
    <t>R$7.168,88</t>
  </si>
  <si>
    <t>84,42%</t>
  </si>
  <si>
    <t>R$15.031,80</t>
  </si>
  <si>
    <t>156,33%</t>
  </si>
  <si>
    <t>R$24.388,01</t>
  </si>
  <si>
    <t>100,48%</t>
  </si>
  <si>
    <t>95,56%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99,61%</t>
  </si>
  <si>
    <t>R$11.145,96</t>
  </si>
  <si>
    <t>112,69%</t>
  </si>
  <si>
    <t>55,11%</t>
  </si>
  <si>
    <t>R$8.495,07</t>
  </si>
  <si>
    <t>R$11.447,23</t>
  </si>
  <si>
    <t>88,78%</t>
  </si>
  <si>
    <t>R$8.781,23</t>
  </si>
  <si>
    <t>96,24%</t>
  </si>
  <si>
    <t>179,68%</t>
  </si>
  <si>
    <t>R$7.794,71</t>
  </si>
  <si>
    <t>154,06%</t>
  </si>
  <si>
    <t>75,75%</t>
  </si>
  <si>
    <t>R$7.043,15</t>
  </si>
  <si>
    <t>R$4.012,67</t>
  </si>
  <si>
    <t>44,00%</t>
  </si>
  <si>
    <t>66,52%</t>
  </si>
  <si>
    <t>R$5.478,52</t>
  </si>
  <si>
    <t>75,07%</t>
  </si>
  <si>
    <t>83,80%</t>
  </si>
  <si>
    <t>R$10.721,71</t>
  </si>
  <si>
    <t>R$14.110,94</t>
  </si>
  <si>
    <t>68,48%</t>
  </si>
  <si>
    <t>R$12.120,91</t>
  </si>
  <si>
    <t>113,20%</t>
  </si>
  <si>
    <t>R$8.367,62</t>
  </si>
  <si>
    <t>R$40.446,07</t>
  </si>
  <si>
    <t>128,29%</t>
  </si>
  <si>
    <t>44,51%</t>
  </si>
  <si>
    <t>R$8.528,45</t>
  </si>
  <si>
    <t>101,74%</t>
  </si>
  <si>
    <t>R$17.174,49</t>
  </si>
  <si>
    <t>R$8.499,57</t>
  </si>
  <si>
    <t>80,86%</t>
  </si>
  <si>
    <t>R$11.400,58</t>
  </si>
  <si>
    <t>64,78%</t>
  </si>
  <si>
    <t>70,88%</t>
  </si>
  <si>
    <t>R$14.148,66</t>
  </si>
  <si>
    <t>56,37%</t>
  </si>
  <si>
    <t>R$18.413,46</t>
  </si>
  <si>
    <t>R$13.202,16</t>
  </si>
  <si>
    <t>83,49%</t>
  </si>
  <si>
    <t>R$18.062,30</t>
  </si>
  <si>
    <t>80,08%</t>
  </si>
  <si>
    <t>120,79%</t>
  </si>
  <si>
    <t>R$13.976,84</t>
  </si>
  <si>
    <t>143,29%</t>
  </si>
  <si>
    <t>R$16.222,27</t>
  </si>
  <si>
    <t>R$18.276,99</t>
  </si>
  <si>
    <t>R$14.014,94</t>
  </si>
  <si>
    <t>77,94%</t>
  </si>
  <si>
    <t>32,56%</t>
  </si>
  <si>
    <t>R$8.365,96</t>
  </si>
  <si>
    <t>72,00%</t>
  </si>
  <si>
    <t>R$8.163,69</t>
  </si>
  <si>
    <t>R$32.342,13</t>
  </si>
  <si>
    <t>151,92%</t>
  </si>
  <si>
    <t>R$14.142,76</t>
  </si>
  <si>
    <t>134,12%</t>
  </si>
  <si>
    <t>R$7.871,86</t>
  </si>
  <si>
    <t>67,54%</t>
  </si>
  <si>
    <t>142,66%</t>
  </si>
  <si>
    <t>63,38%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124,72%</t>
  </si>
  <si>
    <t>58,49%</t>
  </si>
  <si>
    <t>R$8.053,73</t>
  </si>
  <si>
    <t>R$7.051,30</t>
  </si>
  <si>
    <t>73,98%</t>
  </si>
  <si>
    <t>R$13.154,68</t>
  </si>
  <si>
    <t>119,59%</t>
  </si>
  <si>
    <t>R$9.866,80</t>
  </si>
  <si>
    <t>92,44%</t>
  </si>
  <si>
    <t>R$6.237,18</t>
  </si>
  <si>
    <t>122,88%</t>
  </si>
  <si>
    <t>R$6.557,46</t>
  </si>
  <si>
    <t>R$9.067,72</t>
  </si>
  <si>
    <t>75,17%</t>
  </si>
  <si>
    <t>88,84%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97,27%</t>
  </si>
  <si>
    <t>R$5.533,16</t>
  </si>
  <si>
    <t>R$7.784,46</t>
  </si>
  <si>
    <t>98,08%</t>
  </si>
  <si>
    <t>R$15.476,16</t>
  </si>
  <si>
    <t>132,56%</t>
  </si>
  <si>
    <t>R$18.450,74</t>
  </si>
  <si>
    <t>184,40%</t>
  </si>
  <si>
    <t>88,43%</t>
  </si>
  <si>
    <t>86,36%</t>
  </si>
  <si>
    <t>R$16.958,83</t>
  </si>
  <si>
    <t>R$9.091,19</t>
  </si>
  <si>
    <t>92,04%</t>
  </si>
  <si>
    <t>R$7.492,97</t>
  </si>
  <si>
    <t>R$14.584,80</t>
  </si>
  <si>
    <t>84,73%</t>
  </si>
  <si>
    <t>56,52%</t>
  </si>
  <si>
    <t>R$23.055,14</t>
  </si>
  <si>
    <t>5,53%</t>
  </si>
  <si>
    <t>R$16.036,44</t>
  </si>
  <si>
    <t>180,31%</t>
  </si>
  <si>
    <t>R$2.494,44</t>
  </si>
  <si>
    <t>38,99%</t>
  </si>
  <si>
    <t>R$12.302,39</t>
  </si>
  <si>
    <t>R$3.751,00</t>
  </si>
  <si>
    <t>45,44%</t>
  </si>
  <si>
    <t>47,58%</t>
  </si>
  <si>
    <t>R$13.601,26</t>
  </si>
  <si>
    <t>107,03%</t>
  </si>
  <si>
    <t>R$9.915,85</t>
  </si>
  <si>
    <t>R$55.719,90</t>
  </si>
  <si>
    <t>178,79%</t>
  </si>
  <si>
    <t>R$7.586,18</t>
  </si>
  <si>
    <t>R$17.055,51</t>
  </si>
  <si>
    <t>63,69%</t>
  </si>
  <si>
    <t>R$11.815,63</t>
  </si>
  <si>
    <t>93,83%</t>
  </si>
  <si>
    <t>R$9.211,00</t>
  </si>
  <si>
    <t>65,07%</t>
  </si>
  <si>
    <t>R$15.406,00</t>
  </si>
  <si>
    <t>105,33%</t>
  </si>
  <si>
    <t>R$11.654,84</t>
  </si>
  <si>
    <t>130,51%</t>
  </si>
  <si>
    <t>R$15.983,10</t>
  </si>
  <si>
    <t>108,34%</t>
  </si>
  <si>
    <t>R$23.772,15</t>
  </si>
  <si>
    <t>162,65%</t>
  </si>
  <si>
    <t>136,77%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132,05%</t>
  </si>
  <si>
    <t>R$7.099,00</t>
  </si>
  <si>
    <t>48,65%</t>
  </si>
  <si>
    <t>87,27%</t>
  </si>
  <si>
    <t>R$41.495,72</t>
  </si>
  <si>
    <t>112,65%</t>
  </si>
  <si>
    <t>R$36.840,06</t>
  </si>
  <si>
    <t>95,21%</t>
  </si>
  <si>
    <t>17,58%</t>
  </si>
  <si>
    <t>R$30.320,55</t>
  </si>
  <si>
    <t>115,35%</t>
  </si>
  <si>
    <t>R$16.214,19</t>
  </si>
  <si>
    <t>96,12%</t>
  </si>
  <si>
    <t>R$10.216,53</t>
  </si>
  <si>
    <t>120,98%</t>
  </si>
  <si>
    <t>102,28%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60,82%</t>
  </si>
  <si>
    <t>93,10%</t>
  </si>
  <si>
    <t>131,82%</t>
  </si>
  <si>
    <t>399,03%</t>
  </si>
  <si>
    <t>R$24.024,16</t>
  </si>
  <si>
    <t>124,67%</t>
  </si>
  <si>
    <t>R$15.786,94</t>
  </si>
  <si>
    <t>105,90%</t>
  </si>
  <si>
    <t>R$7.889,29</t>
  </si>
  <si>
    <t>177,17%</t>
  </si>
  <si>
    <t>R$25.008,58</t>
  </si>
  <si>
    <t>219,66%</t>
  </si>
  <si>
    <t>R$6.406,54</t>
  </si>
  <si>
    <t>82,17%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58,88%</t>
  </si>
  <si>
    <t>R$12.984,07</t>
  </si>
  <si>
    <t>107,10%</t>
  </si>
  <si>
    <t>R$20.706,09</t>
  </si>
  <si>
    <t>91,89%</t>
  </si>
  <si>
    <t>211,45%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122,26%</t>
  </si>
  <si>
    <t>R$3.418,52</t>
  </si>
  <si>
    <t>44,96%</t>
  </si>
  <si>
    <t>R$4.650,70</t>
  </si>
  <si>
    <t>67,61%</t>
  </si>
  <si>
    <t>R$11.441,37</t>
  </si>
  <si>
    <t>R$4.186,42</t>
  </si>
  <si>
    <t>41,93%</t>
  </si>
  <si>
    <t>129,69%</t>
  </si>
  <si>
    <t>R$26.002,09</t>
  </si>
  <si>
    <t>R$17.905,65</t>
  </si>
  <si>
    <t>103,85%</t>
  </si>
  <si>
    <t>R$41.380,80</t>
  </si>
  <si>
    <t>160,56%</t>
  </si>
  <si>
    <t>R$2.850,07</t>
  </si>
  <si>
    <t>47,10%</t>
  </si>
  <si>
    <t>145,83%</t>
  </si>
  <si>
    <t>R$12.496,02</t>
  </si>
  <si>
    <t>124,21%</t>
  </si>
  <si>
    <t>71,36%</t>
  </si>
  <si>
    <t>117,18%</t>
  </si>
  <si>
    <t>60,81%</t>
  </si>
  <si>
    <t>R$21.650,32</t>
  </si>
  <si>
    <t>103,91%</t>
  </si>
  <si>
    <t>R$16.592,32</t>
  </si>
  <si>
    <t>R$21.066,51</t>
  </si>
  <si>
    <t>90,89%</t>
  </si>
  <si>
    <t>R$16.327,56</t>
  </si>
  <si>
    <t>13,27%</t>
  </si>
  <si>
    <t>R$27.310,07</t>
  </si>
  <si>
    <t>134,72%</t>
  </si>
  <si>
    <t>R$13.351,96</t>
  </si>
  <si>
    <t>69,91%</t>
  </si>
  <si>
    <t>138,22%</t>
  </si>
  <si>
    <t>43,33%</t>
  </si>
  <si>
    <t>R$7.548,84</t>
  </si>
  <si>
    <t>46,23%</t>
  </si>
  <si>
    <t>R$7.475,39</t>
  </si>
  <si>
    <t>R$6.790,95</t>
  </si>
  <si>
    <t>92,92%</t>
  </si>
  <si>
    <t>R$16.987,07</t>
  </si>
  <si>
    <t>147,31%</t>
  </si>
  <si>
    <t>72,52%</t>
  </si>
  <si>
    <t>71,76%</t>
  </si>
  <si>
    <t>R$12.347,12</t>
  </si>
  <si>
    <t>83,16%</t>
  </si>
  <si>
    <t>R$20.598,50</t>
  </si>
  <si>
    <t>108,63%</t>
  </si>
  <si>
    <t>R$22.914,60</t>
  </si>
  <si>
    <t>165,36%</t>
  </si>
  <si>
    <t>R$27.401,51</t>
  </si>
  <si>
    <t>120,49%</t>
  </si>
  <si>
    <t>R$8.325,08</t>
  </si>
  <si>
    <t>46,15%</t>
  </si>
  <si>
    <t>R$24.929,11</t>
  </si>
  <si>
    <t>151,97%</t>
  </si>
  <si>
    <t>R$14.332,60</t>
  </si>
  <si>
    <t>79,01%</t>
  </si>
  <si>
    <t>83,45%</t>
  </si>
  <si>
    <t>R$5.803,63</t>
  </si>
  <si>
    <t>56,25%</t>
  </si>
  <si>
    <t>275,88%</t>
  </si>
  <si>
    <t>59,64%</t>
  </si>
  <si>
    <t>17,73%</t>
  </si>
  <si>
    <t>104,17%</t>
  </si>
  <si>
    <t>Acomp Diário de Vendas FACTA - D-1 25NOV2025.xlsb</t>
  </si>
  <si>
    <t>R$31.383,72</t>
  </si>
  <si>
    <t>57,29%</t>
  </si>
  <si>
    <t>R$15.770,59</t>
  </si>
  <si>
    <t>R$14.140,30</t>
  </si>
  <si>
    <t>R$5.956,09</t>
  </si>
  <si>
    <t>R$9.546,56</t>
  </si>
  <si>
    <t>R$5.820,78</t>
  </si>
  <si>
    <t>R$30.446,86</t>
  </si>
  <si>
    <t>87,31%</t>
  </si>
  <si>
    <t>R$13.982,57</t>
  </si>
  <si>
    <t>179,81%</t>
  </si>
  <si>
    <t>77,52%</t>
  </si>
  <si>
    <t>R$27.392,79</t>
  </si>
  <si>
    <t>R$30.227,98</t>
  </si>
  <si>
    <t>139,78%</t>
  </si>
  <si>
    <t>R$16.250,51</t>
  </si>
  <si>
    <t>101,92%</t>
  </si>
  <si>
    <t>R$11.688,56</t>
  </si>
  <si>
    <t>R$15.031,04</t>
  </si>
  <si>
    <t>162,89%</t>
  </si>
  <si>
    <t>R$43.991,85</t>
  </si>
  <si>
    <t>R$44.772,75</t>
  </si>
  <si>
    <t>128,92%</t>
  </si>
  <si>
    <t>78,80%</t>
  </si>
  <si>
    <t>R$12.411,65</t>
  </si>
  <si>
    <t>R$32.696,59</t>
  </si>
  <si>
    <t>R$28.803,43</t>
  </si>
  <si>
    <t>111,58%</t>
  </si>
  <si>
    <t>R$9.832,54</t>
  </si>
  <si>
    <t>112,48%</t>
  </si>
  <si>
    <t>R$28.119,87</t>
  </si>
  <si>
    <t>239,85%</t>
  </si>
  <si>
    <t>24,54%</t>
  </si>
  <si>
    <t>51,92%</t>
  </si>
  <si>
    <t>R$17.729,10</t>
  </si>
  <si>
    <t>197,22%</t>
  </si>
  <si>
    <t>R$16.348,82</t>
  </si>
  <si>
    <t>R$12.177,09</t>
  </si>
  <si>
    <t>R$19.496,45</t>
  </si>
  <si>
    <t>76,88%</t>
  </si>
  <si>
    <t>R$19.658,22</t>
  </si>
  <si>
    <t>R$14.345,54</t>
  </si>
  <si>
    <t>135,37%</t>
  </si>
  <si>
    <t>51,43%</t>
  </si>
  <si>
    <t>R$12.247,25</t>
  </si>
  <si>
    <t>88,66%</t>
  </si>
  <si>
    <t>R$9.781,24</t>
  </si>
  <si>
    <t>100,06%</t>
  </si>
  <si>
    <t>R$6.856,01</t>
  </si>
  <si>
    <t>186,04%</t>
  </si>
  <si>
    <t>R$8.794,72</t>
  </si>
  <si>
    <t>162,24%</t>
  </si>
  <si>
    <t>R$12.353,43</t>
  </si>
  <si>
    <t>61,97%</t>
  </si>
  <si>
    <t>R$13.028,59</t>
  </si>
  <si>
    <t>R$8.512,78</t>
  </si>
  <si>
    <t>82,76%</t>
  </si>
  <si>
    <t>62,09%</t>
  </si>
  <si>
    <t>32,92%</t>
  </si>
  <si>
    <t>R$14.644,36</t>
  </si>
  <si>
    <t>66,42%</t>
  </si>
  <si>
    <t>R$17.351,01</t>
  </si>
  <si>
    <t>143,71%</t>
  </si>
  <si>
    <t>R$12.000,12</t>
  </si>
  <si>
    <t>R$11.621,91</t>
  </si>
  <si>
    <t>81,86%</t>
  </si>
  <si>
    <t>R$29.607,04</t>
  </si>
  <si>
    <t>R$14.155,78</t>
  </si>
  <si>
    <t>R$12.533,17</t>
  </si>
  <si>
    <t>R$9.382,08</t>
  </si>
  <si>
    <t>72,15%</t>
  </si>
  <si>
    <t>R$43.718,15</t>
  </si>
  <si>
    <t>129,42%</t>
  </si>
  <si>
    <t>R$9.125,21</t>
  </si>
  <si>
    <t>44,13%</t>
  </si>
  <si>
    <t>94,96%</t>
  </si>
  <si>
    <t>R$17.442,46</t>
  </si>
  <si>
    <t>102,52%</t>
  </si>
  <si>
    <t>R$10.253,66</t>
  </si>
  <si>
    <t>91,04%</t>
  </si>
  <si>
    <t>R$11.860,86</t>
  </si>
  <si>
    <t>66,85%</t>
  </si>
  <si>
    <t>R$14.260,65</t>
  </si>
  <si>
    <t>94,62%</t>
  </si>
  <si>
    <t>R$12.091,72</t>
  </si>
  <si>
    <t>54,80%</t>
  </si>
  <si>
    <t>R$19.398,75</t>
  </si>
  <si>
    <t>94,89%</t>
  </si>
  <si>
    <t>R$17.094,47</t>
  </si>
  <si>
    <t>R$12.925,33</t>
  </si>
  <si>
    <t>83,84%</t>
  </si>
  <si>
    <t>R$20.011,46</t>
  </si>
  <si>
    <t>82,80%</t>
  </si>
  <si>
    <t>R$10.615,17</t>
  </si>
  <si>
    <t>63,97%</t>
  </si>
  <si>
    <t>112,74%</t>
  </si>
  <si>
    <t>R$14.897,95</t>
  </si>
  <si>
    <t>142,55%</t>
  </si>
  <si>
    <t>R$22.091,02</t>
  </si>
  <si>
    <t>R$21.595,26</t>
  </si>
  <si>
    <t>129,04%</t>
  </si>
  <si>
    <t>72,75%</t>
  </si>
  <si>
    <t>30,39%</t>
  </si>
  <si>
    <t>R$15.578,17</t>
  </si>
  <si>
    <t>R$11.132,40</t>
  </si>
  <si>
    <t>77,67%</t>
  </si>
  <si>
    <t>R$13.136,07</t>
  </si>
  <si>
    <t>R$10.056,73</t>
  </si>
  <si>
    <t>96,97%</t>
  </si>
  <si>
    <t>R$32.682,88</t>
  </si>
  <si>
    <t>R$9.664,46</t>
  </si>
  <si>
    <t>R$17.958,18</t>
  </si>
  <si>
    <t>149,84%</t>
  </si>
  <si>
    <t>R$4.796,05</t>
  </si>
  <si>
    <t>79,65%</t>
  </si>
  <si>
    <t>R$17.215,56</t>
  </si>
  <si>
    <t>281,24%</t>
  </si>
  <si>
    <t>100,99%</t>
  </si>
  <si>
    <t>R$11.107,30</t>
  </si>
  <si>
    <t>169,68%</t>
  </si>
  <si>
    <t>208,71%</t>
  </si>
  <si>
    <t>R$21.629,70</t>
  </si>
  <si>
    <t>134,99%</t>
  </si>
  <si>
    <t>R$10.922,23</t>
  </si>
  <si>
    <t>146,39%</t>
  </si>
  <si>
    <t>R$6.818,10</t>
  </si>
  <si>
    <t>93,67%</t>
  </si>
  <si>
    <t>R$8.843,98</t>
  </si>
  <si>
    <t>86,60%</t>
  </si>
  <si>
    <t>111,62%</t>
  </si>
  <si>
    <t>R$11.630,93</t>
  </si>
  <si>
    <t>R$5.760,55</t>
  </si>
  <si>
    <t>R$7.237,19</t>
  </si>
  <si>
    <t>159,14%</t>
  </si>
  <si>
    <t>41,37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63,57%</t>
  </si>
  <si>
    <t>90,79%</t>
  </si>
  <si>
    <t>R$12.047,46</t>
  </si>
  <si>
    <t>R$16.376,18</t>
  </si>
  <si>
    <t>R$20.198,93</t>
  </si>
  <si>
    <t>85,78%</t>
  </si>
  <si>
    <t>R$14.588,38</t>
  </si>
  <si>
    <t>59,27%</t>
  </si>
  <si>
    <t>R$29.250,48</t>
  </si>
  <si>
    <t>180,11%</t>
  </si>
  <si>
    <t>R$20.548,65</t>
  </si>
  <si>
    <t>99,48%</t>
  </si>
  <si>
    <t>R$8.561,94</t>
  </si>
  <si>
    <t>102,43%</t>
  </si>
  <si>
    <t>R$20.469,16</t>
  </si>
  <si>
    <t>R$19.989,20</t>
  </si>
  <si>
    <t>123,70%</t>
  </si>
  <si>
    <t>R$20.846,25</t>
  </si>
  <si>
    <t>87,11%</t>
  </si>
  <si>
    <t>79,08%</t>
  </si>
  <si>
    <t>R$23.367,71</t>
  </si>
  <si>
    <t>61,54%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34,57%</t>
  </si>
  <si>
    <t>R$13.651,04</t>
  </si>
  <si>
    <t>R$13.126,91</t>
  </si>
  <si>
    <t>121,80%</t>
  </si>
  <si>
    <t>R$10.504,04</t>
  </si>
  <si>
    <t>44,41%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49,81%</t>
  </si>
  <si>
    <t>R$43.813,87</t>
  </si>
  <si>
    <t>49,31%</t>
  </si>
  <si>
    <t>R$12.315,66</t>
  </si>
  <si>
    <t>91,28%</t>
  </si>
  <si>
    <t>R$10.959,36</t>
  </si>
  <si>
    <t>R$15.476,99</t>
  </si>
  <si>
    <t>R$16.300,52</t>
  </si>
  <si>
    <t>104,02%</t>
  </si>
  <si>
    <t>R$14.517,32</t>
  </si>
  <si>
    <t>151,72%</t>
  </si>
  <si>
    <t>R$18.576,16</t>
  </si>
  <si>
    <t>117,53%</t>
  </si>
  <si>
    <t>R$25.817,93</t>
  </si>
  <si>
    <t>164,87%</t>
  </si>
  <si>
    <t>R$12.931,73</t>
  </si>
  <si>
    <t>R$11.815,71</t>
  </si>
  <si>
    <t>115,74%</t>
  </si>
  <si>
    <t>127,65%</t>
  </si>
  <si>
    <t>R$18.091,31</t>
  </si>
  <si>
    <t>180,74%</t>
  </si>
  <si>
    <t>137,50%</t>
  </si>
  <si>
    <t>R$25.571,47</t>
  </si>
  <si>
    <t>208,63%</t>
  </si>
  <si>
    <t>R$8.695,86</t>
  </si>
  <si>
    <t>R$24.134,67</t>
  </si>
  <si>
    <t>R$15.847,07</t>
  </si>
  <si>
    <t>R$15.227,59</t>
  </si>
  <si>
    <t>121,72%</t>
  </si>
  <si>
    <t>R$10.883,52</t>
  </si>
  <si>
    <t>R$13.679,73</t>
  </si>
  <si>
    <t>R$22.644,23</t>
  </si>
  <si>
    <t>R$17.771,35</t>
  </si>
  <si>
    <t>99,41%</t>
  </si>
  <si>
    <t>R$46.611,47</t>
  </si>
  <si>
    <t>R$44.888,01</t>
  </si>
  <si>
    <t>121,98%</t>
  </si>
  <si>
    <t>R$38.561,92</t>
  </si>
  <si>
    <t>R$3.159,23</t>
  </si>
  <si>
    <t>R$17.214,20</t>
  </si>
  <si>
    <t>R$10.716,54</t>
  </si>
  <si>
    <t>118,44%</t>
  </si>
  <si>
    <t>R$11.825,30</t>
  </si>
  <si>
    <t>109,61%</t>
  </si>
  <si>
    <t>R$20.962,57</t>
  </si>
  <si>
    <t>138,31%</t>
  </si>
  <si>
    <t>R$14.663,64</t>
  </si>
  <si>
    <t>R$21.195,88</t>
  </si>
  <si>
    <t>183,09%</t>
  </si>
  <si>
    <t>R$10.274,37</t>
  </si>
  <si>
    <t>83,69%</t>
  </si>
  <si>
    <t>R$26.898,97</t>
  </si>
  <si>
    <t>124,02%</t>
  </si>
  <si>
    <t>R$34.076,17</t>
  </si>
  <si>
    <t>R$29.562,79</t>
  </si>
  <si>
    <t>R$36.941,03</t>
  </si>
  <si>
    <t>159,08%</t>
  </si>
  <si>
    <t>R$11.486,97</t>
  </si>
  <si>
    <t>R$8.954,67</t>
  </si>
  <si>
    <t>98,74%</t>
  </si>
  <si>
    <t>R$18.785,93</t>
  </si>
  <si>
    <t>R$20.851,61</t>
  </si>
  <si>
    <t>140,59%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137,12%</t>
  </si>
  <si>
    <t>R$15.983,38</t>
  </si>
  <si>
    <t>198,19%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92,13%</t>
  </si>
  <si>
    <t>R$10.243,99</t>
  </si>
  <si>
    <t>135,40%</t>
  </si>
  <si>
    <t>R$9.226,33</t>
  </si>
  <si>
    <t>60,23%</t>
  </si>
  <si>
    <t>R$25.284,05</t>
  </si>
  <si>
    <t>117,83%</t>
  </si>
  <si>
    <t>R$29.216,05</t>
  </si>
  <si>
    <t>R$16.455,05</t>
  </si>
  <si>
    <t>94,42%</t>
  </si>
  <si>
    <t>R$18.010,00</t>
  </si>
  <si>
    <t>R$21.931,23</t>
  </si>
  <si>
    <t>90,83%</t>
  </si>
  <si>
    <t>R$43.626,56</t>
  </si>
  <si>
    <t>139,31%</t>
  </si>
  <si>
    <t>R$19.651,83</t>
  </si>
  <si>
    <t>218,38%</t>
  </si>
  <si>
    <t>R$15.873,27</t>
  </si>
  <si>
    <t>110,47%</t>
  </si>
  <si>
    <t>R$12.682,80</t>
  </si>
  <si>
    <t>122,40%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142,53%</t>
  </si>
  <si>
    <t>R$18.060,90</t>
  </si>
  <si>
    <t>27,10%</t>
  </si>
  <si>
    <t>R$35.746,81</t>
  </si>
  <si>
    <t>R$46.180,82</t>
  </si>
  <si>
    <t>163,64%</t>
  </si>
  <si>
    <t>43,96%</t>
  </si>
  <si>
    <t>R$20.702,63</t>
  </si>
  <si>
    <t>67,22%</t>
  </si>
  <si>
    <t>115,93%</t>
  </si>
  <si>
    <t>R$20.832,61</t>
  </si>
  <si>
    <t>109,36%</t>
  </si>
  <si>
    <t>R$25.974,22</t>
  </si>
  <si>
    <t>R$11.180,04</t>
  </si>
  <si>
    <t>54,52%</t>
  </si>
  <si>
    <t>R$21.882,45</t>
  </si>
  <si>
    <t>R$25.885,16</t>
  </si>
  <si>
    <t>R$17.401,93</t>
  </si>
  <si>
    <t>74,78%</t>
  </si>
  <si>
    <t>82,43%</t>
  </si>
  <si>
    <t>R$5.077,81</t>
  </si>
  <si>
    <t>125,74%</t>
  </si>
  <si>
    <t>129,01%</t>
  </si>
  <si>
    <t>R$20.128,82</t>
  </si>
  <si>
    <t>R$9.785,87</t>
  </si>
  <si>
    <t>61,58%</t>
  </si>
  <si>
    <t>R$21.312,73</t>
  </si>
  <si>
    <t>44,86%</t>
  </si>
  <si>
    <t>R$13.498,20</t>
  </si>
  <si>
    <t>R$9.055,97</t>
  </si>
  <si>
    <t>80,05%</t>
  </si>
  <si>
    <t>R$17.965,29</t>
  </si>
  <si>
    <t>96,94%</t>
  </si>
  <si>
    <t>137,49%</t>
  </si>
  <si>
    <t>R$10.285,66</t>
  </si>
  <si>
    <t>68,11%</t>
  </si>
  <si>
    <t>R$8.443,73</t>
  </si>
  <si>
    <t>R$6.730,33</t>
  </si>
  <si>
    <t>77,62%</t>
  </si>
  <si>
    <t>R$22.990,79</t>
  </si>
  <si>
    <t>113,16%</t>
  </si>
  <si>
    <t>R$27.286,81</t>
  </si>
  <si>
    <t>95,78%</t>
  </si>
  <si>
    <t>R$24.714,60</t>
  </si>
  <si>
    <t>166,46%</t>
  </si>
  <si>
    <t>112,46%</t>
  </si>
  <si>
    <t>R$25.931,05</t>
  </si>
  <si>
    <t>R$9.125,10</t>
  </si>
  <si>
    <t>141,84%</t>
  </si>
  <si>
    <t>59,09%</t>
  </si>
  <si>
    <t>R$10.582,17</t>
  </si>
  <si>
    <t>86,02%</t>
  </si>
  <si>
    <t>R$8.597,66</t>
  </si>
  <si>
    <t>77,77%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56,95%</t>
  </si>
  <si>
    <t>R$21.986,26</t>
  </si>
  <si>
    <t>85,75%</t>
  </si>
  <si>
    <t>R$14.532,57</t>
  </si>
  <si>
    <t>175,21%</t>
  </si>
  <si>
    <t>R$36.972,95</t>
  </si>
  <si>
    <t>R$23.419,99</t>
  </si>
  <si>
    <t>R$33.981,13</t>
  </si>
  <si>
    <t>95,55%</t>
  </si>
  <si>
    <t>R$11.957,41</t>
  </si>
  <si>
    <t>R$7.414,14</t>
  </si>
  <si>
    <t>73,63%</t>
  </si>
  <si>
    <t>71,03%</t>
  </si>
  <si>
    <t>R$13.736,13</t>
  </si>
  <si>
    <t>R$15.760,68</t>
  </si>
  <si>
    <t>136,25%</t>
  </si>
  <si>
    <t>R$29.805,22</t>
  </si>
  <si>
    <t>108,25%</t>
  </si>
  <si>
    <t>R$12.159,23</t>
  </si>
  <si>
    <t>R$17.988,87</t>
  </si>
  <si>
    <t>110,00%</t>
  </si>
  <si>
    <t>224,86%</t>
  </si>
  <si>
    <t>16,85%</t>
  </si>
  <si>
    <t>R$7.506,10</t>
  </si>
  <si>
    <t>21,58%</t>
  </si>
  <si>
    <t>R$11.985,76</t>
  </si>
  <si>
    <t>175,65%</t>
  </si>
  <si>
    <t>R$14.069,35</t>
  </si>
  <si>
    <t>130,53%</t>
  </si>
  <si>
    <t>R$20.096,49</t>
  </si>
  <si>
    <t>98,23%</t>
  </si>
  <si>
    <t>R$20.233,45</t>
  </si>
  <si>
    <t>R$15.369,04</t>
  </si>
  <si>
    <t>R$14.845,57</t>
  </si>
  <si>
    <t>131,33%</t>
  </si>
  <si>
    <t>48,22%</t>
  </si>
  <si>
    <t>R$8.995,07</t>
  </si>
  <si>
    <t>57,45%</t>
  </si>
  <si>
    <t>R$14.140,33</t>
  </si>
  <si>
    <t>95,96%</t>
  </si>
  <si>
    <t>R$11.281,28</t>
  </si>
  <si>
    <t>108,19%</t>
  </si>
  <si>
    <t>174,42%</t>
  </si>
  <si>
    <t>R$9.151,29</t>
  </si>
  <si>
    <t>R$14.962,34</t>
  </si>
  <si>
    <t>58,21%</t>
  </si>
  <si>
    <t>30,86%</t>
  </si>
  <si>
    <t>R$8.678,89</t>
  </si>
  <si>
    <t>R$12.024,17</t>
  </si>
  <si>
    <t>R$8.782,35</t>
  </si>
  <si>
    <t>76,74%</t>
  </si>
  <si>
    <t>R$27.921,51</t>
  </si>
  <si>
    <t>60,20%</t>
  </si>
  <si>
    <t>102,42%</t>
  </si>
  <si>
    <t>R$16.832,85</t>
  </si>
  <si>
    <t>66,19%</t>
  </si>
  <si>
    <t>R$43.878,71</t>
  </si>
  <si>
    <t>89,02%</t>
  </si>
  <si>
    <t>R$11.253,67</t>
  </si>
  <si>
    <t>62,67%</t>
  </si>
  <si>
    <t>R$14.612,90</t>
  </si>
  <si>
    <t>88,96%</t>
  </si>
  <si>
    <t>R$21.982,76</t>
  </si>
  <si>
    <t>R$13.718,87</t>
  </si>
  <si>
    <t>83,42%</t>
  </si>
  <si>
    <t>R$23.828,38</t>
  </si>
  <si>
    <t>R$21.571,05</t>
  </si>
  <si>
    <t>58,44%</t>
  </si>
  <si>
    <t>133,64%</t>
  </si>
  <si>
    <t>R$22.593,01</t>
  </si>
  <si>
    <t>R$22.095,27</t>
  </si>
  <si>
    <t>R$3.463,81</t>
  </si>
  <si>
    <t>30,98%</t>
  </si>
  <si>
    <t>R$9.151,87</t>
  </si>
  <si>
    <t>72,81%</t>
  </si>
  <si>
    <t>90,91%</t>
  </si>
  <si>
    <t>R$35.271,88</t>
  </si>
  <si>
    <t>144,97%</t>
  </si>
  <si>
    <t>R$14.942,78</t>
  </si>
  <si>
    <t>72,56%</t>
  </si>
  <si>
    <t>R$19.458,18</t>
  </si>
  <si>
    <t>152,20%</t>
  </si>
  <si>
    <t>74,67%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29,48%</t>
  </si>
  <si>
    <t>137,24%</t>
  </si>
  <si>
    <t>R$8.318,14</t>
  </si>
  <si>
    <t>73,17%</t>
  </si>
  <si>
    <t>87,82%</t>
  </si>
  <si>
    <t>R$14.254,71</t>
  </si>
  <si>
    <t>95,35%</t>
  </si>
  <si>
    <t>R$8.737,19</t>
  </si>
  <si>
    <t>R$3.652,55</t>
  </si>
  <si>
    <t>47,22%</t>
  </si>
  <si>
    <t>R$8.148,02</t>
  </si>
  <si>
    <t>95,57%</t>
  </si>
  <si>
    <t>201,67%</t>
  </si>
  <si>
    <t>R$21.465,80</t>
  </si>
  <si>
    <t>173,62%</t>
  </si>
  <si>
    <t>182,00%</t>
  </si>
  <si>
    <t>R$9.306,05</t>
  </si>
  <si>
    <t>59,60%</t>
  </si>
  <si>
    <t>R$3.507,46</t>
  </si>
  <si>
    <t>148,72%</t>
  </si>
  <si>
    <t>47,54%</t>
  </si>
  <si>
    <t>R$16.876,19</t>
  </si>
  <si>
    <t>126,48%</t>
  </si>
  <si>
    <t>R$23.417,95</t>
  </si>
  <si>
    <t>93,24%</t>
  </si>
  <si>
    <t>63,93%</t>
  </si>
  <si>
    <t>168,85%</t>
  </si>
  <si>
    <t>93,26%</t>
  </si>
  <si>
    <t>R$8.848,28</t>
  </si>
  <si>
    <t>R$8.723,44</t>
  </si>
  <si>
    <t>117,07%</t>
  </si>
  <si>
    <t>115,97%</t>
  </si>
  <si>
    <t>R$21.346,26</t>
  </si>
  <si>
    <t>R$8.538,65</t>
  </si>
  <si>
    <t>93,06%</t>
  </si>
  <si>
    <t>R$17.292,01</t>
  </si>
  <si>
    <t>57,69%</t>
  </si>
  <si>
    <t>R$8.387,05</t>
  </si>
  <si>
    <t>R$25.055,17</t>
  </si>
  <si>
    <t>R$14.998,39</t>
  </si>
  <si>
    <t>4,63%</t>
  </si>
  <si>
    <t>R$12.523,84</t>
  </si>
  <si>
    <t>165,35%</t>
  </si>
  <si>
    <t>R$4.941,51</t>
  </si>
  <si>
    <t>32,41%</t>
  </si>
  <si>
    <t>114,19%</t>
  </si>
  <si>
    <t>R$4.148,92</t>
  </si>
  <si>
    <t>46,90%</t>
  </si>
  <si>
    <t>R$3.868,79</t>
  </si>
  <si>
    <t>68,00%</t>
  </si>
  <si>
    <t>R$11.057,47</t>
  </si>
  <si>
    <t>82,39%</t>
  </si>
  <si>
    <t>R$62.757,07</t>
  </si>
  <si>
    <t>175,63%</t>
  </si>
  <si>
    <t>R$8.486,46</t>
  </si>
  <si>
    <t>52,23%</t>
  </si>
  <si>
    <t>R$39.434,25</t>
  </si>
  <si>
    <t>R$22.797,79</t>
  </si>
  <si>
    <t>67,75%</t>
  </si>
  <si>
    <t>R$16.370,02</t>
  </si>
  <si>
    <t>99,64%</t>
  </si>
  <si>
    <t>R$20.436,17</t>
  </si>
  <si>
    <t>R$16.895,23</t>
  </si>
  <si>
    <t>33,67%</t>
  </si>
  <si>
    <t>142,24%</t>
  </si>
  <si>
    <t>R$19.561,73</t>
  </si>
  <si>
    <t>116,03%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185,81%</t>
  </si>
  <si>
    <t>R$28.134,67</t>
  </si>
  <si>
    <t>R$16.160,62</t>
  </si>
  <si>
    <t>121,10%</t>
  </si>
  <si>
    <t>R$12.883,55</t>
  </si>
  <si>
    <t>R$14.218,79</t>
  </si>
  <si>
    <t>R$47.433,72</t>
  </si>
  <si>
    <t>112,38%</t>
  </si>
  <si>
    <t>R$9.745,88</t>
  </si>
  <si>
    <t>R$31.413,17</t>
  </si>
  <si>
    <t>104,56%</t>
  </si>
  <si>
    <t>R$23.640,47</t>
  </si>
  <si>
    <t>R$17.714,23</t>
  </si>
  <si>
    <t>88,98%</t>
  </si>
  <si>
    <t>R$13.116,58</t>
  </si>
  <si>
    <t>102,76%</t>
  </si>
  <si>
    <t>R$21.394,21</t>
  </si>
  <si>
    <t>173,26%</t>
  </si>
  <si>
    <t>R$27.112,62</t>
  </si>
  <si>
    <t>R$31.799,70</t>
  </si>
  <si>
    <t>110,82%</t>
  </si>
  <si>
    <t>R$37.441,04</t>
  </si>
  <si>
    <t>151,15%</t>
  </si>
  <si>
    <t>R$10.988,43</t>
  </si>
  <si>
    <t>131,81%</t>
  </si>
  <si>
    <t>436,48%</t>
  </si>
  <si>
    <t>R$28.807,45</t>
  </si>
  <si>
    <t>130,80%</t>
  </si>
  <si>
    <t>R$20.564,52</t>
  </si>
  <si>
    <t>R$18.935,46</t>
  </si>
  <si>
    <t>160,91%</t>
  </si>
  <si>
    <t>128,55%</t>
  </si>
  <si>
    <t>84,71%</t>
  </si>
  <si>
    <t>R$8.748,99</t>
  </si>
  <si>
    <t>54,77%</t>
  </si>
  <si>
    <t>R$16.067,44</t>
  </si>
  <si>
    <t>102,46%</t>
  </si>
  <si>
    <t>86,37%</t>
  </si>
  <si>
    <t>126,94%</t>
  </si>
  <si>
    <t>56,46%</t>
  </si>
  <si>
    <t>R$26.289,32</t>
  </si>
  <si>
    <t>R$31.146,16</t>
  </si>
  <si>
    <t>R$29.716,06</t>
  </si>
  <si>
    <t>113,30%</t>
  </si>
  <si>
    <t>R$21.501,59</t>
  </si>
  <si>
    <t>115,66%</t>
  </si>
  <si>
    <t>99,09%</t>
  </si>
  <si>
    <t>R$31.253,21</t>
  </si>
  <si>
    <t>R$22.731,26</t>
  </si>
  <si>
    <t>R$40.457,10</t>
  </si>
  <si>
    <t>128,05%</t>
  </si>
  <si>
    <t>204,74%</t>
  </si>
  <si>
    <t>114,75%</t>
  </si>
  <si>
    <t>188,90%</t>
  </si>
  <si>
    <t>205,18%</t>
  </si>
  <si>
    <t>116,44%</t>
  </si>
  <si>
    <t>135,62%</t>
  </si>
  <si>
    <t>73,78%</t>
  </si>
  <si>
    <t>56,60%</t>
  </si>
  <si>
    <t>71,88%</t>
  </si>
  <si>
    <t>R$12.941,41</t>
  </si>
  <si>
    <t>101,87%</t>
  </si>
  <si>
    <t>36,69%</t>
  </si>
  <si>
    <t>R$28.002,16</t>
  </si>
  <si>
    <t>136,06%</t>
  </si>
  <si>
    <t>91,65%</t>
  </si>
  <si>
    <t>R$8.159,40</t>
  </si>
  <si>
    <t>24,49%</t>
  </si>
  <si>
    <t>R$48.708,75</t>
  </si>
  <si>
    <t>53,71%</t>
  </si>
  <si>
    <t>41,22%</t>
  </si>
  <si>
    <t>R$9.999,60</t>
  </si>
  <si>
    <t>R$23.213,20</t>
  </si>
  <si>
    <t>R$13.077,85</t>
  </si>
  <si>
    <t>68,24%</t>
  </si>
  <si>
    <t>R$13.496,08</t>
  </si>
  <si>
    <t>62,44%</t>
  </si>
  <si>
    <t>74,98%</t>
  </si>
  <si>
    <t>R$15.972,64</t>
  </si>
  <si>
    <t>118,72%</t>
  </si>
  <si>
    <t>54,68%</t>
  </si>
  <si>
    <t>R$28.848,27</t>
  </si>
  <si>
    <t>R$24.363,28</t>
  </si>
  <si>
    <t>116,94%</t>
  </si>
  <si>
    <t>R$30.252,03</t>
  </si>
  <si>
    <t>R$18.338,45</t>
  </si>
  <si>
    <t>R$19.731,42</t>
  </si>
  <si>
    <t>82,10%</t>
  </si>
  <si>
    <t>R$8.791,60</t>
  </si>
  <si>
    <t>54,70%</t>
  </si>
  <si>
    <t>R$29.580,74</t>
  </si>
  <si>
    <t>109,63%</t>
  </si>
  <si>
    <t>61,17%</t>
  </si>
  <si>
    <t>R$10.502,13</t>
  </si>
  <si>
    <t>57,73%</t>
  </si>
  <si>
    <t>R$7.872,35</t>
  </si>
  <si>
    <t>43,86%</t>
  </si>
  <si>
    <t>R$9.656,01</t>
  </si>
  <si>
    <t>84,95%</t>
  </si>
  <si>
    <t>R$13.080,54</t>
  </si>
  <si>
    <t>R$6.990,98</t>
  </si>
  <si>
    <t>63,47%</t>
  </si>
  <si>
    <t>R$24.044,62</t>
  </si>
  <si>
    <t>R$18.063,34</t>
  </si>
  <si>
    <t>137,06%</t>
  </si>
  <si>
    <t>R$10.785,69</t>
  </si>
  <si>
    <t>50,95%</t>
  </si>
  <si>
    <t>72,77%</t>
  </si>
  <si>
    <t>106,09%</t>
  </si>
  <si>
    <t>R$21.133,82</t>
  </si>
  <si>
    <t>91,97%</t>
  </si>
  <si>
    <t>R$19.356,32</t>
  </si>
  <si>
    <t>R$28.901,55</t>
  </si>
  <si>
    <t>111,20%</t>
  </si>
  <si>
    <t>41,79%</t>
  </si>
  <si>
    <t>R$25.138,62</t>
  </si>
  <si>
    <t>134,09%</t>
  </si>
  <si>
    <t>R$7.382,92</t>
  </si>
  <si>
    <t>R$25.051,68</t>
  </si>
  <si>
    <t>R$14.499,17</t>
  </si>
  <si>
    <t>R$11.282,18</t>
  </si>
  <si>
    <t>85,98%</t>
  </si>
  <si>
    <t>72,91%</t>
  </si>
  <si>
    <t>R$6.100,13</t>
  </si>
  <si>
    <t>172,43%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59,47%</t>
  </si>
  <si>
    <t>50,21%</t>
  </si>
  <si>
    <t>R$6.456,10</t>
  </si>
  <si>
    <t>51,03%</t>
  </si>
  <si>
    <t>R$12.222,15</t>
  </si>
  <si>
    <t>53,60%</t>
  </si>
  <si>
    <t>R$16.424,83</t>
  </si>
  <si>
    <t>186,37%</t>
  </si>
  <si>
    <t>R$26.636,83</t>
  </si>
  <si>
    <t>R$34.753,71</t>
  </si>
  <si>
    <t>141,80%</t>
  </si>
  <si>
    <t>89,93%</t>
  </si>
  <si>
    <t>R$15.531,07</t>
  </si>
  <si>
    <t>148,51%</t>
  </si>
  <si>
    <t>R$49.572,76</t>
  </si>
  <si>
    <t>125,94%</t>
  </si>
  <si>
    <t>R$8.030,67</t>
  </si>
  <si>
    <t>128,24%</t>
  </si>
  <si>
    <t>R$30.305,25</t>
  </si>
  <si>
    <t>103,59%</t>
  </si>
  <si>
    <t>99,17%</t>
  </si>
  <si>
    <t>R$18.488,88</t>
  </si>
  <si>
    <t>106,40%</t>
  </si>
  <si>
    <t>R$30.012,13</t>
  </si>
  <si>
    <t>225,87%</t>
  </si>
  <si>
    <t>15,86%</t>
  </si>
  <si>
    <t>R$2.643,07</t>
  </si>
  <si>
    <t>45,82%</t>
  </si>
  <si>
    <t>R$18.729,12</t>
  </si>
  <si>
    <t>174,65%</t>
  </si>
  <si>
    <t>122,85%</t>
  </si>
  <si>
    <t>R$21.074,65</t>
  </si>
  <si>
    <t>96,95%</t>
  </si>
  <si>
    <t>R$16.271,87</t>
  </si>
  <si>
    <t>89,88%</t>
  </si>
  <si>
    <t>45,38%</t>
  </si>
  <si>
    <t>90,32%</t>
  </si>
  <si>
    <t>164,16%</t>
  </si>
  <si>
    <t>R$9.423,05</t>
  </si>
  <si>
    <t>R$9.512,80</t>
  </si>
  <si>
    <t>R$4.589,71</t>
  </si>
  <si>
    <t>87,75%</t>
  </si>
  <si>
    <t>R$5.978,53</t>
  </si>
  <si>
    <t>31,70%</t>
  </si>
  <si>
    <t>69,88%</t>
  </si>
  <si>
    <t>126,80%</t>
  </si>
  <si>
    <t>R$13.041,09</t>
  </si>
  <si>
    <t>R$14.568,04</t>
  </si>
  <si>
    <t>58,31%</t>
  </si>
  <si>
    <t>96,39%</t>
  </si>
  <si>
    <t>R$46.428,79</t>
  </si>
  <si>
    <t>83,79%</t>
  </si>
  <si>
    <t>R$18.174,67</t>
  </si>
  <si>
    <t>R$12.846,71</t>
  </si>
  <si>
    <t>100,64%</t>
  </si>
  <si>
    <t>R$12.417,00</t>
  </si>
  <si>
    <t>61,75%</t>
  </si>
  <si>
    <t>R$14.930,35</t>
  </si>
  <si>
    <t>87,41%</t>
  </si>
  <si>
    <t>R$14.649,80</t>
  </si>
  <si>
    <t>58,58%</t>
  </si>
  <si>
    <t>78,52%</t>
  </si>
  <si>
    <t>R$26.036,85</t>
  </si>
  <si>
    <t>95,06%</t>
  </si>
  <si>
    <t>R$10.904,54</t>
  </si>
  <si>
    <t>56,50%</t>
  </si>
  <si>
    <t>R$18.185,94</t>
  </si>
  <si>
    <t>R$15.024,59</t>
  </si>
  <si>
    <t>126,85%</t>
  </si>
  <si>
    <t>109,30%</t>
  </si>
  <si>
    <t>64,19%</t>
  </si>
  <si>
    <t>29,16%</t>
  </si>
  <si>
    <t>R$11.651,88</t>
  </si>
  <si>
    <t>93,74%</t>
  </si>
  <si>
    <t>R$12.639,86</t>
  </si>
  <si>
    <t>85,56%</t>
  </si>
  <si>
    <t>R$18.699,59</t>
  </si>
  <si>
    <t>146,04%</t>
  </si>
  <si>
    <t>R$12.164,48</t>
  </si>
  <si>
    <t>85,96%</t>
  </si>
  <si>
    <t>143,25%</t>
  </si>
  <si>
    <t>R$21.107,84</t>
  </si>
  <si>
    <t>96,98%</t>
  </si>
  <si>
    <t>323,82%</t>
  </si>
  <si>
    <t>89,11%</t>
  </si>
  <si>
    <t>169,94%</t>
  </si>
  <si>
    <t>199,41%</t>
  </si>
  <si>
    <t>121,86%</t>
  </si>
  <si>
    <t>129,17%</t>
  </si>
  <si>
    <t>68,86%</t>
  </si>
  <si>
    <t>R$8.669,32</t>
  </si>
  <si>
    <t>88,97%</t>
  </si>
  <si>
    <t>76,41%</t>
  </si>
  <si>
    <t>R$15.254,72</t>
  </si>
  <si>
    <t>169,52%</t>
  </si>
  <si>
    <t>44,45%</t>
  </si>
  <si>
    <t>R$7.057,47</t>
  </si>
  <si>
    <t>96,81%</t>
  </si>
  <si>
    <t>61,90%</t>
  </si>
  <si>
    <t>R$15.498,03</t>
  </si>
  <si>
    <t>R$91.944,64</t>
  </si>
  <si>
    <t>197,08%</t>
  </si>
  <si>
    <t>163,41%</t>
  </si>
  <si>
    <t>171,29%</t>
  </si>
  <si>
    <t>48,17%</t>
  </si>
  <si>
    <t>72,22%</t>
  </si>
  <si>
    <t>R$17.376,20</t>
  </si>
  <si>
    <t>122,57%</t>
  </si>
  <si>
    <t>R$24.417,96</t>
  </si>
  <si>
    <t>158,92%</t>
  </si>
  <si>
    <t>R$21.200,05</t>
  </si>
  <si>
    <t>90,56%</t>
  </si>
  <si>
    <t>R$10.615,70</t>
  </si>
  <si>
    <t>109,14%</t>
  </si>
  <si>
    <t>66,68%</t>
  </si>
  <si>
    <t>R$10.381,07</t>
  </si>
  <si>
    <t>86,55%</t>
  </si>
  <si>
    <t>R$9.248,65</t>
  </si>
  <si>
    <t>94,87%</t>
  </si>
  <si>
    <t>54,30%</t>
  </si>
  <si>
    <t>R$10.352,84</t>
  </si>
  <si>
    <t>4,36%</t>
  </si>
  <si>
    <t>155,62%</t>
  </si>
  <si>
    <t>R$7.266,05</t>
  </si>
  <si>
    <t>R$4.416,05</t>
  </si>
  <si>
    <t>54,01%</t>
  </si>
  <si>
    <t>107,47%</t>
  </si>
  <si>
    <t>44,15%</t>
  </si>
  <si>
    <t>64,00%</t>
  </si>
  <si>
    <t>86,90%</t>
  </si>
  <si>
    <t>R$66.295,30</t>
  </si>
  <si>
    <t>49,16%</t>
  </si>
  <si>
    <t>R$24.797,82</t>
  </si>
  <si>
    <t>93,78%</t>
  </si>
  <si>
    <t>R$24.192,05</t>
  </si>
  <si>
    <t>132,31%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0,76%</t>
  </si>
  <si>
    <t>112,63%</t>
  </si>
  <si>
    <t>159,48%</t>
  </si>
  <si>
    <t>R$12.086,89</t>
  </si>
  <si>
    <t>81,10%</t>
  </si>
  <si>
    <t>R$26.316,54</t>
  </si>
  <si>
    <t>179,97%</t>
  </si>
  <si>
    <t>R$28.850,02</t>
  </si>
  <si>
    <t>113,98%</t>
  </si>
  <si>
    <t>R$19.664,43</t>
  </si>
  <si>
    <t>97,06%</t>
  </si>
  <si>
    <t>R$49.169,53</t>
  </si>
  <si>
    <t>115,85%</t>
  </si>
  <si>
    <t>98,41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111,39%</t>
  </si>
  <si>
    <t>124,05%</t>
  </si>
  <si>
    <t>410,80%</t>
  </si>
  <si>
    <t>R$30.307,45</t>
  </si>
  <si>
    <t>129,52%</t>
  </si>
  <si>
    <t>R$20.435,46</t>
  </si>
  <si>
    <t>111,06%</t>
  </si>
  <si>
    <t>151,44%</t>
  </si>
  <si>
    <t>120,99%</t>
  </si>
  <si>
    <t>R$25.408,60</t>
  </si>
  <si>
    <t>177,67%</t>
  </si>
  <si>
    <t>R$8.323,53</t>
  </si>
  <si>
    <t>R$9.750,38</t>
  </si>
  <si>
    <t>79,51%</t>
  </si>
  <si>
    <t>79,73%</t>
  </si>
  <si>
    <t>R$9.065,67</t>
  </si>
  <si>
    <t>130,67%</t>
  </si>
  <si>
    <t>R$17.817,47</t>
  </si>
  <si>
    <t>81,29%</t>
  </si>
  <si>
    <t>R$17.551,82</t>
  </si>
  <si>
    <t>53,14%</t>
  </si>
  <si>
    <t>R$26.789,32</t>
  </si>
  <si>
    <t>R$33.528,43</t>
  </si>
  <si>
    <t>120,31%</t>
  </si>
  <si>
    <t>R$23.501,61</t>
  </si>
  <si>
    <t>118,99%</t>
  </si>
  <si>
    <t>R$19.010,01</t>
  </si>
  <si>
    <t>R$23.475,48</t>
  </si>
  <si>
    <t>120,52%</t>
  </si>
  <si>
    <t>R$13.255,56</t>
  </si>
  <si>
    <t>116,81%</t>
  </si>
  <si>
    <t>177,79%</t>
  </si>
  <si>
    <t>R$31.447,43</t>
  </si>
  <si>
    <t>221,25%</t>
  </si>
  <si>
    <t>R$11.882,34</t>
  </si>
  <si>
    <t>118,48%</t>
  </si>
  <si>
    <t>127,64%</t>
  </si>
  <si>
    <t>R$3.700,11</t>
  </si>
  <si>
    <t>R$6.418,56</t>
  </si>
  <si>
    <t>R$6.887,49</t>
  </si>
  <si>
    <t>34,53%</t>
  </si>
  <si>
    <t>114,41%</t>
  </si>
  <si>
    <t>R$29.543,01</t>
  </si>
  <si>
    <t>135,10%</t>
  </si>
  <si>
    <t>86,26%</t>
  </si>
  <si>
    <t>23,05%</t>
  </si>
  <si>
    <t>R$49.738,88</t>
  </si>
  <si>
    <t>50,55%</t>
  </si>
  <si>
    <t>R$24.661,78</t>
  </si>
  <si>
    <t>150,32%</t>
  </si>
  <si>
    <t>110,48%</t>
  </si>
  <si>
    <t>17,78%</t>
  </si>
  <si>
    <t>58,77%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93,46%</t>
  </si>
  <si>
    <t>51,48%</t>
  </si>
  <si>
    <t>R$27.871,95</t>
  </si>
  <si>
    <t>105,31%</t>
  </si>
  <si>
    <t>R$15.357,76</t>
  </si>
  <si>
    <t>136,57%</t>
  </si>
  <si>
    <t>R$10.248,93</t>
  </si>
  <si>
    <t>56,91%</t>
  </si>
  <si>
    <t>41,28%</t>
  </si>
  <si>
    <t>R$9.996,04</t>
  </si>
  <si>
    <t>82,77%</t>
  </si>
  <si>
    <t>59,73%</t>
  </si>
  <si>
    <t>70,64%</t>
  </si>
  <si>
    <t>59,72%</t>
  </si>
  <si>
    <t>R$12.539,48</t>
  </si>
  <si>
    <t>73,26%</t>
  </si>
  <si>
    <t>R$19.995,36</t>
  </si>
  <si>
    <t>47,20%</t>
  </si>
  <si>
    <t>R$7.625,99</t>
  </si>
  <si>
    <t>60,41%</t>
  </si>
  <si>
    <t>R$13.580,49</t>
  </si>
  <si>
    <t>75,33%</t>
  </si>
  <si>
    <t>R$25.018,73</t>
  </si>
  <si>
    <t>R$22.533,85</t>
  </si>
  <si>
    <t>R$26.514,64</t>
  </si>
  <si>
    <t>153,10%</t>
  </si>
  <si>
    <t>R$33.373,38</t>
  </si>
  <si>
    <t>R$9.925,13</t>
  </si>
  <si>
    <t>42,78%</t>
  </si>
  <si>
    <t>R$25.488,63</t>
  </si>
  <si>
    <t>71,51%</t>
  </si>
  <si>
    <t>R$17.799,21</t>
  </si>
  <si>
    <t>80,92%</t>
  </si>
  <si>
    <t>68,62%</t>
  </si>
  <si>
    <t>R$2.100,53</t>
  </si>
  <si>
    <t>378,65%</t>
  </si>
  <si>
    <t>49,70%</t>
  </si>
  <si>
    <t>340,72%</t>
  </si>
  <si>
    <t>R$3.091,92</t>
  </si>
  <si>
    <t>259,95%</t>
  </si>
  <si>
    <t>Acomp Diário de Vendas FACTA - D-1 28NOV2025.xlsb</t>
  </si>
  <si>
    <t>47,42%</t>
  </si>
  <si>
    <t>33,28%</t>
  </si>
  <si>
    <t>R$13.222,16</t>
  </si>
  <si>
    <t>R$23.990,99</t>
  </si>
  <si>
    <t>176,02%</t>
  </si>
  <si>
    <t>R$29.943,00</t>
  </si>
  <si>
    <t>85,49%</t>
  </si>
  <si>
    <t>R$37.045,78</t>
  </si>
  <si>
    <t>84,93%</t>
  </si>
  <si>
    <t>118,95%</t>
  </si>
  <si>
    <t>R$8.240,98</t>
  </si>
  <si>
    <t>121,11%</t>
  </si>
  <si>
    <t>R$35.246,28</t>
  </si>
  <si>
    <t>100,49%</t>
  </si>
  <si>
    <t>213,32%</t>
  </si>
  <si>
    <t>R$1.868,51</t>
  </si>
  <si>
    <t>32,22%</t>
  </si>
  <si>
    <t>R$9.504,68</t>
  </si>
  <si>
    <t>164,94%</t>
  </si>
  <si>
    <t>R$21.793,72</t>
  </si>
  <si>
    <t>94,69%</t>
  </si>
  <si>
    <t>64,07%</t>
  </si>
  <si>
    <t>R$14.552,58</t>
  </si>
  <si>
    <t>87,79%</t>
  </si>
  <si>
    <t>R$15.281,28</t>
  </si>
  <si>
    <t>155,04%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58,83%</t>
  </si>
  <si>
    <t>R$46.628,81</t>
  </si>
  <si>
    <t>115,03%</t>
  </si>
  <si>
    <t>36,78%</t>
  </si>
  <si>
    <t>R$9.330,95</t>
  </si>
  <si>
    <t>86,58%</t>
  </si>
  <si>
    <t>R$20.710,17</t>
  </si>
  <si>
    <t>101,43%</t>
  </si>
  <si>
    <t>R$13.646,73</t>
  </si>
  <si>
    <t>100,97%</t>
  </si>
  <si>
    <t>R$13.501,60</t>
  </si>
  <si>
    <t>63,42%</t>
  </si>
  <si>
    <t>82,55%</t>
  </si>
  <si>
    <t>R$23.432,91</t>
  </si>
  <si>
    <t>R$23.777,98</t>
  </si>
  <si>
    <t>96,93%</t>
  </si>
  <si>
    <t>R$17.857,36</t>
  </si>
  <si>
    <t>R$17.170,45</t>
  </si>
  <si>
    <t>R$30.252,98</t>
  </si>
  <si>
    <t>53,36%</t>
  </si>
  <si>
    <t>R$20.929,62</t>
  </si>
  <si>
    <t>R$15.378,72</t>
  </si>
  <si>
    <t>77,51%</t>
  </si>
  <si>
    <t>103,23%</t>
  </si>
  <si>
    <t>60,62%</t>
  </si>
  <si>
    <t>R$12.951,94</t>
  </si>
  <si>
    <t>R$13.889,89</t>
  </si>
  <si>
    <t>R$11.256,73</t>
  </si>
  <si>
    <t>R$38.471,94</t>
  </si>
  <si>
    <t>140,56%</t>
  </si>
  <si>
    <t>R$19.699,60</t>
  </si>
  <si>
    <t>145,30%</t>
  </si>
  <si>
    <t>R$12.490,17</t>
  </si>
  <si>
    <t>R$20.658,18</t>
  </si>
  <si>
    <t>143,64%</t>
  </si>
  <si>
    <t>66,38%</t>
  </si>
  <si>
    <t>R$22.607,88</t>
  </si>
  <si>
    <t>98,10%</t>
  </si>
  <si>
    <t>R$22.569,03</t>
  </si>
  <si>
    <t>343,93%</t>
  </si>
  <si>
    <t>R$13.631,43</t>
  </si>
  <si>
    <t>90,82%</t>
  </si>
  <si>
    <t>160,50%</t>
  </si>
  <si>
    <t>188,34%</t>
  </si>
  <si>
    <t>115,09%</t>
  </si>
  <si>
    <t>R$12.814,48</t>
  </si>
  <si>
    <t>143,13%</t>
  </si>
  <si>
    <t>72,17%</t>
  </si>
  <si>
    <t>107,86%</t>
  </si>
  <si>
    <t>84,75%</t>
  </si>
  <si>
    <t>R$10.237,23</t>
  </si>
  <si>
    <t>187,59%</t>
  </si>
  <si>
    <t>R$4.653,49</t>
  </si>
  <si>
    <t>53,48%</t>
  </si>
  <si>
    <t>91,43%</t>
  </si>
  <si>
    <t>R$9.361,10</t>
  </si>
  <si>
    <t>R$16.498,04</t>
  </si>
  <si>
    <t>85,72%</t>
  </si>
  <si>
    <t>R$93.412,53</t>
  </si>
  <si>
    <t>189,10%</t>
  </si>
  <si>
    <t>R$21.822,15</t>
  </si>
  <si>
    <t>156,89%</t>
  </si>
  <si>
    <t>R$11.698,32</t>
  </si>
  <si>
    <t>116,21%</t>
  </si>
  <si>
    <t>R$5.410,96</t>
  </si>
  <si>
    <t>67,98%</t>
  </si>
  <si>
    <t>R$3.874,36</t>
  </si>
  <si>
    <t>42,26%</t>
  </si>
  <si>
    <t>R$9.677,50</t>
  </si>
  <si>
    <t>84,79%</t>
  </si>
  <si>
    <t>115,76%</t>
  </si>
  <si>
    <t>R$27.291,05</t>
  </si>
  <si>
    <t>56,83%</t>
  </si>
  <si>
    <t>R$29.658,95</t>
  </si>
  <si>
    <t>152,19%</t>
  </si>
  <si>
    <t>R$11.965,71</t>
  </si>
  <si>
    <t>R$9.554,76</t>
  </si>
  <si>
    <t>R$18.292,02</t>
  </si>
  <si>
    <t>82,65%</t>
  </si>
  <si>
    <t>R$11.779,09</t>
  </si>
  <si>
    <t>53,21%</t>
  </si>
  <si>
    <t>61,61%</t>
  </si>
  <si>
    <t>R$25.691,33</t>
  </si>
  <si>
    <t>98,30%</t>
  </si>
  <si>
    <t>4,12%</t>
  </si>
  <si>
    <t>146,97%</t>
  </si>
  <si>
    <t>R$7.666,10</t>
  </si>
  <si>
    <t>R$4.916,07</t>
  </si>
  <si>
    <t>R$17.245,36</t>
  </si>
  <si>
    <t>133,35%</t>
  </si>
  <si>
    <t>R$5.148,93</t>
  </si>
  <si>
    <t>51,74%</t>
  </si>
  <si>
    <t>R$10.730,15</t>
  </si>
  <si>
    <t>R$67.666,68</t>
  </si>
  <si>
    <t>168,33%</t>
  </si>
  <si>
    <t>R$9.486,47</t>
  </si>
  <si>
    <t>51,90%</t>
  </si>
  <si>
    <t>R$26.428,98</t>
  </si>
  <si>
    <t>70,74%</t>
  </si>
  <si>
    <t>76,07%</t>
  </si>
  <si>
    <t>60,22%</t>
  </si>
  <si>
    <t>R$19.556,76</t>
  </si>
  <si>
    <t>105,81%</t>
  </si>
  <si>
    <t>R$25.392,09</t>
  </si>
  <si>
    <t>131,15%</t>
  </si>
  <si>
    <t>155,91%</t>
  </si>
  <si>
    <t>R$28.877,95</t>
  </si>
  <si>
    <t>276,61%</t>
  </si>
  <si>
    <t>R$13.935,22</t>
  </si>
  <si>
    <t>113,75%</t>
  </si>
  <si>
    <t>R$11.091,12</t>
  </si>
  <si>
    <t>126,98%</t>
  </si>
  <si>
    <t>76,59%</t>
  </si>
  <si>
    <t>169,97%</t>
  </si>
  <si>
    <t>R$30.735,20</t>
  </si>
  <si>
    <t>112,07%</t>
  </si>
  <si>
    <t>R$17.072,88</t>
  </si>
  <si>
    <t>113,72%</t>
  </si>
  <si>
    <t>R$16.668,84</t>
  </si>
  <si>
    <t>R$49.669,56</t>
  </si>
  <si>
    <t>R$52.235,67</t>
  </si>
  <si>
    <t>105,00%</t>
  </si>
  <si>
    <t>47,43%</t>
  </si>
  <si>
    <t>R$32.769,16</t>
  </si>
  <si>
    <t>88,02%</t>
  </si>
  <si>
    <t>R$16.443,71</t>
  </si>
  <si>
    <t>151,45%</t>
  </si>
  <si>
    <t>R$13.254,69</t>
  </si>
  <si>
    <t>119,74%</t>
  </si>
  <si>
    <t>R$24.394,29</t>
  </si>
  <si>
    <t>175,60%</t>
  </si>
  <si>
    <t>R$40.300,53</t>
  </si>
  <si>
    <t>144,62%</t>
  </si>
  <si>
    <t>R$12.732,39</t>
  </si>
  <si>
    <t>117,00%</t>
  </si>
  <si>
    <t>R$21.351,61</t>
  </si>
  <si>
    <t>R$18.641,39</t>
  </si>
  <si>
    <t>468,38%</t>
  </si>
  <si>
    <t>R$31.807,49</t>
  </si>
  <si>
    <t>128,38%</t>
  </si>
  <si>
    <t>R$21.235,49</t>
  </si>
  <si>
    <t>R$8.792,23</t>
  </si>
  <si>
    <t>159,40%</t>
  </si>
  <si>
    <t>R$25.151,32</t>
  </si>
  <si>
    <t>119,18%</t>
  </si>
  <si>
    <t>R$27.408,62</t>
  </si>
  <si>
    <t>181,01%</t>
  </si>
  <si>
    <t>R$10.985,83</t>
  </si>
  <si>
    <t>84,61%</t>
  </si>
  <si>
    <t>50,44%</t>
  </si>
  <si>
    <t>123,41%</t>
  </si>
  <si>
    <t>R$18.317,50</t>
  </si>
  <si>
    <t>103,83%</t>
  </si>
  <si>
    <t>R$18.069,25</t>
  </si>
  <si>
    <t>119,57%</t>
  </si>
  <si>
    <t>R$30.772,04</t>
  </si>
  <si>
    <t>119,50%</t>
  </si>
  <si>
    <t>R$34.298,61</t>
  </si>
  <si>
    <t>116,24%</t>
  </si>
  <si>
    <t>R$25.501,64</t>
  </si>
  <si>
    <t>121,94%</t>
  </si>
  <si>
    <t>92,97%</t>
  </si>
  <si>
    <t>R$23.907,34</t>
  </si>
  <si>
    <t>113,82%</t>
  </si>
  <si>
    <t>181,99%</t>
  </si>
  <si>
    <t>R$17.749,04</t>
  </si>
  <si>
    <t>R$14.055,59</t>
  </si>
  <si>
    <t>116,98%</t>
  </si>
  <si>
    <t>167,91%</t>
  </si>
  <si>
    <t>77,82%</t>
  </si>
  <si>
    <t>R$12.273,98</t>
  </si>
  <si>
    <t>115,59%</t>
  </si>
  <si>
    <t>R$5.200,11</t>
  </si>
  <si>
    <t>65,65%</t>
  </si>
  <si>
    <t>77,87%</t>
  </si>
  <si>
    <t>90,55%</t>
  </si>
  <si>
    <t>32,61%</t>
  </si>
  <si>
    <t>R$16.880,56</t>
  </si>
  <si>
    <t>111,35%</t>
  </si>
  <si>
    <t>R$34.877,99</t>
  </si>
  <si>
    <t>R$18.560,91</t>
  </si>
  <si>
    <t>83,72%</t>
  </si>
  <si>
    <t>R$51.738,90</t>
  </si>
  <si>
    <t>156,14%</t>
  </si>
  <si>
    <t>47,74%</t>
  </si>
  <si>
    <t>R$7.298,70</t>
  </si>
  <si>
    <t>77,04%</t>
  </si>
  <si>
    <t>R$25.117,62</t>
  </si>
  <si>
    <t>R$14.135,61</t>
  </si>
  <si>
    <t>65,56%</t>
  </si>
  <si>
    <t>R$13.796,08</t>
  </si>
  <si>
    <t>16,79%</t>
  </si>
  <si>
    <t>R$11.101,36</t>
  </si>
  <si>
    <t>58,67%</t>
  </si>
  <si>
    <t>R$27.330,47</t>
  </si>
  <si>
    <t>R$18.383,32</t>
  </si>
  <si>
    <t>R$12.180,05</t>
  </si>
  <si>
    <t>52,95%</t>
  </si>
  <si>
    <t>83,62%</t>
  </si>
  <si>
    <t>R$27.891,03</t>
  </si>
  <si>
    <t>119,00%</t>
  </si>
  <si>
    <t>101,52%</t>
  </si>
  <si>
    <t>R$21.241,09</t>
  </si>
  <si>
    <t>76,06%</t>
  </si>
  <si>
    <t>R$25.333,60</t>
  </si>
  <si>
    <t>93,70%</t>
  </si>
  <si>
    <t>48,62%</t>
  </si>
  <si>
    <t>62,54%</t>
  </si>
  <si>
    <t>128,98%</t>
  </si>
  <si>
    <t>53,75%</t>
  </si>
  <si>
    <t>R$11.401,12</t>
  </si>
  <si>
    <t>R$9.991,02</t>
  </si>
  <si>
    <t>R$19.465,33</t>
  </si>
  <si>
    <t>R$19.063,35</t>
  </si>
  <si>
    <t>128,58%</t>
  </si>
  <si>
    <t>69,19%</t>
  </si>
  <si>
    <t>R$26.018,77</t>
  </si>
  <si>
    <t>106,72%</t>
  </si>
  <si>
    <t>R$23.077,34</t>
  </si>
  <si>
    <t>89,27%</t>
  </si>
  <si>
    <t>R$29.276,76</t>
  </si>
  <si>
    <t>159,65%</t>
  </si>
  <si>
    <t>R$33.591,35</t>
  </si>
  <si>
    <t>114,88%</t>
  </si>
  <si>
    <t>R$11.125,14</t>
  </si>
  <si>
    <t>R$29.169,52</t>
  </si>
  <si>
    <t>R$8.235,68</t>
  </si>
  <si>
    <t>75,34%</t>
  </si>
  <si>
    <t>76,43%</t>
  </si>
  <si>
    <t>64,81%</t>
  </si>
  <si>
    <t>R$7.100,14</t>
  </si>
  <si>
    <t>178,40%</t>
  </si>
  <si>
    <t>214,57%</t>
  </si>
  <si>
    <t>R$7.893,07</t>
  </si>
  <si>
    <t>362,85%</t>
  </si>
  <si>
    <t>13,79%</t>
  </si>
  <si>
    <t>R$3.393,11</t>
  </si>
  <si>
    <t>R$4.591,96</t>
  </si>
  <si>
    <t>364,62%</t>
  </si>
  <si>
    <t>95,87%</t>
  </si>
  <si>
    <t>Acomp Diário de Vendas FACTA - D-1 31NOV2025.xlsb</t>
  </si>
  <si>
    <t>R$30.836,11</t>
  </si>
  <si>
    <t>R$19.157,72</t>
  </si>
  <si>
    <t>R$15.474,55</t>
  </si>
  <si>
    <t>R$8.009,71</t>
  </si>
  <si>
    <t>31,53%</t>
  </si>
  <si>
    <t>R$25.591,04</t>
  </si>
  <si>
    <t>166,75%</t>
  </si>
  <si>
    <t>R$33.559,93</t>
  </si>
  <si>
    <t>R$38.546,92</t>
  </si>
  <si>
    <t>80,46%</t>
  </si>
  <si>
    <t>R$17.385,94</t>
  </si>
  <si>
    <t>148,74%</t>
  </si>
  <si>
    <t>R$42.826,04</t>
  </si>
  <si>
    <t>R$50.072,79</t>
  </si>
  <si>
    <t>R$11.731,26</t>
  </si>
  <si>
    <t>R$12.911,65</t>
  </si>
  <si>
    <t>62,23%</t>
  </si>
  <si>
    <t>R$13.252,73</t>
  </si>
  <si>
    <t>R$17.907,64</t>
  </si>
  <si>
    <t>135,12%</t>
  </si>
  <si>
    <t>R$37.252,04</t>
  </si>
  <si>
    <t>R$12.850,03</t>
  </si>
  <si>
    <t>93,77%</t>
  </si>
  <si>
    <t>95,20%</t>
  </si>
  <si>
    <t>R$30.512,14</t>
  </si>
  <si>
    <t>205,46%</t>
  </si>
  <si>
    <t>R$4.305,28</t>
  </si>
  <si>
    <t>70,34%</t>
  </si>
  <si>
    <t>R$7.231,02</t>
  </si>
  <si>
    <t>36,55%</t>
  </si>
  <si>
    <t>R$10.775,81</t>
  </si>
  <si>
    <t>58,86%</t>
  </si>
  <si>
    <t>R$11.573,98</t>
  </si>
  <si>
    <t>R$19.800,99</t>
  </si>
  <si>
    <t>171,08%</t>
  </si>
  <si>
    <t>R$16.300,41</t>
  </si>
  <si>
    <t>R$23.370,53</t>
  </si>
  <si>
    <t>60,70%</t>
  </si>
  <si>
    <t>R$19.781,78</t>
  </si>
  <si>
    <t>R$16.907,44</t>
  </si>
  <si>
    <t>85,47%</t>
  </si>
  <si>
    <t>R$15.226,14</t>
  </si>
  <si>
    <t>113,43%</t>
  </si>
  <si>
    <t>40,61%</t>
  </si>
  <si>
    <t>R$20.022,99</t>
  </si>
  <si>
    <t>114,43%</t>
  </si>
  <si>
    <t>R$7.220,41</t>
  </si>
  <si>
    <t>137,23%</t>
  </si>
  <si>
    <t>113,54%</t>
  </si>
  <si>
    <t>48,92%</t>
  </si>
  <si>
    <t>R$12.756,26</t>
  </si>
  <si>
    <t>R$7.444,82</t>
  </si>
  <si>
    <t>127,36%</t>
  </si>
  <si>
    <t>R$7.918,63</t>
  </si>
  <si>
    <t>129,71%</t>
  </si>
  <si>
    <t>R$11.494,03</t>
  </si>
  <si>
    <t>133,44%</t>
  </si>
  <si>
    <t>77,09%</t>
  </si>
  <si>
    <t>R$27.750,90</t>
  </si>
  <si>
    <t>R$16.568,06</t>
  </si>
  <si>
    <t>R$14.280,46</t>
  </si>
  <si>
    <t>R$16.678,05</t>
  </si>
  <si>
    <t>R$9.790,63</t>
  </si>
  <si>
    <t>R$47.720,37</t>
  </si>
  <si>
    <t>111,53%</t>
  </si>
  <si>
    <t>34,84%</t>
  </si>
  <si>
    <t>82,02%</t>
  </si>
  <si>
    <t>R$21.049,96</t>
  </si>
  <si>
    <t>97,67%</t>
  </si>
  <si>
    <t>R$19.539,02</t>
  </si>
  <si>
    <t>136,96%</t>
  </si>
  <si>
    <t>R$21.505,45</t>
  </si>
  <si>
    <t>R$20.020,62</t>
  </si>
  <si>
    <t>78,21%</t>
  </si>
  <si>
    <t>R$25.982,20</t>
  </si>
  <si>
    <t>92,96%</t>
  </si>
  <si>
    <t>R$21.726,30</t>
  </si>
  <si>
    <t>82,19%</t>
  </si>
  <si>
    <t>R$17.517,56</t>
  </si>
  <si>
    <t>89,70%</t>
  </si>
  <si>
    <t>R$34.336,78</t>
  </si>
  <si>
    <t>R$21.216,62</t>
  </si>
  <si>
    <t>51,40%</t>
  </si>
  <si>
    <t>R$24.661,62</t>
  </si>
  <si>
    <t>123,15%</t>
  </si>
  <si>
    <t>R$16.117,95</t>
  </si>
  <si>
    <t>R$17.504,87</t>
  </si>
  <si>
    <t>79,24%</t>
  </si>
  <si>
    <t>R$21.382,64</t>
  </si>
  <si>
    <t>R$23.562,20</t>
  </si>
  <si>
    <t>110,19%</t>
  </si>
  <si>
    <t>R$3.925,82</t>
  </si>
  <si>
    <t>29,57%</t>
  </si>
  <si>
    <t>R$14.451,98</t>
  </si>
  <si>
    <t>104,03%</t>
  </si>
  <si>
    <t>R$17.917,22</t>
  </si>
  <si>
    <t>R$13.778,40</t>
  </si>
  <si>
    <t>R$38.757,56</t>
  </si>
  <si>
    <t>134,15%</t>
  </si>
  <si>
    <t>137,65%</t>
  </si>
  <si>
    <t>136,08%</t>
  </si>
  <si>
    <t>62,88%</t>
  </si>
  <si>
    <t>92,93%</t>
  </si>
  <si>
    <t>R$23.009,14</t>
  </si>
  <si>
    <t>332,18%</t>
  </si>
  <si>
    <t>86,04%</t>
  </si>
  <si>
    <t>R$13.077,04</t>
  </si>
  <si>
    <t>157,72%</t>
  </si>
  <si>
    <t>178,42%</t>
  </si>
  <si>
    <t>135,60%</t>
  </si>
  <si>
    <t>68,37%</t>
  </si>
  <si>
    <t>102,19%</t>
  </si>
  <si>
    <t>R$11.604,89</t>
  </si>
  <si>
    <t>201,45%</t>
  </si>
  <si>
    <t>50,67%</t>
  </si>
  <si>
    <t>R$7.969,08</t>
  </si>
  <si>
    <t>R$8.057,48</t>
  </si>
  <si>
    <t>57,18%</t>
  </si>
  <si>
    <t>R$16.897,15</t>
  </si>
  <si>
    <t>R$95.323,78</t>
  </si>
  <si>
    <t>182,81%</t>
  </si>
  <si>
    <t>R$23.885,63</t>
  </si>
  <si>
    <t>162,69%</t>
  </si>
  <si>
    <t>153,26%</t>
  </si>
  <si>
    <t>110,09%</t>
  </si>
  <si>
    <t>64,40%</t>
  </si>
  <si>
    <t>R$5.718,65</t>
  </si>
  <si>
    <t>138,34%</t>
  </si>
  <si>
    <t>R$7.425,42</t>
  </si>
  <si>
    <t>R$11.360,51</t>
  </si>
  <si>
    <t>R$11.133,79</t>
  </si>
  <si>
    <t>R$15.844,77</t>
  </si>
  <si>
    <t>R$38.942,71</t>
  </si>
  <si>
    <t>130,57%</t>
  </si>
  <si>
    <t>R$8.147,39</t>
  </si>
  <si>
    <t>144,18%</t>
  </si>
  <si>
    <t>R$21.345,31</t>
  </si>
  <si>
    <t>R$8.765,34</t>
  </si>
  <si>
    <t>R$21.629,68</t>
  </si>
  <si>
    <t>105,67%</t>
  </si>
  <si>
    <t>R$26.546,26</t>
  </si>
  <si>
    <t>R$12.658,71</t>
  </si>
  <si>
    <t>94,43%</t>
  </si>
  <si>
    <t>R$11.431,02</t>
  </si>
  <si>
    <t>R$19.908,89</t>
  </si>
  <si>
    <t>85,23%</t>
  </si>
  <si>
    <t>R$16.351,54</t>
  </si>
  <si>
    <t>69,97%</t>
  </si>
  <si>
    <t>R$28.029,66</t>
  </si>
  <si>
    <t>R$14.571,60</t>
  </si>
  <si>
    <t>4,02%</t>
  </si>
  <si>
    <t>R$12.261,88</t>
  </si>
  <si>
    <t>R$18.438,12</t>
  </si>
  <si>
    <t>150,37%</t>
  </si>
  <si>
    <t>77,38%</t>
  </si>
  <si>
    <t>R$6.754,19</t>
  </si>
  <si>
    <t>R$13.425,59</t>
  </si>
  <si>
    <t>R$18.853,15</t>
  </si>
  <si>
    <t>140,43%</t>
  </si>
  <si>
    <t>R$17.254,11</t>
  </si>
  <si>
    <t>69,38%</t>
  </si>
  <si>
    <t>R$12.968,20</t>
  </si>
  <si>
    <t>101,68%</t>
  </si>
  <si>
    <t>R$42.252,60</t>
  </si>
  <si>
    <t>R$72.969,56</t>
  </si>
  <si>
    <t>172,70%</t>
  </si>
  <si>
    <t>49,17%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143,12%</t>
  </si>
  <si>
    <t>44,17%</t>
  </si>
  <si>
    <t>R$19.350,91</t>
  </si>
  <si>
    <t>R$20.681,24</t>
  </si>
  <si>
    <t>103,30%</t>
  </si>
  <si>
    <t>R$17.003,79</t>
  </si>
  <si>
    <t>107,76%</t>
  </si>
  <si>
    <t>R$21.691,39</t>
  </si>
  <si>
    <t>171,09%</t>
  </si>
  <si>
    <t>113,23%</t>
  </si>
  <si>
    <t>R$26.779,98</t>
  </si>
  <si>
    <t>172,49%</t>
  </si>
  <si>
    <t>69,43%</t>
  </si>
  <si>
    <t>106,17%</t>
  </si>
  <si>
    <t>R$15.589,87</t>
  </si>
  <si>
    <t>R$17.572,90</t>
  </si>
  <si>
    <t>112,72%</t>
  </si>
  <si>
    <t>84,17%</t>
  </si>
  <si>
    <t>R$14.906,87</t>
  </si>
  <si>
    <t>R$22.930,69</t>
  </si>
  <si>
    <t>101,27%</t>
  </si>
  <si>
    <t>R$47.034,16</t>
  </si>
  <si>
    <t>R$50.792,55</t>
  </si>
  <si>
    <t>107,99%</t>
  </si>
  <si>
    <t>R$51.679,07</t>
  </si>
  <si>
    <t>R$65.154,59</t>
  </si>
  <si>
    <t>126,08%</t>
  </si>
  <si>
    <t>R$11.697,38</t>
  </si>
  <si>
    <t>R$34.465,31</t>
  </si>
  <si>
    <t>R$23.212,40</t>
  </si>
  <si>
    <t>R$21.826,08</t>
  </si>
  <si>
    <t>94,03%</t>
  </si>
  <si>
    <t>R$17.268,23</t>
  </si>
  <si>
    <t>150,67%</t>
  </si>
  <si>
    <t>104,31%</t>
  </si>
  <si>
    <t>R$23.277,95</t>
  </si>
  <si>
    <t>121,26%</t>
  </si>
  <si>
    <t>166,36%</t>
  </si>
  <si>
    <t>R$28.112,63</t>
  </si>
  <si>
    <t>94,79%</t>
  </si>
  <si>
    <t>R$43.104,39</t>
  </si>
  <si>
    <t>146,54%</t>
  </si>
  <si>
    <t>110,84%</t>
  </si>
  <si>
    <t>R$23.351,63</t>
  </si>
  <si>
    <t>R$19.387,72</t>
  </si>
  <si>
    <t>461,50%</t>
  </si>
  <si>
    <t>R$33.349,96</t>
  </si>
  <si>
    <t>127,52%</t>
  </si>
  <si>
    <t>R$20.086,90</t>
  </si>
  <si>
    <t>R$5.527,51</t>
  </si>
  <si>
    <t>R$27.849,44</t>
  </si>
  <si>
    <t>125,02%</t>
  </si>
  <si>
    <t>R$15.561,56</t>
  </si>
  <si>
    <t>176,13%</t>
  </si>
  <si>
    <t>R$13.323,55</t>
  </si>
  <si>
    <t>R$14.213,77</t>
  </si>
  <si>
    <t>R$16.057,03</t>
  </si>
  <si>
    <t>R$12.262,08</t>
  </si>
  <si>
    <t>R$9.957,82</t>
  </si>
  <si>
    <t>R$14.039,96</t>
  </si>
  <si>
    <t>118,57%</t>
  </si>
  <si>
    <t>35,22%</t>
  </si>
  <si>
    <t>R$21.816,79</t>
  </si>
  <si>
    <t>117,15%</t>
  </si>
  <si>
    <t>R$9.359,55</t>
  </si>
  <si>
    <t>10,68%</t>
  </si>
  <si>
    <t>R$19.424,63</t>
  </si>
  <si>
    <t>121,77%</t>
  </si>
  <si>
    <t>47,55%</t>
  </si>
  <si>
    <t>113,21%</t>
  </si>
  <si>
    <t>R$29.829,76</t>
  </si>
  <si>
    <t>R$40.182,47</t>
  </si>
  <si>
    <t>134,71%</t>
  </si>
  <si>
    <t>R$21.280,28</t>
  </si>
  <si>
    <t>R$30.830,13</t>
  </si>
  <si>
    <t>R$26.850,34</t>
  </si>
  <si>
    <t>87,09%</t>
  </si>
  <si>
    <t>R$40.146,26</t>
  </si>
  <si>
    <t>108,67%</t>
  </si>
  <si>
    <t>172,41%</t>
  </si>
  <si>
    <t>R$18.307,26</t>
  </si>
  <si>
    <t>100,59%</t>
  </si>
  <si>
    <t>R$6.244,85</t>
  </si>
  <si>
    <t>105,96%</t>
  </si>
  <si>
    <t>197,96%</t>
  </si>
  <si>
    <t>R$3.842,57</t>
  </si>
  <si>
    <t>164,64%</t>
  </si>
  <si>
    <t>R$6.593,12</t>
  </si>
  <si>
    <t>141,25%</t>
  </si>
  <si>
    <t>R$6.751,43</t>
  </si>
  <si>
    <t>65,42%</t>
  </si>
  <si>
    <t>R$7.125,27</t>
  </si>
  <si>
    <t>R$13.941,43</t>
  </si>
  <si>
    <t>92,41%</t>
  </si>
  <si>
    <t>R$4.425,45</t>
  </si>
  <si>
    <t>R$17.389,63</t>
  </si>
  <si>
    <t>R$37.540,31</t>
  </si>
  <si>
    <t>153,60%</t>
  </si>
  <si>
    <t>R$19.960,93</t>
  </si>
  <si>
    <t>85,30%</t>
  </si>
  <si>
    <t>R$55.966,43</t>
  </si>
  <si>
    <t>R$3.268,82</t>
  </si>
  <si>
    <t>51,87%</t>
  </si>
  <si>
    <t>R$9.566,52</t>
  </si>
  <si>
    <t>R$7.786,70</t>
  </si>
  <si>
    <t>R$26.916,30</t>
  </si>
  <si>
    <t>146,79%</t>
  </si>
  <si>
    <t>R$22.453,65</t>
  </si>
  <si>
    <t>R$15.135,62</t>
  </si>
  <si>
    <t>67,41%</t>
  </si>
  <si>
    <t>R$13.431,35</t>
  </si>
  <si>
    <t>R$14.356,75</t>
  </si>
  <si>
    <t>15,91%</t>
  </si>
  <si>
    <t>55,58%</t>
  </si>
  <si>
    <t>R$28.330,48</t>
  </si>
  <si>
    <t>85,87%</t>
  </si>
  <si>
    <t>R$19.273,75</t>
  </si>
  <si>
    <t>R$23.941,07</t>
  </si>
  <si>
    <t>R$15.980,12</t>
  </si>
  <si>
    <t>66,75%</t>
  </si>
  <si>
    <t>R$28.483,05</t>
  </si>
  <si>
    <t>R$31.911,81</t>
  </si>
  <si>
    <t>R$30.703,62</t>
  </si>
  <si>
    <t>97,61%</t>
  </si>
  <si>
    <t>R$23.741,13</t>
  </si>
  <si>
    <t>R$26.728,34</t>
  </si>
  <si>
    <t>93,65%</t>
  </si>
  <si>
    <t>R$27.918,95</t>
  </si>
  <si>
    <t>R$25.596,46</t>
  </si>
  <si>
    <t>R$17.212,91</t>
  </si>
  <si>
    <t>67,25%</t>
  </si>
  <si>
    <t>R$13.091,10</t>
  </si>
  <si>
    <t>152,32%</t>
  </si>
  <si>
    <t>50,92%</t>
  </si>
  <si>
    <t>R$8.872,37</t>
  </si>
  <si>
    <t>41,63%</t>
  </si>
  <si>
    <t>R$11.341,04</t>
  </si>
  <si>
    <t>R$9.601,30</t>
  </si>
  <si>
    <t>73,10%</t>
  </si>
  <si>
    <t>R$23.684,66</t>
  </si>
  <si>
    <t>R$20.465,34</t>
  </si>
  <si>
    <t>121,81%</t>
  </si>
  <si>
    <t>R$10.752,28</t>
  </si>
  <si>
    <t>65,55%</t>
  </si>
  <si>
    <t>R$11.943,82</t>
  </si>
  <si>
    <t>R$8.247,14</t>
  </si>
  <si>
    <t>58,45%</t>
  </si>
  <si>
    <t>R$18.880,55</t>
  </si>
  <si>
    <t>R$28.818,85</t>
  </si>
  <si>
    <t>R$24.194,50</t>
  </si>
  <si>
    <t>88,67%</t>
  </si>
  <si>
    <t>R$19.117,20</t>
  </si>
  <si>
    <t>R$30.347,08</t>
  </si>
  <si>
    <t>108,84%</t>
  </si>
  <si>
    <t>R$11.406,94</t>
  </si>
  <si>
    <t>46,59%</t>
  </si>
  <si>
    <t>R$29.824,13</t>
  </si>
  <si>
    <t>133,96%</t>
  </si>
  <si>
    <t>R$24.592,11</t>
  </si>
  <si>
    <t>R$22.999,21</t>
  </si>
  <si>
    <t>93,52%</t>
  </si>
  <si>
    <t>72,40%</t>
  </si>
  <si>
    <t>R$10.624,34</t>
  </si>
  <si>
    <t>252,90%</t>
  </si>
  <si>
    <t>203,28%</t>
  </si>
  <si>
    <t>R$3.943,36</t>
  </si>
  <si>
    <t>343,75%</t>
  </si>
  <si>
    <t>R$2.054,46</t>
  </si>
  <si>
    <t>R$3.774,50</t>
  </si>
  <si>
    <t>R$5.936,86</t>
  </si>
  <si>
    <t>446,60%</t>
  </si>
  <si>
    <t>R$3.793,94</t>
  </si>
  <si>
    <t>229,71%</t>
  </si>
  <si>
    <t>71,61%</t>
  </si>
  <si>
    <t>R$1.310,97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R$10.934,58</t>
  </si>
  <si>
    <t>112,09%</t>
  </si>
  <si>
    <t>R$9.030,99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R$12.925,67</t>
  </si>
  <si>
    <t>47,45%</t>
  </si>
  <si>
    <t>R$14.396,29</t>
  </si>
  <si>
    <t>R$9.578,09</t>
  </si>
  <si>
    <t>187,83%</t>
  </si>
  <si>
    <t>R$5.976,26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R$14.196,42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14.501,71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190,71%</t>
  </si>
  <si>
    <t>R$5.110,98</t>
  </si>
  <si>
    <t>178,78%</t>
  </si>
  <si>
    <t>55,80%</t>
  </si>
  <si>
    <t>53,10%</t>
  </si>
  <si>
    <t>R$2.542,92</t>
  </si>
  <si>
    <t>156,94%</t>
  </si>
  <si>
    <t>195,13%</t>
  </si>
  <si>
    <t>264,58%</t>
  </si>
  <si>
    <t>54,00%</t>
  </si>
  <si>
    <t>158,78%</t>
  </si>
  <si>
    <t>89,60%</t>
  </si>
  <si>
    <t>56,26%</t>
  </si>
  <si>
    <t>R$701,35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66,77%</t>
  </si>
  <si>
    <t>34,62%</t>
  </si>
  <si>
    <t>68,35%</t>
  </si>
  <si>
    <t>R$4.500,03</t>
  </si>
  <si>
    <t>409,75%</t>
  </si>
  <si>
    <t>237,49%</t>
  </si>
  <si>
    <t>110,97%</t>
  </si>
  <si>
    <t>194,40%</t>
  </si>
  <si>
    <t>R$948,01</t>
  </si>
  <si>
    <t>30,79%</t>
  </si>
  <si>
    <t>R$1.300,02</t>
  </si>
  <si>
    <t>57,83%</t>
  </si>
  <si>
    <t>33,84%</t>
  </si>
  <si>
    <t>40,34%</t>
  </si>
  <si>
    <t>160,01%</t>
  </si>
  <si>
    <t>R$1.887,71</t>
  </si>
  <si>
    <t>236,48%</t>
  </si>
  <si>
    <t>39,23%</t>
  </si>
  <si>
    <t>R$2.836,33</t>
  </si>
  <si>
    <t>26,69%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R$6.200,14</t>
  </si>
  <si>
    <t>322,52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76,83%</t>
  </si>
  <si>
    <t>37,95%</t>
  </si>
  <si>
    <t>164,48%</t>
  </si>
  <si>
    <t>26,48%</t>
  </si>
  <si>
    <t>39,34%</t>
  </si>
  <si>
    <t>54,51%</t>
  </si>
  <si>
    <t>50,78%</t>
  </si>
  <si>
    <t>18,20%</t>
  </si>
  <si>
    <t>68,59%</t>
  </si>
  <si>
    <t>161,72%</t>
  </si>
  <si>
    <t>R$1.060,99</t>
  </si>
  <si>
    <t>30,53%</t>
  </si>
  <si>
    <t>138,76%</t>
  </si>
  <si>
    <t>188,59%</t>
  </si>
  <si>
    <t>R$4.284,69</t>
  </si>
  <si>
    <t>220,98%</t>
  </si>
  <si>
    <t>10,02%</t>
  </si>
  <si>
    <t>43,42%</t>
  </si>
  <si>
    <t>R$2.000,06</t>
  </si>
  <si>
    <t>R$13.865,86</t>
  </si>
  <si>
    <t>R$13.295,80</t>
  </si>
  <si>
    <t>R$2.736,79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53,42%</t>
  </si>
  <si>
    <t>R$377,30</t>
  </si>
  <si>
    <t>10,57%</t>
  </si>
  <si>
    <t>27,70%</t>
  </si>
  <si>
    <t>R$7.001,20</t>
  </si>
  <si>
    <t>R$4.871,07</t>
  </si>
  <si>
    <t>320,04%</t>
  </si>
  <si>
    <t>24,85%</t>
  </si>
  <si>
    <t>R$11.829,88</t>
  </si>
  <si>
    <t>190,00%</t>
  </si>
  <si>
    <t>151,83%</t>
  </si>
  <si>
    <t>188,13%</t>
  </si>
  <si>
    <t>R$1.448,02</t>
  </si>
  <si>
    <t>46,27%</t>
  </si>
  <si>
    <t>R$9.597,52</t>
  </si>
  <si>
    <t>R$2.896,61</t>
  </si>
  <si>
    <t>139,11%</t>
  </si>
  <si>
    <t>18,35%</t>
  </si>
  <si>
    <t>R$6.906,05</t>
  </si>
  <si>
    <t>33,31%</t>
  </si>
  <si>
    <t>R$2.057,53</t>
  </si>
  <si>
    <t>154,92%</t>
  </si>
  <si>
    <t>189,18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102,96%</t>
  </si>
  <si>
    <t>R$7.102,24</t>
  </si>
  <si>
    <t>R$5.892,31</t>
  </si>
  <si>
    <t>R$10.978,25</t>
  </si>
  <si>
    <t>R$28.993,51</t>
  </si>
  <si>
    <t>26,16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258,01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R$16.430,72</t>
  </si>
  <si>
    <t>8,40%</t>
  </si>
  <si>
    <t>32,75%</t>
  </si>
  <si>
    <t>R$20.190,02</t>
  </si>
  <si>
    <t>R$1.594,36</t>
  </si>
  <si>
    <t>31,47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8,02%</t>
  </si>
  <si>
    <t>36,18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39,97%</t>
  </si>
  <si>
    <t>R$2.594,41</t>
  </si>
  <si>
    <t>54,02%</t>
  </si>
  <si>
    <t>R$9.928,82</t>
  </si>
  <si>
    <t>227,42%</t>
  </si>
  <si>
    <t>62,93%</t>
  </si>
  <si>
    <t>122,78%</t>
  </si>
  <si>
    <t>R$2.055,39</t>
  </si>
  <si>
    <t>85,83%</t>
  </si>
  <si>
    <t>42,45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158,33%</t>
  </si>
  <si>
    <t>126,53%</t>
  </si>
  <si>
    <t>249,35%</t>
  </si>
  <si>
    <t>31,36%</t>
  </si>
  <si>
    <t>R$2.300,03</t>
  </si>
  <si>
    <t>R$3.564,47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160,49%</t>
  </si>
  <si>
    <t>R$6.300,09</t>
  </si>
  <si>
    <t>139,02%</t>
  </si>
  <si>
    <t>34,64%</t>
  </si>
  <si>
    <t>35,85%</t>
  </si>
  <si>
    <t>R$394,61</t>
  </si>
  <si>
    <t>8,99%</t>
  </si>
  <si>
    <t>81,06%</t>
  </si>
  <si>
    <t>140,18%</t>
  </si>
  <si>
    <t>53,84%</t>
  </si>
  <si>
    <t>133,32%</t>
  </si>
  <si>
    <t>21,80%</t>
  </si>
  <si>
    <t>30,11%</t>
  </si>
  <si>
    <t>R$3.923,04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51,50%</t>
  </si>
  <si>
    <t>65,22%</t>
  </si>
  <si>
    <t>R$6.586,10</t>
  </si>
  <si>
    <t>135,83%</t>
  </si>
  <si>
    <t>R$5.748,27</t>
  </si>
  <si>
    <t>R$6.700,14</t>
  </si>
  <si>
    <t>232,35%</t>
  </si>
  <si>
    <t>R$5.693,16</t>
  </si>
  <si>
    <t>R$14.427,03</t>
  </si>
  <si>
    <t>503,87%</t>
  </si>
  <si>
    <t>535,55%</t>
  </si>
  <si>
    <t>R$6.000,07</t>
  </si>
  <si>
    <t>315,54%</t>
  </si>
  <si>
    <t>R$2.782,03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R$1.129,50</t>
  </si>
  <si>
    <t>37,66%</t>
  </si>
  <si>
    <t>R$4.059,00</t>
  </si>
  <si>
    <t>115,32%</t>
  </si>
  <si>
    <t>42,38%</t>
  </si>
  <si>
    <t>26,23%</t>
  </si>
  <si>
    <t>R$3.500,04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228,60%</t>
  </si>
  <si>
    <t>52,56%</t>
  </si>
  <si>
    <t>124,45%</t>
  </si>
  <si>
    <t>108,76%</t>
  </si>
  <si>
    <t>R$6.011,50</t>
  </si>
  <si>
    <t>252,09%</t>
  </si>
  <si>
    <t>R$2.048,02</t>
  </si>
  <si>
    <t>182,71%</t>
  </si>
  <si>
    <t>R$5.001,27</t>
  </si>
  <si>
    <t>171,57%</t>
  </si>
  <si>
    <t>27,49%</t>
  </si>
  <si>
    <t>R$2.500,04</t>
  </si>
  <si>
    <t>96,67%</t>
  </si>
  <si>
    <t>13,11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R$8.300,11</t>
  </si>
  <si>
    <t>156,99%</t>
  </si>
  <si>
    <t>R$4.550,01</t>
  </si>
  <si>
    <t>108,93%</t>
  </si>
  <si>
    <t>R$4.663,77</t>
  </si>
  <si>
    <t>R$2.899,89</t>
  </si>
  <si>
    <t>R$2.194,65</t>
  </si>
  <si>
    <t>42,84%</t>
  </si>
  <si>
    <t>69,48%</t>
  </si>
  <si>
    <t>21,05%</t>
  </si>
  <si>
    <t>113,3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R$4.300,11</t>
  </si>
  <si>
    <t>73,03%</t>
  </si>
  <si>
    <t>R$5.368,54</t>
  </si>
  <si>
    <t>252,19%</t>
  </si>
  <si>
    <t>31,03%</t>
  </si>
  <si>
    <t>46,33%</t>
  </si>
  <si>
    <t>6,50%</t>
  </si>
  <si>
    <t>11,11%</t>
  </si>
  <si>
    <t>14,43%</t>
  </si>
  <si>
    <t>R$4.500,10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R$5.393,07</t>
  </si>
  <si>
    <t>71,57%</t>
  </si>
  <si>
    <t>127,27%</t>
  </si>
  <si>
    <t>61,83%</t>
  </si>
  <si>
    <t>50,17%</t>
  </si>
  <si>
    <t>21,68%</t>
  </si>
  <si>
    <t>93,99%</t>
  </si>
  <si>
    <t>23,39%</t>
  </si>
  <si>
    <t>32,28%</t>
  </si>
  <si>
    <t>98,85%</t>
  </si>
  <si>
    <t>R$1.994,37</t>
  </si>
  <si>
    <t>22,48%</t>
  </si>
  <si>
    <t>R$3.001,81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5,05%</t>
  </si>
  <si>
    <t>R$3.000,08</t>
  </si>
  <si>
    <t>R$3.288,53</t>
  </si>
  <si>
    <t>68,19%</t>
  </si>
  <si>
    <t>99,29%</t>
  </si>
  <si>
    <t>188,01%</t>
  </si>
  <si>
    <t>R$4.790,80</t>
  </si>
  <si>
    <t>71,31%</t>
  </si>
  <si>
    <t>R$8.309,34</t>
  </si>
  <si>
    <t>229,68%</t>
  </si>
  <si>
    <t>R$3.534,80</t>
  </si>
  <si>
    <t>R$1.400,03</t>
  </si>
  <si>
    <t>19,24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R$2.600,13</t>
  </si>
  <si>
    <t>95,86%</t>
  </si>
  <si>
    <t>109,33%</t>
  </si>
  <si>
    <t>106,59%</t>
  </si>
  <si>
    <t>74,20%</t>
  </si>
  <si>
    <t>191,55%</t>
  </si>
  <si>
    <t>208,32%</t>
  </si>
  <si>
    <t>R$2.002,25</t>
  </si>
  <si>
    <t>264,28%</t>
  </si>
  <si>
    <t>R$5.973,49</t>
  </si>
  <si>
    <t>107,52%</t>
  </si>
  <si>
    <t>R$4.802,16</t>
  </si>
  <si>
    <t>87,57%</t>
  </si>
  <si>
    <t>109,55%</t>
  </si>
  <si>
    <t>R$742,06</t>
  </si>
  <si>
    <t>35,68%</t>
  </si>
  <si>
    <t>R$3.165,49</t>
  </si>
  <si>
    <t>25,58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11,47%</t>
  </si>
  <si>
    <t>R$2.200,01</t>
  </si>
  <si>
    <t>20,82%</t>
  </si>
  <si>
    <t>268,62%</t>
  </si>
  <si>
    <t>R$4.761,22</t>
  </si>
  <si>
    <t>R$3.860,48</t>
  </si>
  <si>
    <t>182,58%</t>
  </si>
  <si>
    <t>19,62%</t>
  </si>
  <si>
    <t>R$6.048,02</t>
  </si>
  <si>
    <t>137,76%</t>
  </si>
  <si>
    <t>137,37%</t>
  </si>
  <si>
    <t>R$6.163,79</t>
  </si>
  <si>
    <t>60,11%</t>
  </si>
  <si>
    <t>R$4.099,93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53,34%</t>
  </si>
  <si>
    <t>R$7.757,67</t>
  </si>
  <si>
    <t>199,98%</t>
  </si>
  <si>
    <t>R$1.950,06</t>
  </si>
  <si>
    <t>38,85%</t>
  </si>
  <si>
    <t>R$3.600,08</t>
  </si>
  <si>
    <t>R$4.293,14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377,91%</t>
  </si>
  <si>
    <t>R$6.754,42</t>
  </si>
  <si>
    <t>169,53%</t>
  </si>
  <si>
    <t>74,97%</t>
  </si>
  <si>
    <t>482,71%</t>
  </si>
  <si>
    <t>R$8.392,34</t>
  </si>
  <si>
    <t>331,01%</t>
  </si>
  <si>
    <t>R$6.902,94</t>
  </si>
  <si>
    <t>R$3.929,37</t>
  </si>
  <si>
    <t>82,03%</t>
  </si>
  <si>
    <t>113,96%</t>
  </si>
  <si>
    <t>R$4.000,07</t>
  </si>
  <si>
    <t>117,22%</t>
  </si>
  <si>
    <t>R$1.012,64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R$3.447,37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5.376,83</t>
  </si>
  <si>
    <t>R$6.576,61</t>
  </si>
  <si>
    <t>312,58%</t>
  </si>
  <si>
    <t>R$2.075,30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R$8.871,13</t>
  </si>
  <si>
    <t>323,81%</t>
  </si>
  <si>
    <t>R$14.936,80</t>
  </si>
  <si>
    <t>R$4.000,09</t>
  </si>
  <si>
    <t>68,44%</t>
  </si>
  <si>
    <t>R$4.797,79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73,35%</t>
  </si>
  <si>
    <t>R$7.607,76</t>
  </si>
  <si>
    <t>R$4.243,07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58,96%</t>
  </si>
  <si>
    <t>R$2.036,40</t>
  </si>
  <si>
    <t>R$5.357,53</t>
  </si>
  <si>
    <t>672,34%</t>
  </si>
  <si>
    <t>R$5.700,17</t>
  </si>
  <si>
    <t>R$5.312,35</t>
  </si>
  <si>
    <t>325,69%</t>
  </si>
  <si>
    <t>R$17.353,67</t>
  </si>
  <si>
    <t>R$10.026,15</t>
  </si>
  <si>
    <t>147,65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04,20%</t>
  </si>
  <si>
    <t>R$6.286,10</t>
  </si>
  <si>
    <t>R$3.547,23</t>
  </si>
  <si>
    <t>63,36%</t>
  </si>
  <si>
    <t>R$9.888,65</t>
  </si>
  <si>
    <t>21,20%</t>
  </si>
  <si>
    <t>51,08%</t>
  </si>
  <si>
    <t>39,02%</t>
  </si>
  <si>
    <t>16,87%</t>
  </si>
  <si>
    <t>R$9.631,15</t>
  </si>
  <si>
    <t>15,92%</t>
  </si>
  <si>
    <t>R$3.879,94</t>
  </si>
  <si>
    <t>72,85%</t>
  </si>
  <si>
    <t>R$16.918,27</t>
  </si>
  <si>
    <t>R$1.918,44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R$1.412,27</t>
  </si>
  <si>
    <t>27,92%</t>
  </si>
  <si>
    <t>R$1.288,62</t>
  </si>
  <si>
    <t>29,79%</t>
  </si>
  <si>
    <t>44,09%</t>
  </si>
  <si>
    <t>R$6.531,17</t>
  </si>
  <si>
    <t>118,70%</t>
  </si>
  <si>
    <t>114,40%</t>
  </si>
  <si>
    <t>R$9.100,16</t>
  </si>
  <si>
    <t>104,52%</t>
  </si>
  <si>
    <t>R$15.927,19</t>
  </si>
  <si>
    <t>R$7.000,15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237,43%</t>
  </si>
  <si>
    <t>R$5.264,89</t>
  </si>
  <si>
    <t>76,79%</t>
  </si>
  <si>
    <t>50,46%</t>
  </si>
  <si>
    <t>76,25%</t>
  </si>
  <si>
    <t>76,28%</t>
  </si>
  <si>
    <t>160,03%</t>
  </si>
  <si>
    <t>R$880,04</t>
  </si>
  <si>
    <t>74,96%</t>
  </si>
  <si>
    <t>R$9.796,39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29,50%</t>
  </si>
  <si>
    <t>240,11%</t>
  </si>
  <si>
    <t>181,33%</t>
  </si>
  <si>
    <t>285,34%</t>
  </si>
  <si>
    <t>R$8.210,32</t>
  </si>
  <si>
    <t>R$10.621,50</t>
  </si>
  <si>
    <t>240,93%</t>
  </si>
  <si>
    <t>R$4.427,51</t>
  </si>
  <si>
    <t>R$14.359,71</t>
  </si>
  <si>
    <t>R$260,01</t>
  </si>
  <si>
    <t>7,28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R$4.582,32</t>
  </si>
  <si>
    <t>114,11%</t>
  </si>
  <si>
    <t>16,65%</t>
  </si>
  <si>
    <t>20,79%</t>
  </si>
  <si>
    <t>R$10.293,74</t>
  </si>
  <si>
    <t>121,07%</t>
  </si>
  <si>
    <t>254,38%</t>
  </si>
  <si>
    <t>23,37%</t>
  </si>
  <si>
    <t>9,15%</t>
  </si>
  <si>
    <t>71,07%</t>
  </si>
  <si>
    <t>R$12.186,22</t>
  </si>
  <si>
    <t>R$14.600,15</t>
  </si>
  <si>
    <t>193,31%</t>
  </si>
  <si>
    <t>126,16%</t>
  </si>
  <si>
    <t>R$1.375,61</t>
  </si>
  <si>
    <t>33,79%</t>
  </si>
  <si>
    <t>R$2.694,66</t>
  </si>
  <si>
    <t>67,16%</t>
  </si>
  <si>
    <t>113,36%</t>
  </si>
  <si>
    <t>67,07%</t>
  </si>
  <si>
    <t>R$6.386,45</t>
  </si>
  <si>
    <t>138,2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R$13.595,99</t>
  </si>
  <si>
    <t>376,86%</t>
  </si>
  <si>
    <t>31,08%</t>
  </si>
  <si>
    <t>R$4.600,10</t>
  </si>
  <si>
    <t>15,28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19,37%</t>
  </si>
  <si>
    <t>R$14.225,08</t>
  </si>
  <si>
    <t>126,05%</t>
  </si>
  <si>
    <t>R$9.960,31</t>
  </si>
  <si>
    <t>169,54%</t>
  </si>
  <si>
    <t>R$4.539,52</t>
  </si>
  <si>
    <t>140,49%</t>
  </si>
  <si>
    <t>6,84%</t>
  </si>
  <si>
    <t>R$11.433,01</t>
  </si>
  <si>
    <t>589,18%</t>
  </si>
  <si>
    <t>R$5.973,94</t>
  </si>
  <si>
    <t>R$2.868,21</t>
  </si>
  <si>
    <t>27,61%</t>
  </si>
  <si>
    <t>R$6.563,61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386,17%</t>
  </si>
  <si>
    <t>R$10.734,29</t>
  </si>
  <si>
    <t>338,70%</t>
  </si>
  <si>
    <t>R$8.458,81</t>
  </si>
  <si>
    <t>163,12%</t>
  </si>
  <si>
    <t>170,42%</t>
  </si>
  <si>
    <t>112,73%</t>
  </si>
  <si>
    <t>R$4.223,59</t>
  </si>
  <si>
    <t>R$5.036,00</t>
  </si>
  <si>
    <t>113,76%</t>
  </si>
  <si>
    <t>R$7.286,11</t>
  </si>
  <si>
    <t>R$4.547,24</t>
  </si>
  <si>
    <t>R$11.888,67</t>
  </si>
  <si>
    <t>19,08%</t>
  </si>
  <si>
    <t>R$4.324,56</t>
  </si>
  <si>
    <t>101,25%</t>
  </si>
  <si>
    <t>65,57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18,59%</t>
  </si>
  <si>
    <t>60,01%</t>
  </si>
  <si>
    <t>R$4.271,94</t>
  </si>
  <si>
    <t>R$6.969,95</t>
  </si>
  <si>
    <t>42,62%</t>
  </si>
  <si>
    <t>70,42%</t>
  </si>
  <si>
    <t>R$6.757,42</t>
  </si>
  <si>
    <t>215,85%</t>
  </si>
  <si>
    <t>70,32%</t>
  </si>
  <si>
    <t>R$5.677,15</t>
  </si>
  <si>
    <t>170,75%</t>
  </si>
  <si>
    <t>20,76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255,75%</t>
  </si>
  <si>
    <t>R$2.575,33</t>
  </si>
  <si>
    <t>R$10.402,04</t>
  </si>
  <si>
    <t>105,04%</t>
  </si>
  <si>
    <t>46,13%</t>
  </si>
  <si>
    <t>83,13%</t>
  </si>
  <si>
    <t>27,59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R$10.827,63</t>
  </si>
  <si>
    <t>223,28%</t>
  </si>
  <si>
    <t>R$4.927,52</t>
  </si>
  <si>
    <t>90,16%</t>
  </si>
  <si>
    <t>R$17.859,73</t>
  </si>
  <si>
    <t>177,65%</t>
  </si>
  <si>
    <t>6,61%</t>
  </si>
  <si>
    <t>R$7.691,92</t>
  </si>
  <si>
    <t>99,73%</t>
  </si>
  <si>
    <t>R$3.135,13</t>
  </si>
  <si>
    <t>109,64%</t>
  </si>
  <si>
    <t>54,25%</t>
  </si>
  <si>
    <t>77,01%</t>
  </si>
  <si>
    <t>106,46%</t>
  </si>
  <si>
    <t>R$1.627,72</t>
  </si>
  <si>
    <t>19,83%</t>
  </si>
  <si>
    <t>R$2.920,09</t>
  </si>
  <si>
    <t>R$13.796,85</t>
  </si>
  <si>
    <t>172,37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17,14%</t>
  </si>
  <si>
    <t>R$2.319,23</t>
  </si>
  <si>
    <t>R$11.190,89</t>
  </si>
  <si>
    <t>264,94%</t>
  </si>
  <si>
    <t>R$9.170,15</t>
  </si>
  <si>
    <t>186,69%</t>
  </si>
  <si>
    <t>R$10.690,05</t>
  </si>
  <si>
    <t>205,64%</t>
  </si>
  <si>
    <t>R$10.331,54</t>
  </si>
  <si>
    <t>275,70%</t>
  </si>
  <si>
    <t>49,37%</t>
  </si>
  <si>
    <t>161,16%</t>
  </si>
  <si>
    <t>R$6.500,07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R$3.615,21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R$2.950,07</t>
  </si>
  <si>
    <t>42,74%</t>
  </si>
  <si>
    <t>13,89%</t>
  </si>
  <si>
    <t>135,57%</t>
  </si>
  <si>
    <t>R$3.678,34</t>
  </si>
  <si>
    <t>R$7.482,44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R$28.268,21</t>
  </si>
  <si>
    <t>189,38%</t>
  </si>
  <si>
    <t>370,06%</t>
  </si>
  <si>
    <t>R$10.754,42</t>
  </si>
  <si>
    <t>196,31%</t>
  </si>
  <si>
    <t>R$8.004,42</t>
  </si>
  <si>
    <t>R$12.953,36</t>
  </si>
  <si>
    <t>508,99%</t>
  </si>
  <si>
    <t>307,91%</t>
  </si>
  <si>
    <t>140,62%</t>
  </si>
  <si>
    <t>103,38%</t>
  </si>
  <si>
    <t>57,60%</t>
  </si>
  <si>
    <t>103,42%</t>
  </si>
  <si>
    <t>R$9.286,13</t>
  </si>
  <si>
    <t>68,45%</t>
  </si>
  <si>
    <t>R$14.704,66</t>
  </si>
  <si>
    <t>150,97%</t>
  </si>
  <si>
    <t>41,80%</t>
  </si>
  <si>
    <t>R$1.618,39</t>
  </si>
  <si>
    <t>36,1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43,41%</t>
  </si>
  <si>
    <t>R$5.782,25</t>
  </si>
  <si>
    <t>82,72%</t>
  </si>
  <si>
    <t>63,71%</t>
  </si>
  <si>
    <t>72,89%</t>
  </si>
  <si>
    <t>79,52%</t>
  </si>
  <si>
    <t>5,13%</t>
  </si>
  <si>
    <t>R$4.390,54</t>
  </si>
  <si>
    <t>64,77%</t>
  </si>
  <si>
    <t>R$7.342,20</t>
  </si>
  <si>
    <t>183,12%</t>
  </si>
  <si>
    <t>R$2.814,43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9,03%</t>
  </si>
  <si>
    <t>R$5.200,09</t>
  </si>
  <si>
    <t>R$9.854,73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125,00%</t>
  </si>
  <si>
    <t>R$6.876,70</t>
  </si>
  <si>
    <t>157,38%</t>
  </si>
  <si>
    <t>29,03%</t>
  </si>
  <si>
    <t>R$7.481,55</t>
  </si>
  <si>
    <t>156,48%</t>
  </si>
  <si>
    <t>R$7.602,92</t>
  </si>
  <si>
    <t>R$8.386,49</t>
  </si>
  <si>
    <t>151,25%</t>
  </si>
  <si>
    <t>80,76%</t>
  </si>
  <si>
    <t>48,58%</t>
  </si>
  <si>
    <t>R$22.319,18</t>
  </si>
  <si>
    <t>252,51%</t>
  </si>
  <si>
    <t>29,68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106,90%</t>
  </si>
  <si>
    <t>6,80%</t>
  </si>
  <si>
    <t>R$14.959,04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R$8.156,59</t>
  </si>
  <si>
    <t>294,29%</t>
  </si>
  <si>
    <t>R$3.323,08</t>
  </si>
  <si>
    <t>68,03%</t>
  </si>
  <si>
    <t>R$15.926,25</t>
  </si>
  <si>
    <t>175,90%</t>
  </si>
  <si>
    <t>51,85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R$2.618,40</t>
  </si>
  <si>
    <t>53,56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R$6.177,15</t>
  </si>
  <si>
    <t>69,30%</t>
  </si>
  <si>
    <t>144,48%</t>
  </si>
  <si>
    <t>17,56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23,35%</t>
  </si>
  <si>
    <t>R$4.181,92</t>
  </si>
  <si>
    <t>56,58%</t>
  </si>
  <si>
    <t>R$8.594,44</t>
  </si>
  <si>
    <t>R$8.758,74</t>
  </si>
  <si>
    <t>105,80%</t>
  </si>
  <si>
    <t>83,3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R$3.749,35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R$12.560,68</t>
  </si>
  <si>
    <t>216,37%</t>
  </si>
  <si>
    <t>R$12.635,08</t>
  </si>
  <si>
    <t>205,67%</t>
  </si>
  <si>
    <t>233,29%</t>
  </si>
  <si>
    <t>R$9.747,57</t>
  </si>
  <si>
    <t>136,37%</t>
  </si>
  <si>
    <t>29,61%</t>
  </si>
  <si>
    <t>135,34%</t>
  </si>
  <si>
    <t>7,06%</t>
  </si>
  <si>
    <t>R$5.582,34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93,97%</t>
  </si>
  <si>
    <t>417,83%</t>
  </si>
  <si>
    <t>58,81%</t>
  </si>
  <si>
    <t>R$4.343,15</t>
  </si>
  <si>
    <t>53,24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R$9.200,19</t>
  </si>
  <si>
    <t>751,01%</t>
  </si>
  <si>
    <t>R$12.654,82</t>
  </si>
  <si>
    <t>146,59%</t>
  </si>
  <si>
    <t>R$9.156,60</t>
  </si>
  <si>
    <t>304,95%</t>
  </si>
  <si>
    <t>16,71%</t>
  </si>
  <si>
    <t>R$18.426,26</t>
  </si>
  <si>
    <t>187,86%</t>
  </si>
  <si>
    <t>R$2.678,19</t>
  </si>
  <si>
    <t>R$9.062,27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R$17.979,68</t>
  </si>
  <si>
    <t>156,19%</t>
  </si>
  <si>
    <t>35,37%</t>
  </si>
  <si>
    <t>R$5.448,64</t>
  </si>
  <si>
    <t>98,13%</t>
  </si>
  <si>
    <t>49,44%</t>
  </si>
  <si>
    <t>18,37%</t>
  </si>
  <si>
    <t>51,02%</t>
  </si>
  <si>
    <t>199,08%</t>
  </si>
  <si>
    <t>131,88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R$5.304,58</t>
  </si>
  <si>
    <t>59,42%</t>
  </si>
  <si>
    <t>154,95%</t>
  </si>
  <si>
    <t>90,4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8.040,27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4.604,03</t>
  </si>
  <si>
    <t>R$3.031,40</t>
  </si>
  <si>
    <t>R$4.928,76</t>
  </si>
  <si>
    <t>R$10.276,63</t>
  </si>
  <si>
    <t>342,54%</t>
  </si>
  <si>
    <t>56,94%</t>
  </si>
  <si>
    <t>R$7.145,85</t>
  </si>
  <si>
    <t>98,71%</t>
  </si>
  <si>
    <t>65,31%</t>
  </si>
  <si>
    <t>23,45%</t>
  </si>
  <si>
    <t>52,54%</t>
  </si>
  <si>
    <t>R$9.006,70</t>
  </si>
  <si>
    <t>R$9.258,75</t>
  </si>
  <si>
    <t>98,24%</t>
  </si>
  <si>
    <t>77,36%</t>
  </si>
  <si>
    <t>19,88%</t>
  </si>
  <si>
    <t>R$6.622,26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5.896,20</t>
  </si>
  <si>
    <t>R$4.734,11</t>
  </si>
  <si>
    <t>R$7.140,93</t>
  </si>
  <si>
    <t>92,07%</t>
  </si>
  <si>
    <t>R$3.934,91</t>
  </si>
  <si>
    <t>R$2.455,53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18,47%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216,43%</t>
  </si>
  <si>
    <t>R$26.352,28</t>
  </si>
  <si>
    <t>71,91%</t>
  </si>
  <si>
    <t>24,89%</t>
  </si>
  <si>
    <t>4,00%</t>
  </si>
  <si>
    <t>R$11.457,55</t>
  </si>
  <si>
    <t>30,48%</t>
  </si>
  <si>
    <t>R$6.000,18</t>
  </si>
  <si>
    <t>R$8.382,07</t>
  </si>
  <si>
    <t>R$20.096,08</t>
  </si>
  <si>
    <t>397,88%</t>
  </si>
  <si>
    <t>54,61%</t>
  </si>
  <si>
    <t>R$13.266,46</t>
  </si>
  <si>
    <t>88,74%</t>
  </si>
  <si>
    <t>R$3.300,06</t>
  </si>
  <si>
    <t>R$10.800,05</t>
  </si>
  <si>
    <t>R$5.378,42</t>
  </si>
  <si>
    <t>R$8.796,89</t>
  </si>
  <si>
    <t>83,99%</t>
  </si>
  <si>
    <t>5,83%</t>
  </si>
  <si>
    <t>302,08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R$2.213,48</t>
  </si>
  <si>
    <t>641,58%</t>
  </si>
  <si>
    <t>R$13.604,82</t>
  </si>
  <si>
    <t>146,34%</t>
  </si>
  <si>
    <t>283,17%</t>
  </si>
  <si>
    <t>R$3.500,01</t>
  </si>
  <si>
    <t>R$5.523,09</t>
  </si>
  <si>
    <t>R$21.281,42</t>
  </si>
  <si>
    <t>171,69%</t>
  </si>
  <si>
    <t>R$4.000,02</t>
  </si>
  <si>
    <t>R$3.178,20</t>
  </si>
  <si>
    <t>33,80%</t>
  </si>
  <si>
    <t>R$13.675,39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23,75%</t>
  </si>
  <si>
    <t>32,84%</t>
  </si>
  <si>
    <t>45,91%</t>
  </si>
  <si>
    <t>17,06%</t>
  </si>
  <si>
    <t>10,23%</t>
  </si>
  <si>
    <t>R$11.639,58</t>
  </si>
  <si>
    <t>113,03%</t>
  </si>
  <si>
    <t>R$17.867,27</t>
  </si>
  <si>
    <t>R$8.301,19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245,39%</t>
  </si>
  <si>
    <t>R$4.031,44</t>
  </si>
  <si>
    <t>R$3.381,43</t>
  </si>
  <si>
    <t>41,78%</t>
  </si>
  <si>
    <t>319,71%</t>
  </si>
  <si>
    <t>53,15%</t>
  </si>
  <si>
    <t>91,84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R$23.441,82</t>
  </si>
  <si>
    <t>138,48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58,54%</t>
  </si>
  <si>
    <t>12,72%</t>
  </si>
  <si>
    <t>30,6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39,65%</t>
  </si>
  <si>
    <t>R$9.286,31</t>
  </si>
  <si>
    <t>R$8.404,27</t>
  </si>
  <si>
    <t>87,13%</t>
  </si>
  <si>
    <t>R$4.320,26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39,17%</t>
  </si>
  <si>
    <t>299,72%</t>
  </si>
  <si>
    <t>R$4.126,90</t>
  </si>
  <si>
    <t>R$14.202,10</t>
  </si>
  <si>
    <t>98,59%</t>
  </si>
  <si>
    <t>R$8.945,89</t>
  </si>
  <si>
    <t>57,15%</t>
  </si>
  <si>
    <t>R$4.502,83</t>
  </si>
  <si>
    <t>79,95%</t>
  </si>
  <si>
    <t>45,97%</t>
  </si>
  <si>
    <t>122,45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61,99%</t>
  </si>
  <si>
    <t>R$25.981,17</t>
  </si>
  <si>
    <t>R$9.537,71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91,93%</t>
  </si>
  <si>
    <t>R$9.491,13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21,78%</t>
  </si>
  <si>
    <t>3,50%</t>
  </si>
  <si>
    <t>R$12.757,56</t>
  </si>
  <si>
    <t>135,42%</t>
  </si>
  <si>
    <t>R$6.500,19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3,49%</t>
  </si>
  <si>
    <t>R$6.289,80</t>
  </si>
  <si>
    <t>118,85%</t>
  </si>
  <si>
    <t>7,65%</t>
  </si>
  <si>
    <t>R$31.612,02</t>
  </si>
  <si>
    <t>R$47.728,85</t>
  </si>
  <si>
    <t>287,92%</t>
  </si>
  <si>
    <t>R$2.700,05</t>
  </si>
  <si>
    <t>111,28%</t>
  </si>
  <si>
    <t>R$7.948,34</t>
  </si>
  <si>
    <t>73,58%</t>
  </si>
  <si>
    <t>R$4.800,11</t>
  </si>
  <si>
    <t>R$17.589,81</t>
  </si>
  <si>
    <t>334,11%</t>
  </si>
  <si>
    <t>4,17%</t>
  </si>
  <si>
    <t>R$10.417,00</t>
  </si>
  <si>
    <t>78,51%</t>
  </si>
  <si>
    <t>R$7.587,66</t>
  </si>
  <si>
    <t>R$7.229,72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57,30%</t>
  </si>
  <si>
    <t>17,40%</t>
  </si>
  <si>
    <t>R$16.634,05</t>
  </si>
  <si>
    <t>R$8.047,28</t>
  </si>
  <si>
    <t>R$22.365,94</t>
  </si>
  <si>
    <t>157,87%</t>
  </si>
  <si>
    <t>11,93%</t>
  </si>
  <si>
    <t>20,78%</t>
  </si>
  <si>
    <t>40,17%</t>
  </si>
  <si>
    <t>R$5.210,32</t>
  </si>
  <si>
    <t>8,95%</t>
  </si>
  <si>
    <t>98,90%</t>
  </si>
  <si>
    <t>R$9.041,78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53,79%</t>
  </si>
  <si>
    <t>48,31%</t>
  </si>
  <si>
    <t>75,25%</t>
  </si>
  <si>
    <t>R$7.100,13</t>
  </si>
  <si>
    <t>57,96%</t>
  </si>
  <si>
    <t>R$10.006,72</t>
  </si>
  <si>
    <t>62,59%</t>
  </si>
  <si>
    <t>63,83%</t>
  </si>
  <si>
    <t>19,04%</t>
  </si>
  <si>
    <t>65,90%</t>
  </si>
  <si>
    <t>R$5.145,18</t>
  </si>
  <si>
    <t>54,71%</t>
  </si>
  <si>
    <t>R$4.602,33</t>
  </si>
  <si>
    <t>285,87%</t>
  </si>
  <si>
    <t>R$10.611,15</t>
  </si>
  <si>
    <t>R$11.920,12</t>
  </si>
  <si>
    <t>159,05%</t>
  </si>
  <si>
    <t>R$27.981,19</t>
  </si>
  <si>
    <t>180,09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3,49%</t>
  </si>
  <si>
    <t>R$2.819,24</t>
  </si>
  <si>
    <t>22,97%</t>
  </si>
  <si>
    <t>200,67%</t>
  </si>
  <si>
    <t>R$9.419,43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R$10.102,96</t>
  </si>
  <si>
    <t>112,42%</t>
  </si>
  <si>
    <t>178,68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R$7.000,20</t>
  </si>
  <si>
    <t>R$8.882,09</t>
  </si>
  <si>
    <t>R$22.146,12</t>
  </si>
  <si>
    <t>361,09%</t>
  </si>
  <si>
    <t>55,40%</t>
  </si>
  <si>
    <t>81,47%</t>
  </si>
  <si>
    <t>R$10.960,53</t>
  </si>
  <si>
    <t>115,94%</t>
  </si>
  <si>
    <t>R$1.355,24</t>
  </si>
  <si>
    <t>R$13.463,15</t>
  </si>
  <si>
    <t>122,16%</t>
  </si>
  <si>
    <t>R$33.612,03</t>
  </si>
  <si>
    <t>102,74%</t>
  </si>
  <si>
    <t>R$58.228,88</t>
  </si>
  <si>
    <t>330,60%</t>
  </si>
  <si>
    <t>R$5.483,24</t>
  </si>
  <si>
    <t>R$30.470,92</t>
  </si>
  <si>
    <t>158,83%</t>
  </si>
  <si>
    <t>R$10.905,58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37,81%</t>
  </si>
  <si>
    <t>R$5.772,20</t>
  </si>
  <si>
    <t>57,38%</t>
  </si>
  <si>
    <t>R$11.762,72</t>
  </si>
  <si>
    <t>94,07%</t>
  </si>
  <si>
    <t>R$9.301,20</t>
  </si>
  <si>
    <t>70,43%</t>
  </si>
  <si>
    <t>R$5.994,83</t>
  </si>
  <si>
    <t>180,63%</t>
  </si>
  <si>
    <t>R$15.026,40</t>
  </si>
  <si>
    <t>145,80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26,77%</t>
  </si>
  <si>
    <t>R$7.843,36</t>
  </si>
  <si>
    <t>221,86%</t>
  </si>
  <si>
    <t>15,46%</t>
  </si>
  <si>
    <t>56,30%</t>
  </si>
  <si>
    <t>291,05%</t>
  </si>
  <si>
    <t>R$16.351,13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R$18.650,35</t>
  </si>
  <si>
    <t>102,64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175,49%</t>
  </si>
  <si>
    <t>R$1.912,25</t>
  </si>
  <si>
    <t>20,00%</t>
  </si>
  <si>
    <t>R$23.604,66</t>
  </si>
  <si>
    <t>184,98%</t>
  </si>
  <si>
    <t>R$17.795,43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R$2.421,91</t>
  </si>
  <si>
    <t>R$20.878,96</t>
  </si>
  <si>
    <t>91,36%</t>
  </si>
  <si>
    <t>10,60%</t>
  </si>
  <si>
    <t>70,87%</t>
  </si>
  <si>
    <t>7,96%</t>
  </si>
  <si>
    <t>R$6.666,42</t>
  </si>
  <si>
    <t>R$9.264,59</t>
  </si>
  <si>
    <t>129,91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R$16.419,70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R$12.360,29</t>
  </si>
  <si>
    <t>147,05%</t>
  </si>
  <si>
    <t>R$4.664,01</t>
  </si>
  <si>
    <t>103,48%</t>
  </si>
  <si>
    <t>46,00%</t>
  </si>
  <si>
    <t>R$5.628,19</t>
  </si>
  <si>
    <t>R$13.521,84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R$8.166,39</t>
  </si>
  <si>
    <t>105,58%</t>
  </si>
  <si>
    <t>85,67%</t>
  </si>
  <si>
    <t>R$16.001,94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39,63%</t>
  </si>
  <si>
    <t>R$4.300,08</t>
  </si>
  <si>
    <t>R$11.709,45</t>
  </si>
  <si>
    <t>R$10.240,10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R$7.500,11</t>
  </si>
  <si>
    <t>33,87%</t>
  </si>
  <si>
    <t>R$19.078,89</t>
  </si>
  <si>
    <t>182,51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R$7.503,10</t>
  </si>
  <si>
    <t>129,14%</t>
  </si>
  <si>
    <t>R$5.000,08</t>
  </si>
  <si>
    <t>R$24.878,96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R$11.041,36</t>
  </si>
  <si>
    <t>189,02%</t>
  </si>
  <si>
    <t>R$7.190,34</t>
  </si>
  <si>
    <t>R$14.750,28</t>
  </si>
  <si>
    <t>7,50%</t>
  </si>
  <si>
    <t>R$8.665,63</t>
  </si>
  <si>
    <t>R$9.962,12</t>
  </si>
  <si>
    <t>139,16%</t>
  </si>
  <si>
    <t>R$7.338,85</t>
  </si>
  <si>
    <t>R$15.694,04</t>
  </si>
  <si>
    <t>R$18.263,33</t>
  </si>
  <si>
    <t>R$6.790,60</t>
  </si>
  <si>
    <t>60,58%</t>
  </si>
  <si>
    <t>R$7.472,32</t>
  </si>
  <si>
    <t>R$9.952,08</t>
  </si>
  <si>
    <t>54,29%</t>
  </si>
  <si>
    <t>R$8.904,14</t>
  </si>
  <si>
    <t>72,36%</t>
  </si>
  <si>
    <t>R$6.897,34</t>
  </si>
  <si>
    <t>R$8.662,48</t>
  </si>
  <si>
    <t>R$13.219,46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R$11.455,40</t>
  </si>
  <si>
    <t>R$3.957,65</t>
  </si>
  <si>
    <t>R$17.007,13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R$2.000,09</t>
  </si>
  <si>
    <t>R$8.122,30</t>
  </si>
  <si>
    <t>54,75%</t>
  </si>
  <si>
    <t>170,48%</t>
  </si>
  <si>
    <t>133,03%</t>
  </si>
  <si>
    <t>242,99%</t>
  </si>
  <si>
    <t>R$13.251,16</t>
  </si>
  <si>
    <t>R$12.356,58</t>
  </si>
  <si>
    <t>140,14%</t>
  </si>
  <si>
    <t>R$29.581,26</t>
  </si>
  <si>
    <t>161,83%</t>
  </si>
  <si>
    <t>R$6.549,40</t>
  </si>
  <si>
    <t>R$11.156,10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R$6.766,26</t>
  </si>
  <si>
    <t>R$8.239,70</t>
  </si>
  <si>
    <t>33,3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113,04%</t>
  </si>
  <si>
    <t>97,81%</t>
  </si>
  <si>
    <t>R$26.000,24</t>
  </si>
  <si>
    <t>172,12%</t>
  </si>
  <si>
    <t>69,27%</t>
  </si>
  <si>
    <t>100,30%</t>
  </si>
  <si>
    <t>R$17.501,98</t>
  </si>
  <si>
    <t>118,46%</t>
  </si>
  <si>
    <t>R$5.350,04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R$7.700,16</t>
  </si>
  <si>
    <t>87,73%</t>
  </si>
  <si>
    <t>R$20.482,90</t>
  </si>
  <si>
    <t>311,25%</t>
  </si>
  <si>
    <t>R$16.162,74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277,61%</t>
  </si>
  <si>
    <t>R$7.500,04</t>
  </si>
  <si>
    <t>80,12%</t>
  </si>
  <si>
    <t>162,54%</t>
  </si>
  <si>
    <t>R$8.379,77</t>
  </si>
  <si>
    <t>R$5.773,39</t>
  </si>
  <si>
    <t>R$22.478,94</t>
  </si>
  <si>
    <t>204,29%</t>
  </si>
  <si>
    <t>84,07%</t>
  </si>
  <si>
    <t>18,00%</t>
  </si>
  <si>
    <t>R$49.050,63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R$20.763,34</t>
  </si>
  <si>
    <t>R$3.646,90</t>
  </si>
  <si>
    <t>34,02%</t>
  </si>
  <si>
    <t>29,13%</t>
  </si>
  <si>
    <t>74,12%</t>
  </si>
  <si>
    <t>57,55%</t>
  </si>
  <si>
    <t>125,31%</t>
  </si>
  <si>
    <t>107,37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R$11.308,80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105,44%</t>
  </si>
  <si>
    <t>R$15.170,86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20,55%</t>
  </si>
  <si>
    <t>R$14.471,00</t>
  </si>
  <si>
    <t>180,13%</t>
  </si>
  <si>
    <t>R$5.551,33</t>
  </si>
  <si>
    <t>231,42%</t>
  </si>
  <si>
    <t>R$13.901,16</t>
  </si>
  <si>
    <t>95,32%</t>
  </si>
  <si>
    <t>133,47%</t>
  </si>
  <si>
    <t>R$8.736,01</t>
  </si>
  <si>
    <t>133,99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65,59%</t>
  </si>
  <si>
    <t>63,55%</t>
  </si>
  <si>
    <t>R$4.288,64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R$10.109,52</t>
  </si>
  <si>
    <t>71,55%</t>
  </si>
  <si>
    <t>114,07%</t>
  </si>
  <si>
    <t>R$10.715,16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427,72%</t>
  </si>
  <si>
    <t>R$16.739,81</t>
  </si>
  <si>
    <t>120,04%</t>
  </si>
  <si>
    <t>264,39%</t>
  </si>
  <si>
    <t>R$6.847,97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R$11.101,22</t>
  </si>
  <si>
    <t>R$12.203,85</t>
  </si>
  <si>
    <t>R$19.240,45</t>
  </si>
  <si>
    <t>190,85%</t>
  </si>
  <si>
    <t>R$15.473,80</t>
  </si>
  <si>
    <t>121,54%</t>
  </si>
  <si>
    <t>R$16.268,30</t>
  </si>
  <si>
    <t>125,91%</t>
  </si>
  <si>
    <t>11,72%</t>
  </si>
  <si>
    <t>144,90%</t>
  </si>
  <si>
    <t>R$4.146,93</t>
  </si>
  <si>
    <t>36,84%</t>
  </si>
  <si>
    <t>27,75%</t>
  </si>
  <si>
    <t>R$7.790,62</t>
  </si>
  <si>
    <t>R$8.153,49</t>
  </si>
  <si>
    <t>56,54%</t>
  </si>
  <si>
    <t>R$9.904,15</t>
  </si>
  <si>
    <t>68,34%</t>
  </si>
  <si>
    <t>R$9.162,49</t>
  </si>
  <si>
    <t>94,08%</t>
  </si>
  <si>
    <t>R$16.198,85</t>
  </si>
  <si>
    <t>136,64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3,87%</t>
  </si>
  <si>
    <t>R$5.967,44</t>
  </si>
  <si>
    <t>R$12.223,99</t>
  </si>
  <si>
    <t>158,95%</t>
  </si>
  <si>
    <t>163,03%</t>
  </si>
  <si>
    <t>R$9.115,49</t>
  </si>
  <si>
    <t>96,42%</t>
  </si>
  <si>
    <t>106,60%</t>
  </si>
  <si>
    <t>39,73%</t>
  </si>
  <si>
    <t>R$15.970,89</t>
  </si>
  <si>
    <t>27,80%</t>
  </si>
  <si>
    <t>R$10.315,09</t>
  </si>
  <si>
    <t>73,99%</t>
  </si>
  <si>
    <t>224,74%</t>
  </si>
  <si>
    <t>192,79%</t>
  </si>
  <si>
    <t>R$8.711,56</t>
  </si>
  <si>
    <t>323,43%</t>
  </si>
  <si>
    <t>121,21%</t>
  </si>
  <si>
    <t>R$19.251,16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220,90%</t>
  </si>
  <si>
    <t>127,40%</t>
  </si>
  <si>
    <t>R$31.581,33</t>
  </si>
  <si>
    <t>157,07%</t>
  </si>
  <si>
    <t>R$7.987,11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R$7.000,21</t>
  </si>
  <si>
    <t>R$7.393,14</t>
  </si>
  <si>
    <t>63,15%</t>
  </si>
  <si>
    <t>R$5.200,87</t>
  </si>
  <si>
    <t>R$23.659,16</t>
  </si>
  <si>
    <t>147,00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R$7.654,45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R$18.447,08</t>
  </si>
  <si>
    <t>R$5.944,46</t>
  </si>
  <si>
    <t>39,98%</t>
  </si>
  <si>
    <t>129,68%</t>
  </si>
  <si>
    <t>76,48%</t>
  </si>
  <si>
    <t>R$14.500,28</t>
  </si>
  <si>
    <t>102,23%</t>
  </si>
  <si>
    <t>R$25.538,42</t>
  </si>
  <si>
    <t>321,77%</t>
  </si>
  <si>
    <t>R$18.955,25</t>
  </si>
  <si>
    <t>R$14.543,18</t>
  </si>
  <si>
    <t>101,97%</t>
  </si>
  <si>
    <t>R$9.820,69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R$19.702,71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408,28%</t>
  </si>
  <si>
    <t>R$18.239,85</t>
  </si>
  <si>
    <t>124,85%</t>
  </si>
  <si>
    <t>R$13.624,07</t>
  </si>
  <si>
    <t>268,12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72,93%</t>
  </si>
  <si>
    <t>30,90%</t>
  </si>
  <si>
    <t>R$34.784,17</t>
  </si>
  <si>
    <t>146,88%</t>
  </si>
  <si>
    <t>R$13.288,17</t>
  </si>
  <si>
    <t>95,62%</t>
  </si>
  <si>
    <t>R$24.865,99</t>
  </si>
  <si>
    <t>8,67%</t>
  </si>
  <si>
    <t>32,79%</t>
  </si>
  <si>
    <t>6,51%</t>
  </si>
  <si>
    <t>R$14.762,82</t>
  </si>
  <si>
    <t>91,23%</t>
  </si>
  <si>
    <t>R$10.295,23</t>
  </si>
  <si>
    <t>R$13.538,56</t>
  </si>
  <si>
    <t>R$14.811,95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64,16%</t>
  </si>
  <si>
    <t>R$4.646,96</t>
  </si>
  <si>
    <t>77,30%</t>
  </si>
  <si>
    <t>113,92%</t>
  </si>
  <si>
    <t>R$10.462,53</t>
  </si>
  <si>
    <t>102,54%</t>
  </si>
  <si>
    <t>130,43%</t>
  </si>
  <si>
    <t>136,12%</t>
  </si>
  <si>
    <t>R$23.482,75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152,03%</t>
  </si>
  <si>
    <t>R$17.370,67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R$9.571,97</t>
  </si>
  <si>
    <t>188,36%</t>
  </si>
  <si>
    <t>R$11.214,29</t>
  </si>
  <si>
    <t>72,12%</t>
  </si>
  <si>
    <t>76,98%</t>
  </si>
  <si>
    <t>R$19.248,65</t>
  </si>
  <si>
    <t>164,47%</t>
  </si>
  <si>
    <t>43,63%</t>
  </si>
  <si>
    <t>211,29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R$28.310,70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R$7.182,41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R$13.660,54</t>
  </si>
  <si>
    <t>307,78%</t>
  </si>
  <si>
    <t>R$14.806,68</t>
  </si>
  <si>
    <t>R$5.343,16</t>
  </si>
  <si>
    <t>40,28%</t>
  </si>
  <si>
    <t>R$6.800,16</t>
  </si>
  <si>
    <t>R$19.955,26</t>
  </si>
  <si>
    <t>97,53%</t>
  </si>
  <si>
    <t>R$10.320,70</t>
  </si>
  <si>
    <t>R$13.400,40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R$11.000,08</t>
  </si>
  <si>
    <t>R$14.433,62</t>
  </si>
  <si>
    <t>102,92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65,64%</t>
  </si>
  <si>
    <t>6,23%</t>
  </si>
  <si>
    <t>R$20.735,72</t>
  </si>
  <si>
    <t>122,56%</t>
  </si>
  <si>
    <t>R$14.538,56</t>
  </si>
  <si>
    <t>81,37%</t>
  </si>
  <si>
    <t>R$16.311,95</t>
  </si>
  <si>
    <t>R$21.324,93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R$11.172,20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99,32%</t>
  </si>
  <si>
    <t>R$9.847,73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85,44%</t>
  </si>
  <si>
    <t>R$6.974,47</t>
  </si>
  <si>
    <t>213,89%</t>
  </si>
  <si>
    <t>103,44%</t>
  </si>
  <si>
    <t>R$6.183,35</t>
  </si>
  <si>
    <t>R$13.917,02</t>
  </si>
  <si>
    <t>R$8.642,22</t>
  </si>
  <si>
    <t>213,97%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115,22%</t>
  </si>
  <si>
    <t>R$9.525,01</t>
  </si>
  <si>
    <t>R$13.985,99</t>
  </si>
  <si>
    <t>R$13.271,03</t>
  </si>
  <si>
    <t>171,25%</t>
  </si>
  <si>
    <t>R$9.577,55</t>
  </si>
  <si>
    <t>R$10.402,32</t>
  </si>
  <si>
    <t>R$7.202,89</t>
  </si>
  <si>
    <t>R$9.479,85</t>
  </si>
  <si>
    <t>R$11.021,55</t>
  </si>
  <si>
    <t>66,76%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138,70%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2.846,59</t>
  </si>
  <si>
    <t>166,87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31,92%</t>
  </si>
  <si>
    <t>R$8.726,77</t>
  </si>
  <si>
    <t>218,11%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204,06%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31,64%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69,98%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62,85%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54,99%</t>
  </si>
  <si>
    <t>143,33%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82,75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27,74%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69,92%</t>
  </si>
  <si>
    <t>R$8.746,91</t>
  </si>
  <si>
    <t>203,86%</t>
  </si>
  <si>
    <t>R$13.870,96</t>
  </si>
  <si>
    <t>52,61%</t>
  </si>
  <si>
    <t>R$11.593,79</t>
  </si>
  <si>
    <t>R$10.234,23</t>
  </si>
  <si>
    <t>294,97%</t>
  </si>
  <si>
    <t>R$8.696,80</t>
  </si>
  <si>
    <t>54,62%</t>
  </si>
  <si>
    <t>R$11.751,52</t>
  </si>
  <si>
    <t>80,84%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137,28%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161,76%</t>
  </si>
  <si>
    <t>R$18.119,90</t>
  </si>
  <si>
    <t>26,22%</t>
  </si>
  <si>
    <t>R$8.544,59</t>
  </si>
  <si>
    <t>R$1.168,22</t>
  </si>
  <si>
    <t>56,96%</t>
  </si>
  <si>
    <t>188,00%</t>
  </si>
  <si>
    <t>R$3.838,77</t>
  </si>
  <si>
    <t>164,45%</t>
  </si>
  <si>
    <t>141,88%</t>
  </si>
  <si>
    <t>33,06%</t>
  </si>
  <si>
    <t>216,24%</t>
  </si>
  <si>
    <t>71,97%</t>
  </si>
  <si>
    <t>45,39%</t>
  </si>
  <si>
    <t>R$2.765,98</t>
  </si>
  <si>
    <t>114,17%</t>
  </si>
  <si>
    <t>R$1.772,31</t>
  </si>
  <si>
    <t>240,47%</t>
  </si>
  <si>
    <t>33,40%</t>
  </si>
  <si>
    <t>48,84%</t>
  </si>
  <si>
    <t>148,98%</t>
  </si>
  <si>
    <t>133,66%</t>
  </si>
  <si>
    <t>188,54%</t>
  </si>
  <si>
    <t>R$2.669,78</t>
  </si>
  <si>
    <t>179,17%</t>
  </si>
  <si>
    <t>26,70%</t>
  </si>
  <si>
    <t>R$1.830,96</t>
  </si>
  <si>
    <t>153,05%</t>
  </si>
  <si>
    <t>R$719,58</t>
  </si>
  <si>
    <t>72,32%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145,32%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74,04%</t>
  </si>
  <si>
    <t>21,09%</t>
  </si>
  <si>
    <t>1128,15%</t>
  </si>
  <si>
    <t>360,42%</t>
  </si>
  <si>
    <t>59,81%</t>
  </si>
  <si>
    <t>12,21%</t>
  </si>
  <si>
    <t>R$5.908,83</t>
  </si>
  <si>
    <t>180,22%</t>
  </si>
  <si>
    <t>403,17%</t>
  </si>
  <si>
    <t>147,30%</t>
  </si>
  <si>
    <t>R$3.330,34</t>
  </si>
  <si>
    <t>243,08%</t>
  </si>
  <si>
    <t>171,88%</t>
  </si>
  <si>
    <t>115,88%</t>
  </si>
  <si>
    <t>314,49%</t>
  </si>
  <si>
    <t>R$706,14</t>
  </si>
  <si>
    <t>48,72%</t>
  </si>
  <si>
    <t>36,66%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62,42%</t>
  </si>
  <si>
    <t>R$2.300,07</t>
  </si>
  <si>
    <t>20,99%</t>
  </si>
  <si>
    <t>163,85%</t>
  </si>
  <si>
    <t>46,61%</t>
  </si>
  <si>
    <t>R$2.099,05</t>
  </si>
  <si>
    <t>95,84%</t>
  </si>
  <si>
    <t>196,65%</t>
  </si>
  <si>
    <t>36,41%</t>
  </si>
  <si>
    <t>R$2.199,98</t>
  </si>
  <si>
    <t>31,56%</t>
  </si>
  <si>
    <t>202,65%</t>
  </si>
  <si>
    <t>155,25%</t>
  </si>
  <si>
    <t>397,16%</t>
  </si>
  <si>
    <t>153,61%</t>
  </si>
  <si>
    <t>R$248,18</t>
  </si>
  <si>
    <t>16,23%</t>
  </si>
  <si>
    <t>R$1.450,58</t>
  </si>
  <si>
    <t>141,93%</t>
  </si>
  <si>
    <t>23,70%</t>
  </si>
  <si>
    <t>91,52%</t>
  </si>
  <si>
    <t>238,36%</t>
  </si>
  <si>
    <t>52,43%</t>
  </si>
  <si>
    <t>141,00%</t>
  </si>
  <si>
    <t>R$3.989,63</t>
  </si>
  <si>
    <t>106,41%</t>
  </si>
  <si>
    <t>162,18%</t>
  </si>
  <si>
    <t>34,04%</t>
  </si>
  <si>
    <t>101,75%</t>
  </si>
  <si>
    <t>85,63%</t>
  </si>
  <si>
    <t>111,74%</t>
  </si>
  <si>
    <t>194,44%</t>
  </si>
  <si>
    <t>78,49%</t>
  </si>
  <si>
    <t>102,41%</t>
  </si>
  <si>
    <t>20,02%</t>
  </si>
  <si>
    <t>R$1.733,58</t>
  </si>
  <si>
    <t>54,24%</t>
  </si>
  <si>
    <t>50,93%</t>
  </si>
  <si>
    <t>41,23%</t>
  </si>
  <si>
    <t>R$5.785,33</t>
  </si>
  <si>
    <t>234,12%</t>
  </si>
  <si>
    <t>325,63%</t>
  </si>
  <si>
    <t>154,49%</t>
  </si>
  <si>
    <t>110,02%</t>
  </si>
  <si>
    <t>152,16%</t>
  </si>
  <si>
    <t>18,25%</t>
  </si>
  <si>
    <t>131,28%</t>
  </si>
  <si>
    <t>151,04%</t>
  </si>
  <si>
    <t>R$9.718,94</t>
  </si>
  <si>
    <t>309,11%</t>
  </si>
  <si>
    <t>83,43%</t>
  </si>
  <si>
    <t>177,09%</t>
  </si>
  <si>
    <t>36,99%</t>
  </si>
  <si>
    <t>28,70%</t>
  </si>
  <si>
    <t>165,66%</t>
  </si>
  <si>
    <t>247,24%</t>
  </si>
  <si>
    <t>132,12%</t>
  </si>
  <si>
    <t>108,99%</t>
  </si>
  <si>
    <t>408,94%</t>
  </si>
  <si>
    <t>106,96%</t>
  </si>
  <si>
    <t>35,34%</t>
  </si>
  <si>
    <t>R$2.900,39</t>
  </si>
  <si>
    <t>111,40%</t>
  </si>
  <si>
    <t>146,53%</t>
  </si>
  <si>
    <t>154,30%</t>
  </si>
  <si>
    <t>206,68%</t>
  </si>
  <si>
    <t>377,44%</t>
  </si>
  <si>
    <t>846,11%</t>
  </si>
  <si>
    <t>270,32%</t>
  </si>
  <si>
    <t>9,16%</t>
  </si>
  <si>
    <t>R$9.908,83</t>
  </si>
  <si>
    <t>226,66%</t>
  </si>
  <si>
    <t>61,41%</t>
  </si>
  <si>
    <t>302,38%</t>
  </si>
  <si>
    <t>R$3.830,37</t>
  </si>
  <si>
    <t>209,68%</t>
  </si>
  <si>
    <t>235,87%</t>
  </si>
  <si>
    <t>77,24%</t>
  </si>
  <si>
    <t>71,67%</t>
  </si>
  <si>
    <t>44,70%</t>
  </si>
  <si>
    <t>156,81%</t>
  </si>
  <si>
    <t>R$6.069,78</t>
  </si>
  <si>
    <t>119,85%</t>
  </si>
  <si>
    <t>R$4.700,06</t>
  </si>
  <si>
    <t>224,37%</t>
  </si>
  <si>
    <t>337,49%</t>
  </si>
  <si>
    <t>62,06%</t>
  </si>
  <si>
    <t>R$9.159,73</t>
  </si>
  <si>
    <t>469,51%</t>
  </si>
  <si>
    <t>220,97%</t>
  </si>
  <si>
    <t>101,89%</t>
  </si>
  <si>
    <t>63,79%</t>
  </si>
  <si>
    <t>87,22%</t>
  </si>
  <si>
    <t>122,89%</t>
  </si>
  <si>
    <t>101,93%</t>
  </si>
  <si>
    <t>R$4.414,44</t>
  </si>
  <si>
    <t>204,89%</t>
  </si>
  <si>
    <t>27,31%</t>
  </si>
  <si>
    <t>171,79%</t>
  </si>
  <si>
    <t>297,87%</t>
  </si>
  <si>
    <t>132,66%</t>
  </si>
  <si>
    <t>63,94%</t>
  </si>
  <si>
    <t>R$1.401,47</t>
  </si>
  <si>
    <t>106,45%</t>
  </si>
  <si>
    <t>68,64%</t>
  </si>
  <si>
    <t>80,88%</t>
  </si>
  <si>
    <t>83,66%</t>
  </si>
  <si>
    <t>34,17%</t>
  </si>
  <si>
    <t>140,04%</t>
  </si>
  <si>
    <t>R$2.320,31</t>
  </si>
  <si>
    <t>R$1.320,49</t>
  </si>
  <si>
    <t>72,13%</t>
  </si>
  <si>
    <t>R$6.200,81</t>
  </si>
  <si>
    <t>169,31%</t>
  </si>
  <si>
    <t>168,79%</t>
  </si>
  <si>
    <t>R$5.906,17</t>
  </si>
  <si>
    <t>145,19%</t>
  </si>
  <si>
    <t>14,77%</t>
  </si>
  <si>
    <t>158,81%</t>
  </si>
  <si>
    <t>129,75%</t>
  </si>
  <si>
    <t>43,18%</t>
  </si>
  <si>
    <t>29,75%</t>
  </si>
  <si>
    <t>R$3.499,97</t>
  </si>
  <si>
    <t>85,88%</t>
  </si>
  <si>
    <t>R$3.665,97</t>
  </si>
  <si>
    <t>144,28%</t>
  </si>
  <si>
    <t>70,44%</t>
  </si>
  <si>
    <t>20,04%</t>
  </si>
  <si>
    <t>R$1.358,67</t>
  </si>
  <si>
    <t>39,82%</t>
  </si>
  <si>
    <t>89,39%</t>
  </si>
  <si>
    <t>20,19%</t>
  </si>
  <si>
    <t>80,20%</t>
  </si>
  <si>
    <t>155,55%</t>
  </si>
  <si>
    <t>107,50%</t>
  </si>
  <si>
    <t>R$1.515,98</t>
  </si>
  <si>
    <t>16,02%</t>
  </si>
  <si>
    <t>R$2.230,98</t>
  </si>
  <si>
    <t>102,67%</t>
  </si>
  <si>
    <t>R$2.719,60</t>
  </si>
  <si>
    <t>164,00%</t>
  </si>
  <si>
    <t>55,48%</t>
  </si>
  <si>
    <t>40,74%</t>
  </si>
  <si>
    <t>24,31%</t>
  </si>
  <si>
    <t>187,30%</t>
  </si>
  <si>
    <t>260,51%</t>
  </si>
  <si>
    <t>123,59%</t>
  </si>
  <si>
    <t>214,78%</t>
  </si>
  <si>
    <t>121,73%</t>
  </si>
  <si>
    <t>88,93%</t>
  </si>
  <si>
    <t>105,02%</t>
  </si>
  <si>
    <t>120,83%</t>
  </si>
  <si>
    <t>241,21%</t>
  </si>
  <si>
    <t>R$11.850,31</t>
  </si>
  <si>
    <t>211,81%</t>
  </si>
  <si>
    <t>141,68%</t>
  </si>
  <si>
    <t>R$2.592,27</t>
  </si>
  <si>
    <t>29,59%</t>
  </si>
  <si>
    <t>R$5.994,50</t>
  </si>
  <si>
    <t>67,03%</t>
  </si>
  <si>
    <t>87,24%</t>
  </si>
  <si>
    <t>87,19%</t>
  </si>
  <si>
    <t>R$4.892,29</t>
  </si>
  <si>
    <t>364,39%</t>
  </si>
  <si>
    <t>53,85%</t>
  </si>
  <si>
    <t>5,43%</t>
  </si>
  <si>
    <t>15,12%</t>
  </si>
  <si>
    <t>R$3.900,33</t>
  </si>
  <si>
    <t>R$5.236,78</t>
  </si>
  <si>
    <t>216,46%</t>
  </si>
  <si>
    <t>301,95%</t>
  </si>
  <si>
    <t>676,89%</t>
  </si>
  <si>
    <t>216,25%</t>
  </si>
  <si>
    <t>R$12.059,04</t>
  </si>
  <si>
    <t>220,68%</t>
  </si>
  <si>
    <t>265,16%</t>
  </si>
  <si>
    <t>R$4.330,40</t>
  </si>
  <si>
    <t>189,65%</t>
  </si>
  <si>
    <t>R$3.500,02</t>
  </si>
  <si>
    <t>R$1.845,14</t>
  </si>
  <si>
    <t>76,34%</t>
  </si>
  <si>
    <t>188,69%</t>
  </si>
  <si>
    <t>61,79%</t>
  </si>
  <si>
    <t>22,00%</t>
  </si>
  <si>
    <t>R$2.690,26</t>
  </si>
  <si>
    <t>91,25%</t>
  </si>
  <si>
    <t>67,47%</t>
  </si>
  <si>
    <t>35,76%</t>
  </si>
  <si>
    <t>125,45%</t>
  </si>
  <si>
    <t>33,66%</t>
  </si>
  <si>
    <t>354,63%</t>
  </si>
  <si>
    <t>R$6.555,21</t>
  </si>
  <si>
    <t>250,35%</t>
  </si>
  <si>
    <t>R$1.800,05</t>
  </si>
  <si>
    <t>390,50%</t>
  </si>
  <si>
    <t>49,65%</t>
  </si>
  <si>
    <t>375,61%</t>
  </si>
  <si>
    <t>279,12%</t>
  </si>
  <si>
    <t>37,45%</t>
  </si>
  <si>
    <t>69,78%</t>
  </si>
  <si>
    <t>33,25%</t>
  </si>
  <si>
    <t>37,29%</t>
  </si>
  <si>
    <t>R$2.363,85</t>
  </si>
  <si>
    <t>105,65%</t>
  </si>
  <si>
    <t>R$5.445,08</t>
  </si>
  <si>
    <t>R$804,25</t>
  </si>
  <si>
    <t>35,14%</t>
  </si>
  <si>
    <t>153,28%</t>
  </si>
  <si>
    <t>238,30%</t>
  </si>
  <si>
    <t>106,13%</t>
  </si>
  <si>
    <t>57,53%</t>
  </si>
  <si>
    <t>85,16%</t>
  </si>
  <si>
    <t>R$2.193,09</t>
  </si>
  <si>
    <t>79,35%</t>
  </si>
  <si>
    <t>R$2.692,32</t>
  </si>
  <si>
    <t>R$1.800,06</t>
  </si>
  <si>
    <t>58,14%</t>
  </si>
  <si>
    <t>R$5.800,04</t>
  </si>
  <si>
    <t>207,37%</t>
  </si>
  <si>
    <t>55,87%</t>
  </si>
  <si>
    <t>R$1.750,04</t>
  </si>
  <si>
    <t>28,26%</t>
  </si>
  <si>
    <t>69,71%</t>
  </si>
  <si>
    <t>28,48%</t>
  </si>
  <si>
    <t>R$5.140,98</t>
  </si>
  <si>
    <t>234,03%</t>
  </si>
  <si>
    <t>R$6.700,84</t>
  </si>
  <si>
    <t>152,47%</t>
  </si>
  <si>
    <t>R$2.700,04</t>
  </si>
  <si>
    <t>35,98%</t>
  </si>
  <si>
    <t>R$3.829,78</t>
  </si>
  <si>
    <t>78,31%</t>
  </si>
  <si>
    <t>R$3.965,98</t>
  </si>
  <si>
    <t>R$2.169,23</t>
  </si>
  <si>
    <t>22,25%</t>
  </si>
  <si>
    <t>70,72%</t>
  </si>
  <si>
    <t>R$2.678,88</t>
  </si>
  <si>
    <t>R$2.370,64</t>
  </si>
  <si>
    <t>88,30%</t>
  </si>
  <si>
    <t>16,82%</t>
  </si>
  <si>
    <t>66,83%</t>
  </si>
  <si>
    <t>R$1.239,06</t>
  </si>
  <si>
    <t>R$2.444,10</t>
  </si>
  <si>
    <t>111,24%</t>
  </si>
  <si>
    <t>R$1.928,23</t>
  </si>
  <si>
    <t>62,20%</t>
  </si>
  <si>
    <t>13,35%</t>
  </si>
  <si>
    <t>R$2.764,22</t>
  </si>
  <si>
    <t>136,43%</t>
  </si>
  <si>
    <t>136,66%</t>
  </si>
  <si>
    <t>R$2.215,60</t>
  </si>
  <si>
    <t>27,01%</t>
  </si>
  <si>
    <t>217,09%</t>
  </si>
  <si>
    <t>102,99%</t>
  </si>
  <si>
    <t>101,44%</t>
  </si>
  <si>
    <t>74,11%</t>
  </si>
  <si>
    <t>67,06%</t>
  </si>
  <si>
    <t>87,52%</t>
  </si>
  <si>
    <t>201,01%</t>
  </si>
  <si>
    <t>25,13%</t>
  </si>
  <si>
    <t>R$14.243,32</t>
  </si>
  <si>
    <t>302,00%</t>
  </si>
  <si>
    <t>176,51%</t>
  </si>
  <si>
    <t>118,06%</t>
  </si>
  <si>
    <t>76,54%</t>
  </si>
  <si>
    <t>R$3.359,48</t>
  </si>
  <si>
    <t>56,76%</t>
  </si>
  <si>
    <t>114,81%</t>
  </si>
  <si>
    <t>R$6.494,51</t>
  </si>
  <si>
    <t>143,61%</t>
  </si>
  <si>
    <t>R$4.063,50</t>
  </si>
  <si>
    <t>28,23%</t>
  </si>
  <si>
    <t>164,83%</t>
  </si>
  <si>
    <t>R$3.446,46</t>
  </si>
  <si>
    <t>125,06%</t>
  </si>
  <si>
    <t>R$5.894,08</t>
  </si>
  <si>
    <t>365,84%</t>
  </si>
  <si>
    <t>81,32%</t>
  </si>
  <si>
    <t>44,88%</t>
  </si>
  <si>
    <t>R$2.887,25</t>
  </si>
  <si>
    <t>67,58%</t>
  </si>
  <si>
    <t>4,53%</t>
  </si>
  <si>
    <t>12,60%</t>
  </si>
  <si>
    <t>R$2.100,04</t>
  </si>
  <si>
    <t>R$808,02</t>
  </si>
  <si>
    <t>131,37%</t>
  </si>
  <si>
    <t>102,87%</t>
  </si>
  <si>
    <t>R$6.061,29</t>
  </si>
  <si>
    <t>208,79%</t>
  </si>
  <si>
    <t>64,36%</t>
  </si>
  <si>
    <t>277,98%</t>
  </si>
  <si>
    <t>564,07%</t>
  </si>
  <si>
    <t>180,21%</t>
  </si>
  <si>
    <t>29,91%</t>
  </si>
  <si>
    <t>R$23.396,09</t>
  </si>
  <si>
    <t>356,79%</t>
  </si>
  <si>
    <t>47,76%</t>
  </si>
  <si>
    <t>359,66%</t>
  </si>
  <si>
    <t>73,65%</t>
  </si>
  <si>
    <t>158,04%</t>
  </si>
  <si>
    <t>R$3.400,72</t>
  </si>
  <si>
    <t>142,47%</t>
  </si>
  <si>
    <t>30,25%</t>
  </si>
  <si>
    <t>R$6.819,36</t>
  </si>
  <si>
    <t>R$5.895,23</t>
  </si>
  <si>
    <t>57,94%</t>
  </si>
  <si>
    <t>63,62%</t>
  </si>
  <si>
    <t>27,58%</t>
  </si>
  <si>
    <t>75,38%</t>
  </si>
  <si>
    <t>40,18%</t>
  </si>
  <si>
    <t>55,57%</t>
  </si>
  <si>
    <t>29,80%</t>
  </si>
  <si>
    <t>R$7.785,41</t>
  </si>
  <si>
    <t>28,05%</t>
  </si>
  <si>
    <t>R$7.962,82</t>
  </si>
  <si>
    <t>104,82%</t>
  </si>
  <si>
    <t>R$6.893,05</t>
  </si>
  <si>
    <t>407,41%</t>
  </si>
  <si>
    <t>208,62%</t>
  </si>
  <si>
    <t>325,42%</t>
  </si>
  <si>
    <t>313,01%</t>
  </si>
  <si>
    <t>290,75%</t>
  </si>
  <si>
    <t>46,26%</t>
  </si>
  <si>
    <t>57,06%</t>
  </si>
  <si>
    <t>R$3.286,16</t>
  </si>
  <si>
    <t>R$2.298,69</t>
  </si>
  <si>
    <t>67,95%</t>
  </si>
  <si>
    <t>R$4.048,12</t>
  </si>
  <si>
    <t>40,97%</t>
  </si>
  <si>
    <t>168,48%</t>
  </si>
  <si>
    <t>R$2.256,06</t>
  </si>
  <si>
    <t>R$3.828,39</t>
  </si>
  <si>
    <t>103,16%</t>
  </si>
  <si>
    <t>R$1.618,40</t>
  </si>
  <si>
    <t>41,29%</t>
  </si>
  <si>
    <t>R$3.882,25</t>
  </si>
  <si>
    <t>227,22%</t>
  </si>
  <si>
    <t>42,63%</t>
  </si>
  <si>
    <t>44,93%</t>
  </si>
  <si>
    <t>R$1.950,61</t>
  </si>
  <si>
    <t>R$3.693,10</t>
  </si>
  <si>
    <t>172,81%</t>
  </si>
  <si>
    <t>120,96%</t>
  </si>
  <si>
    <t>R$5.076,13</t>
  </si>
  <si>
    <t>169,80%</t>
  </si>
  <si>
    <t>R$18.425,81</t>
  </si>
  <si>
    <t>59,75%</t>
  </si>
  <si>
    <t>R$5.434,17</t>
  </si>
  <si>
    <t>24,41%</t>
  </si>
  <si>
    <t>68,57%</t>
  </si>
  <si>
    <t>R$5.341,01</t>
  </si>
  <si>
    <t>208,40%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53,33%</t>
  </si>
  <si>
    <t>R$15.172,41</t>
  </si>
  <si>
    <t>R$4.629,81</t>
  </si>
  <si>
    <t>R$9.205,12</t>
  </si>
  <si>
    <t>14,54%</t>
  </si>
  <si>
    <t>38,81%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160,73%</t>
  </si>
  <si>
    <t>R$12.753,07</t>
  </si>
  <si>
    <t>R$3.468,89</t>
  </si>
  <si>
    <t>R$4.370,68</t>
  </si>
  <si>
    <t>43,26%</t>
  </si>
  <si>
    <t>R$5.870,37</t>
  </si>
  <si>
    <t>96,46%</t>
  </si>
  <si>
    <t>R$4.434,11</t>
  </si>
  <si>
    <t>R$5.999,96</t>
  </si>
  <si>
    <t>R$10.374,59</t>
  </si>
  <si>
    <t>101,46%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55,02%</t>
  </si>
  <si>
    <t>R$3.800,14</t>
  </si>
  <si>
    <t>R$6.208,04</t>
  </si>
  <si>
    <t>R$1.045,55</t>
  </si>
  <si>
    <t>45,71%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127,68%</t>
  </si>
  <si>
    <t>63,52%</t>
  </si>
  <si>
    <t>R$4.260,55</t>
  </si>
  <si>
    <t>139,10%</t>
  </si>
  <si>
    <t>R$2.800,01</t>
  </si>
  <si>
    <t>110,33%</t>
  </si>
  <si>
    <t>R$3.795,69</t>
  </si>
  <si>
    <t>286,04%</t>
  </si>
  <si>
    <t>R$9.018,62</t>
  </si>
  <si>
    <t>R$2.824,57</t>
  </si>
  <si>
    <t>R$15.243,34</t>
  </si>
  <si>
    <t>277,04%</t>
  </si>
  <si>
    <t>95,36%</t>
  </si>
  <si>
    <t>R$4.473,56</t>
  </si>
  <si>
    <t>338,41%</t>
  </si>
  <si>
    <t>65,6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24,66%</t>
  </si>
  <si>
    <t>38,47%</t>
  </si>
  <si>
    <t>R$7.614,68</t>
  </si>
  <si>
    <t>R$8.112,95</t>
  </si>
  <si>
    <t>R$4.416,56</t>
  </si>
  <si>
    <t>R$15.416,36</t>
  </si>
  <si>
    <t>R$3.766,90</t>
  </si>
  <si>
    <t>66,32%</t>
  </si>
  <si>
    <t>10,80%</t>
  </si>
  <si>
    <t>R$2.940,84</t>
  </si>
  <si>
    <t>98,99%</t>
  </si>
  <si>
    <t>R$4.878,73</t>
  </si>
  <si>
    <t>107,08%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238,01%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19,99%</t>
  </si>
  <si>
    <t>R$21.334,85</t>
  </si>
  <si>
    <t>297,65%</t>
  </si>
  <si>
    <t>R$7.789,52</t>
  </si>
  <si>
    <t>91,11%</t>
  </si>
  <si>
    <t>R$9.793,38</t>
  </si>
  <si>
    <t>308,28%</t>
  </si>
  <si>
    <t>R$5.330,42</t>
  </si>
  <si>
    <t>166,74%</t>
  </si>
  <si>
    <t>R$4.254,39</t>
  </si>
  <si>
    <t>152,77%</t>
  </si>
  <si>
    <t>R$7.819,37</t>
  </si>
  <si>
    <t>R$10.668,42</t>
  </si>
  <si>
    <t>140,46%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56,05%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79,18%</t>
  </si>
  <si>
    <t>R$17.315,35</t>
  </si>
  <si>
    <t>122,04%</t>
  </si>
  <si>
    <t>24,04%</t>
  </si>
  <si>
    <t>R$10.180,76</t>
  </si>
  <si>
    <t>R$9.923,14</t>
  </si>
  <si>
    <t>502,72%</t>
  </si>
  <si>
    <t>178,8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71,25%</t>
  </si>
  <si>
    <t>R$4.286,17</t>
  </si>
  <si>
    <t>R$4.319,77</t>
  </si>
  <si>
    <t>77,73%</t>
  </si>
  <si>
    <t>91,47%</t>
  </si>
  <si>
    <t>R$3.618,89</t>
  </si>
  <si>
    <t>26,64%</t>
  </si>
  <si>
    <t>R$5.048,13</t>
  </si>
  <si>
    <t>98,78%</t>
  </si>
  <si>
    <t>R$5.659,82</t>
  </si>
  <si>
    <t>180,69%</t>
  </si>
  <si>
    <t>144,41%</t>
  </si>
  <si>
    <t>R$2.856,06</t>
  </si>
  <si>
    <t>89,14%</t>
  </si>
  <si>
    <t>R$5.720,65</t>
  </si>
  <si>
    <t>R$2.642,94</t>
  </si>
  <si>
    <t>R$9.298,22</t>
  </si>
  <si>
    <t>150,64%</t>
  </si>
  <si>
    <t>66,53%</t>
  </si>
  <si>
    <t>194,76%</t>
  </si>
  <si>
    <t>R$13.395,75</t>
  </si>
  <si>
    <t>77,00%</t>
  </si>
  <si>
    <t>36,54%</t>
  </si>
  <si>
    <t>R$9.933,49</t>
  </si>
  <si>
    <t>R$3.160,46</t>
  </si>
  <si>
    <t>171,77%</t>
  </si>
  <si>
    <t>R$7.060,47</t>
  </si>
  <si>
    <t>R$2.411,06</t>
  </si>
  <si>
    <t>R$4.387,11</t>
  </si>
  <si>
    <t>224,51%</t>
  </si>
  <si>
    <t>R$4.869,77</t>
  </si>
  <si>
    <t>148,08%</t>
  </si>
  <si>
    <t>R$412,25</t>
  </si>
  <si>
    <t>136,35%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3,86%</t>
  </si>
  <si>
    <t>109,90%</t>
  </si>
  <si>
    <t>21,36%</t>
  </si>
  <si>
    <t>R$3.670,31</t>
  </si>
  <si>
    <t>124,98%</t>
  </si>
  <si>
    <t>R$6.341,02</t>
  </si>
  <si>
    <t>216,49%</t>
  </si>
  <si>
    <t>R$8.241,37</t>
  </si>
  <si>
    <t>140,64%</t>
  </si>
  <si>
    <t>R$9.940,13</t>
  </si>
  <si>
    <t>273,17%</t>
  </si>
  <si>
    <t>90,74%</t>
  </si>
  <si>
    <t>R$2.893,00</t>
  </si>
  <si>
    <t>R$6.679,56</t>
  </si>
  <si>
    <t>117,51%</t>
  </si>
  <si>
    <t>R$3.083,68</t>
  </si>
  <si>
    <t>189,51%</t>
  </si>
  <si>
    <t>R$3.934,75</t>
  </si>
  <si>
    <t>50,45%</t>
  </si>
  <si>
    <t>R$11.383,99</t>
  </si>
  <si>
    <t>257,43%</t>
  </si>
  <si>
    <t>81,09%</t>
  </si>
  <si>
    <t>R$292,21</t>
  </si>
  <si>
    <t>52,01%</t>
  </si>
  <si>
    <t>110,37%</t>
  </si>
  <si>
    <t>32,97%</t>
  </si>
  <si>
    <t>37,58%</t>
  </si>
  <si>
    <t>R$2.421,05</t>
  </si>
  <si>
    <t>81,01%</t>
  </si>
  <si>
    <t>R$7.424,58</t>
  </si>
  <si>
    <t>106,75%</t>
  </si>
  <si>
    <t>R$4.110,36</t>
  </si>
  <si>
    <t>132,51%</t>
  </si>
  <si>
    <t>R$2.293,04</t>
  </si>
  <si>
    <t>37,55%</t>
  </si>
  <si>
    <t>60,98%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40,00%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75,52%</t>
  </si>
  <si>
    <t>96,54%</t>
  </si>
  <si>
    <t>250,28%</t>
  </si>
  <si>
    <t>R$3.324,58</t>
  </si>
  <si>
    <t>125,30%</t>
  </si>
  <si>
    <t>R$19.163,24</t>
  </si>
  <si>
    <t>304,74%</t>
  </si>
  <si>
    <t>296,11%</t>
  </si>
  <si>
    <t>42,91%</t>
  </si>
  <si>
    <t>88,55%</t>
  </si>
  <si>
    <t>R$6.710,03</t>
  </si>
  <si>
    <t>R$4.127,62</t>
  </si>
  <si>
    <t>190,63%</t>
  </si>
  <si>
    <t>84,69%</t>
  </si>
  <si>
    <t>44,92%</t>
  </si>
  <si>
    <t>125,43%</t>
  </si>
  <si>
    <t>93,80%</t>
  </si>
  <si>
    <t>325,59%</t>
  </si>
  <si>
    <t>142,42%</t>
  </si>
  <si>
    <t>9,45%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109,97%</t>
  </si>
  <si>
    <t>R$6.273,05</t>
  </si>
  <si>
    <t>248,03%</t>
  </si>
  <si>
    <t>489,23%</t>
  </si>
  <si>
    <t>36,37%</t>
  </si>
  <si>
    <t>184,76%</t>
  </si>
  <si>
    <t>R$4.393,08</t>
  </si>
  <si>
    <t>R$4.164,10</t>
  </si>
  <si>
    <t>52,38%</t>
  </si>
  <si>
    <t>R$5.213,26</t>
  </si>
  <si>
    <t>R$24.396,11</t>
  </si>
  <si>
    <t>271,58%</t>
  </si>
  <si>
    <t>R$9.289,56</t>
  </si>
  <si>
    <t>R$393,00</t>
  </si>
  <si>
    <t>9,53%</t>
  </si>
  <si>
    <t>269,75%</t>
  </si>
  <si>
    <t>99,43%</t>
  </si>
  <si>
    <t>145,90%</t>
  </si>
  <si>
    <t>R$9.319,41</t>
  </si>
  <si>
    <t>148,64%</t>
  </si>
  <si>
    <t>R$9.563,75</t>
  </si>
  <si>
    <t>178,89%</t>
  </si>
  <si>
    <t>R$2.845,15</t>
  </si>
  <si>
    <t>175,82%</t>
  </si>
  <si>
    <t>R$4.475,12</t>
  </si>
  <si>
    <t>216,85%</t>
  </si>
  <si>
    <t>R$4.445,87</t>
  </si>
  <si>
    <t>R$9.196,87</t>
  </si>
  <si>
    <t>194,97%</t>
  </si>
  <si>
    <t>287,26%</t>
  </si>
  <si>
    <t>10,87%</t>
  </si>
  <si>
    <t>131,74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46,55%</t>
  </si>
  <si>
    <t>R$8.480,89</t>
  </si>
  <si>
    <t>330,25%</t>
  </si>
  <si>
    <t>R$2.694,86</t>
  </si>
  <si>
    <t>260,39%</t>
  </si>
  <si>
    <t>218,06%</t>
  </si>
  <si>
    <t>R$2.751,36</t>
  </si>
  <si>
    <t>R$4.786,20</t>
  </si>
  <si>
    <t>6,33%</t>
  </si>
  <si>
    <t>43,61%</t>
  </si>
  <si>
    <t>99,05%</t>
  </si>
  <si>
    <t>R$3.063,66</t>
  </si>
  <si>
    <t>94,12%</t>
  </si>
  <si>
    <t>R$2.270,01</t>
  </si>
  <si>
    <t>61,64%</t>
  </si>
  <si>
    <t>R$6.459,85</t>
  </si>
  <si>
    <t>180,45%</t>
  </si>
  <si>
    <t>R$7.011,66</t>
  </si>
  <si>
    <t>162,72%</t>
  </si>
  <si>
    <t>115,62%</t>
  </si>
  <si>
    <t>R$5.201,47</t>
  </si>
  <si>
    <t>31,97%</t>
  </si>
  <si>
    <t>23,91%</t>
  </si>
  <si>
    <t>R$2.859,30</t>
  </si>
  <si>
    <t>96,18%</t>
  </si>
  <si>
    <t>R$6.387,13</t>
  </si>
  <si>
    <t>286,00%</t>
  </si>
  <si>
    <t>R$3.693,13</t>
  </si>
  <si>
    <t>R$8.492,39</t>
  </si>
  <si>
    <t>132,95%</t>
  </si>
  <si>
    <t>107,67%</t>
  </si>
  <si>
    <t>R$11.300,12</t>
  </si>
  <si>
    <t>R$10.475,90</t>
  </si>
  <si>
    <t>162,32%</t>
  </si>
  <si>
    <t>R$363,65</t>
  </si>
  <si>
    <t>R$8.876,15</t>
  </si>
  <si>
    <t>222,68%</t>
  </si>
  <si>
    <t>76,16%</t>
  </si>
  <si>
    <t>21,21%</t>
  </si>
  <si>
    <t>R$2.786,87</t>
  </si>
  <si>
    <t>52,91%</t>
  </si>
  <si>
    <t>111,10%</t>
  </si>
  <si>
    <t>192,44%</t>
  </si>
  <si>
    <t>R$2.000,00</t>
  </si>
  <si>
    <t>R$13.935,53</t>
  </si>
  <si>
    <t>340,42%</t>
  </si>
  <si>
    <t>R$6.234,01</t>
  </si>
  <si>
    <t>152,53%</t>
  </si>
  <si>
    <t>R$6.602,96</t>
  </si>
  <si>
    <t>150,29%</t>
  </si>
  <si>
    <t>168,45%</t>
  </si>
  <si>
    <t>R$5.827,01</t>
  </si>
  <si>
    <t>93,62%</t>
  </si>
  <si>
    <t>R$3.314,48</t>
  </si>
  <si>
    <t>90,13%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58,07%</t>
  </si>
  <si>
    <t>R$2.285,07</t>
  </si>
  <si>
    <t>R$4.166,00</t>
  </si>
  <si>
    <t>66,27%</t>
  </si>
  <si>
    <t>R$2.757,03</t>
  </si>
  <si>
    <t>29,31%</t>
  </si>
  <si>
    <t>R$2.144,39</t>
  </si>
  <si>
    <t>72,01%</t>
  </si>
  <si>
    <t>R$1.820,03</t>
  </si>
  <si>
    <t>119,19%</t>
  </si>
  <si>
    <t>R$2.515,05</t>
  </si>
  <si>
    <t>156,03%</t>
  </si>
  <si>
    <t>57,42%</t>
  </si>
  <si>
    <t>R$8.244,60</t>
  </si>
  <si>
    <t>R$1.709,03</t>
  </si>
  <si>
    <t>R$251,06</t>
  </si>
  <si>
    <t>R$3.095,34</t>
  </si>
  <si>
    <t>71,99%</t>
  </si>
  <si>
    <t>R$5.457,87</t>
  </si>
  <si>
    <t>84,33%</t>
  </si>
  <si>
    <t>R$2.820,25</t>
  </si>
  <si>
    <t>R$3.866,04</t>
  </si>
  <si>
    <t>R$6.494,61</t>
  </si>
  <si>
    <t>171,41%</t>
  </si>
  <si>
    <t>R$4.216,11</t>
  </si>
  <si>
    <t>117,90%</t>
  </si>
  <si>
    <t>246,04%</t>
  </si>
  <si>
    <t>R$6.919,68</t>
  </si>
  <si>
    <t>231,82%</t>
  </si>
  <si>
    <t>30,82%</t>
  </si>
  <si>
    <t>41,25%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117,48%</t>
  </si>
  <si>
    <t>85,81%</t>
  </si>
  <si>
    <t>278,09%</t>
  </si>
  <si>
    <t>R$21.958,07</t>
  </si>
  <si>
    <t>310,39%</t>
  </si>
  <si>
    <t>148,33%</t>
  </si>
  <si>
    <t>263,21%</t>
  </si>
  <si>
    <t>38,14%</t>
  </si>
  <si>
    <t>R$7.292,28</t>
  </si>
  <si>
    <t>143,55%</t>
  </si>
  <si>
    <t>R$9.371,56</t>
  </si>
  <si>
    <t>R$5.095,99</t>
  </si>
  <si>
    <t>130,02%</t>
  </si>
  <si>
    <t>R$17.844,40</t>
  </si>
  <si>
    <t>263,05%</t>
  </si>
  <si>
    <t>75,28%</t>
  </si>
  <si>
    <t>R$5.288,59</t>
  </si>
  <si>
    <t>R$706,16</t>
  </si>
  <si>
    <t>24,11%</t>
  </si>
  <si>
    <t>R$4.590,87</t>
  </si>
  <si>
    <t>111,50%</t>
  </si>
  <si>
    <t>70,23%</t>
  </si>
  <si>
    <t>R$5.494,10</t>
  </si>
  <si>
    <t>227,34%</t>
  </si>
  <si>
    <t>19,18%</t>
  </si>
  <si>
    <t>R$7.502,24</t>
  </si>
  <si>
    <t>178,12%</t>
  </si>
  <si>
    <t>R$13.390,15</t>
  </si>
  <si>
    <t>208,94%</t>
  </si>
  <si>
    <t>R$4.266,92</t>
  </si>
  <si>
    <t>58,43%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100,75%</t>
  </si>
  <si>
    <t>150,73%</t>
  </si>
  <si>
    <t>R$5.214,81</t>
  </si>
  <si>
    <t>220,47%</t>
  </si>
  <si>
    <t>R$7.893,16</t>
  </si>
  <si>
    <t>464,28%</t>
  </si>
  <si>
    <t>32,33%</t>
  </si>
  <si>
    <t>164,23%</t>
  </si>
  <si>
    <t>16,22%</t>
  </si>
  <si>
    <t>R$5.393,09</t>
  </si>
  <si>
    <t>R$3.320,23</t>
  </si>
  <si>
    <t>R$22.050,37</t>
  </si>
  <si>
    <t>218,19%</t>
  </si>
  <si>
    <t>R$10.789,56</t>
  </si>
  <si>
    <t>98,16%</t>
  </si>
  <si>
    <t>R$893,03</t>
  </si>
  <si>
    <t>19,25%</t>
  </si>
  <si>
    <t>R$5.877,83</t>
  </si>
  <si>
    <t>R$5.825,66</t>
  </si>
  <si>
    <t>141,74%</t>
  </si>
  <si>
    <t>R$8.254,40</t>
  </si>
  <si>
    <t>230,54%</t>
  </si>
  <si>
    <t>R$13.089,51</t>
  </si>
  <si>
    <t>R$9.668,41</t>
  </si>
  <si>
    <t>99,00%</t>
  </si>
  <si>
    <t>R$11.965,45</t>
  </si>
  <si>
    <t>R$4.737,41</t>
  </si>
  <si>
    <t>156,29%</t>
  </si>
  <si>
    <t>R$5.075,14</t>
  </si>
  <si>
    <t>218,60%</t>
  </si>
  <si>
    <t>R$2.660,45</t>
  </si>
  <si>
    <t>51,59%</t>
  </si>
  <si>
    <t>R$5.392,16</t>
  </si>
  <si>
    <t>173,31%</t>
  </si>
  <si>
    <t>R$6.472,82</t>
  </si>
  <si>
    <t>276,72%</t>
  </si>
  <si>
    <t>9,66%</t>
  </si>
  <si>
    <t>18,13%</t>
  </si>
  <si>
    <t>158,58%</t>
  </si>
  <si>
    <t>38,26%</t>
  </si>
  <si>
    <t>R$6.893,14</t>
  </si>
  <si>
    <t>R$4.100,05</t>
  </si>
  <si>
    <t>R$10.788,32</t>
  </si>
  <si>
    <t>131,53%</t>
  </si>
  <si>
    <t>57,84%</t>
  </si>
  <si>
    <t>R$3.393,15</t>
  </si>
  <si>
    <t>R$15.041,78</t>
  </si>
  <si>
    <t>132,00%</t>
  </si>
  <si>
    <t>R$11.504,38</t>
  </si>
  <si>
    <t>453,31%</t>
  </si>
  <si>
    <t>139,08%</t>
  </si>
  <si>
    <t>R$9.801,67</t>
  </si>
  <si>
    <t>339,27%</t>
  </si>
  <si>
    <t>231,45%</t>
  </si>
  <si>
    <t>193,83%</t>
  </si>
  <si>
    <t>53,89%</t>
  </si>
  <si>
    <t>59,00%</t>
  </si>
  <si>
    <t>5,62%</t>
  </si>
  <si>
    <t>R$5.546,98</t>
  </si>
  <si>
    <t>R$4.063,67</t>
  </si>
  <si>
    <t>20,72%</t>
  </si>
  <si>
    <t>R$4.484,94</t>
  </si>
  <si>
    <t>R$3.948,10</t>
  </si>
  <si>
    <t>R$7.959,85</t>
  </si>
  <si>
    <t>197,65%</t>
  </si>
  <si>
    <t>91,05%</t>
  </si>
  <si>
    <t>R$8.011,68</t>
  </si>
  <si>
    <t>R$4.356,10</t>
  </si>
  <si>
    <t>105,74%</t>
  </si>
  <si>
    <t>R$4.142,94</t>
  </si>
  <si>
    <t>R$5.660,31</t>
  </si>
  <si>
    <t>128,51%</t>
  </si>
  <si>
    <t>202,96%</t>
  </si>
  <si>
    <t>83,53%</t>
  </si>
  <si>
    <t>29,95%</t>
  </si>
  <si>
    <t>R$4.524,46</t>
  </si>
  <si>
    <t>133,60%</t>
  </si>
  <si>
    <t>R$5.860,07</t>
  </si>
  <si>
    <t>175,22%</t>
  </si>
  <si>
    <t>254,23%</t>
  </si>
  <si>
    <t>115,17%</t>
  </si>
  <si>
    <t>R$824,50</t>
  </si>
  <si>
    <t>17,63%</t>
  </si>
  <si>
    <t>6,63%</t>
  </si>
  <si>
    <t>R$6.600,12</t>
  </si>
  <si>
    <t>R$8.992,43</t>
  </si>
  <si>
    <t>125,14%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8,19%</t>
  </si>
  <si>
    <t>87,92%</t>
  </si>
  <si>
    <t>47,62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225,35%</t>
  </si>
  <si>
    <t>R$7.827,66</t>
  </si>
  <si>
    <t>113,19%</t>
  </si>
  <si>
    <t>R$2.900,53</t>
  </si>
  <si>
    <t>222,09%</t>
  </si>
  <si>
    <t>51,17%</t>
  </si>
  <si>
    <t>213,22%</t>
  </si>
  <si>
    <t>R$5.495,60</t>
  </si>
  <si>
    <t>R$1.292,23</t>
  </si>
  <si>
    <t>R$3.120,23</t>
  </si>
  <si>
    <t>62,24%</t>
  </si>
  <si>
    <t>R$6.470,52</t>
  </si>
  <si>
    <t>92,64%</t>
  </si>
  <si>
    <t>49,07%</t>
  </si>
  <si>
    <t>R$2.928,35</t>
  </si>
  <si>
    <t>26,38%</t>
  </si>
  <si>
    <t>R$2.644,41</t>
  </si>
  <si>
    <t>64,80%</t>
  </si>
  <si>
    <t>107,27%</t>
  </si>
  <si>
    <t>R$3.015,08</t>
  </si>
  <si>
    <t>168,35%</t>
  </si>
  <si>
    <t>R$4.468,90</t>
  </si>
  <si>
    <t>66,58%</t>
  </si>
  <si>
    <t>R$4.638,65</t>
  </si>
  <si>
    <t>103,66%</t>
  </si>
  <si>
    <t>R$11.918,56</t>
  </si>
  <si>
    <t>137,09%</t>
  </si>
  <si>
    <t>R$2.409,04</t>
  </si>
  <si>
    <t>R$6.618,34</t>
  </si>
  <si>
    <t>93,59%</t>
  </si>
  <si>
    <t>R$2.656,04</t>
  </si>
  <si>
    <t>64,79%</t>
  </si>
  <si>
    <t>149,04%</t>
  </si>
  <si>
    <t>30,04%</t>
  </si>
  <si>
    <t>R$3.820,27</t>
  </si>
  <si>
    <t>R$6.894,61</t>
  </si>
  <si>
    <t>163,77%</t>
  </si>
  <si>
    <t>R$4.835,90</t>
  </si>
  <si>
    <t>R$5.130,23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180,95%</t>
  </si>
  <si>
    <t>309,23%</t>
  </si>
  <si>
    <t>R$6.138,25</t>
  </si>
  <si>
    <t>231,57%</t>
  </si>
  <si>
    <t>R$11.811,90</t>
  </si>
  <si>
    <t>379,97%</t>
  </si>
  <si>
    <t>R$5.984,58</t>
  </si>
  <si>
    <t>87,39%</t>
  </si>
  <si>
    <t>R$3.425,61</t>
  </si>
  <si>
    <t>137,61%</t>
  </si>
  <si>
    <t>R$5.000,11</t>
  </si>
  <si>
    <t>R$348,36</t>
  </si>
  <si>
    <t>7,17%</t>
  </si>
  <si>
    <t>100,24%</t>
  </si>
  <si>
    <t>R$24.958,11</t>
  </si>
  <si>
    <t>317,52%</t>
  </si>
  <si>
    <t>133,50%</t>
  </si>
  <si>
    <t>R$5.779,53</t>
  </si>
  <si>
    <t>306,04%</t>
  </si>
  <si>
    <t>34,33%</t>
  </si>
  <si>
    <t>95,01%</t>
  </si>
  <si>
    <t>R$5.259,47</t>
  </si>
  <si>
    <t>120,77%</t>
  </si>
  <si>
    <t>236,75%</t>
  </si>
  <si>
    <t>R$8.055,80</t>
  </si>
  <si>
    <t>R$4.474,19</t>
  </si>
  <si>
    <t>75,78%</t>
  </si>
  <si>
    <t>R$2.206,20</t>
  </si>
  <si>
    <t>67,79%</t>
  </si>
  <si>
    <t>R$5.590,89</t>
  </si>
  <si>
    <t>135,16%</t>
  </si>
  <si>
    <t>R$8.039,76</t>
  </si>
  <si>
    <t>119,70%</t>
  </si>
  <si>
    <t>63,21%</t>
  </si>
  <si>
    <t>R$7.386,36</t>
  </si>
  <si>
    <t>275,08%</t>
  </si>
  <si>
    <t>17,26%</t>
  </si>
  <si>
    <t>R$4.108,29</t>
  </si>
  <si>
    <t>84,10%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173,35%</t>
  </si>
  <si>
    <t>135,66%</t>
  </si>
  <si>
    <t>108,85%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136,72%</t>
  </si>
  <si>
    <t>79,54%</t>
  </si>
  <si>
    <t>R$6.333,11</t>
  </si>
  <si>
    <t>138,68%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92,55%</t>
  </si>
  <si>
    <t>R$7.323,67</t>
  </si>
  <si>
    <t>49,58%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119,10%</t>
  </si>
  <si>
    <t>R$13.411,43</t>
  </si>
  <si>
    <t>R$3.500,03</t>
  </si>
  <si>
    <t>R$3.712,42</t>
  </si>
  <si>
    <t>R$5.305,71</t>
  </si>
  <si>
    <t>118,80%</t>
  </si>
  <si>
    <t>407,98%</t>
  </si>
  <si>
    <t>125,17%</t>
  </si>
  <si>
    <t>R$2.800,06</t>
  </si>
  <si>
    <t>305,34%</t>
  </si>
  <si>
    <t>133,79%</t>
  </si>
  <si>
    <t>R$13.086,77</t>
  </si>
  <si>
    <t>268,32%</t>
  </si>
  <si>
    <t>R$1.049,64</t>
  </si>
  <si>
    <t>R$3.123,55</t>
  </si>
  <si>
    <t>R$4.644,44</t>
  </si>
  <si>
    <t>102,90%</t>
  </si>
  <si>
    <t>R$8.379,23</t>
  </si>
  <si>
    <t>R$2.300,05</t>
  </si>
  <si>
    <t>34,89%</t>
  </si>
  <si>
    <t>R$11.775,89</t>
  </si>
  <si>
    <t>99,87%</t>
  </si>
  <si>
    <t>18,64%</t>
  </si>
  <si>
    <t>54,08%</t>
  </si>
  <si>
    <t>R$9.459,85</t>
  </si>
  <si>
    <t>211,40%</t>
  </si>
  <si>
    <t>R$9.011,70</t>
  </si>
  <si>
    <t>R$6.949,19</t>
  </si>
  <si>
    <t>151,82%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157,70%</t>
  </si>
  <si>
    <t>228,80%</t>
  </si>
  <si>
    <t>99,63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43,64%</t>
  </si>
  <si>
    <t>157,45%</t>
  </si>
  <si>
    <t>R$2.800,03</t>
  </si>
  <si>
    <t>119,06%</t>
  </si>
  <si>
    <t>278,52%</t>
  </si>
  <si>
    <t>R$8.228,53</t>
  </si>
  <si>
    <t>164,72%</t>
  </si>
  <si>
    <t>R$8.894,06</t>
  </si>
  <si>
    <t>62,71%</t>
  </si>
  <si>
    <t>204,87%</t>
  </si>
  <si>
    <t>R$8.448,86</t>
  </si>
  <si>
    <t>R$4.900,56</t>
  </si>
  <si>
    <t>201,90%</t>
  </si>
  <si>
    <t>193,84%</t>
  </si>
  <si>
    <t>R$6.732,17</t>
  </si>
  <si>
    <t>182,10%</t>
  </si>
  <si>
    <t>62,56%</t>
  </si>
  <si>
    <t>21,25%</t>
  </si>
  <si>
    <t>R$3.920,25</t>
  </si>
  <si>
    <t>42,28%</t>
  </si>
  <si>
    <t>R$8.362,78</t>
  </si>
  <si>
    <t>59,24%</t>
  </si>
  <si>
    <t>R$4.061,49</t>
  </si>
  <si>
    <t>49,72%</t>
  </si>
  <si>
    <t>R$3.676,81</t>
  </si>
  <si>
    <t>23,98%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83,23%</t>
  </si>
  <si>
    <t>R$11.772,06</t>
  </si>
  <si>
    <t>R$7.625,47</t>
  </si>
  <si>
    <t>R$4.185,14</t>
  </si>
  <si>
    <t>R$8.831,26</t>
  </si>
  <si>
    <t>94,65%</t>
  </si>
  <si>
    <t>R$3.488,34</t>
  </si>
  <si>
    <t>135,49%</t>
  </si>
  <si>
    <t>R$3.293,05</t>
  </si>
  <si>
    <t>39,22%</t>
  </si>
  <si>
    <t>70,37%</t>
  </si>
  <si>
    <t>R$7.894,63</t>
  </si>
  <si>
    <t>R$4.095,14</t>
  </si>
  <si>
    <t>156,79%</t>
  </si>
  <si>
    <t>248,59%</t>
  </si>
  <si>
    <t>200,75%</t>
  </si>
  <si>
    <t>246,69%</t>
  </si>
  <si>
    <t>25,22%</t>
  </si>
  <si>
    <t>R$9.398,39</t>
  </si>
  <si>
    <t>R$5.060,78</t>
  </si>
  <si>
    <t>93,01%</t>
  </si>
  <si>
    <t>R$3.784,16</t>
  </si>
  <si>
    <t>R$8.640,09</t>
  </si>
  <si>
    <t>R$1.348,32</t>
  </si>
  <si>
    <t>R$11.660,32</t>
  </si>
  <si>
    <t>86,16%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147,03%</t>
  </si>
  <si>
    <t>94,32%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280,10%</t>
  </si>
  <si>
    <t>92,51%</t>
  </si>
  <si>
    <t>R$9.684,31</t>
  </si>
  <si>
    <t>R$12.227,18</t>
  </si>
  <si>
    <t>R$19.780,48</t>
  </si>
  <si>
    <t>238,57%</t>
  </si>
  <si>
    <t>68,89%</t>
  </si>
  <si>
    <t>40,29%</t>
  </si>
  <si>
    <t>61,63%</t>
  </si>
  <si>
    <t>R$6.701,00</t>
  </si>
  <si>
    <t>144,11%</t>
  </si>
  <si>
    <t>R$8.954,97</t>
  </si>
  <si>
    <t>57,46%</t>
  </si>
  <si>
    <t>250,07%</t>
  </si>
  <si>
    <t>R$1.085,52</t>
  </si>
  <si>
    <t>20,56%</t>
  </si>
  <si>
    <t>R$4.532,72</t>
  </si>
  <si>
    <t>34,03%</t>
  </si>
  <si>
    <t>R$9.002,28</t>
  </si>
  <si>
    <t>174,88%</t>
  </si>
  <si>
    <t>R$11.434,93</t>
  </si>
  <si>
    <t>R$19.429,35</t>
  </si>
  <si>
    <t>293,48%</t>
  </si>
  <si>
    <t>R$8.326,33</t>
  </si>
  <si>
    <t>13,74%</t>
  </si>
  <si>
    <t>73,91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122,44%</t>
  </si>
  <si>
    <t>R$5.964,13</t>
  </si>
  <si>
    <t>22,32%</t>
  </si>
  <si>
    <t>R$27.751,85</t>
  </si>
  <si>
    <t>224,68%</t>
  </si>
  <si>
    <t>R$6.144,37</t>
  </si>
  <si>
    <t>129,92%</t>
  </si>
  <si>
    <t>217,17%</t>
  </si>
  <si>
    <t>33,00%</t>
  </si>
  <si>
    <t>R$15.589,56</t>
  </si>
  <si>
    <t>180,84%</t>
  </si>
  <si>
    <t>R$12.965,46</t>
  </si>
  <si>
    <t>R$5.237,44</t>
  </si>
  <si>
    <t>98,50%</t>
  </si>
  <si>
    <t>127,87%</t>
  </si>
  <si>
    <t>214,10%</t>
  </si>
  <si>
    <t>R$8.323,68</t>
  </si>
  <si>
    <t>125,85%</t>
  </si>
  <si>
    <t>45,07%</t>
  </si>
  <si>
    <t>R$12.086,93</t>
  </si>
  <si>
    <t>186,36%</t>
  </si>
  <si>
    <t>R$9.552,38</t>
  </si>
  <si>
    <t>334,13%</t>
  </si>
  <si>
    <t>39,54%</t>
  </si>
  <si>
    <t>161,50%</t>
  </si>
  <si>
    <t>R$1.981,76</t>
  </si>
  <si>
    <t>152,87%</t>
  </si>
  <si>
    <t>31,30%</t>
  </si>
  <si>
    <t>126,38%</t>
  </si>
  <si>
    <t>R$6.633,25</t>
  </si>
  <si>
    <t>R$8.145,50</t>
  </si>
  <si>
    <t>66,26%</t>
  </si>
  <si>
    <t>R$15.717,89</t>
  </si>
  <si>
    <t>112,86%</t>
  </si>
  <si>
    <t>370,89%</t>
  </si>
  <si>
    <t>277,59%</t>
  </si>
  <si>
    <t>121,63%</t>
  </si>
  <si>
    <t>243,93%</t>
  </si>
  <si>
    <t>R$7.914,91</t>
  </si>
  <si>
    <t>159,41%</t>
  </si>
  <si>
    <t>R$10.272,27</t>
  </si>
  <si>
    <t>103,60%</t>
  </si>
  <si>
    <t>35,28%</t>
  </si>
  <si>
    <t>R$1.271,60</t>
  </si>
  <si>
    <t>44,81%</t>
  </si>
  <si>
    <t>R$13.275,92</t>
  </si>
  <si>
    <t>R$5.969,93</t>
  </si>
  <si>
    <t>16,95%</t>
  </si>
  <si>
    <t>R$6.948,14</t>
  </si>
  <si>
    <t>R$10.459,86</t>
  </si>
  <si>
    <t>212,50%</t>
  </si>
  <si>
    <t>74,49%</t>
  </si>
  <si>
    <t>152,09%</t>
  </si>
  <si>
    <t>138,02%</t>
  </si>
  <si>
    <t>97,17%</t>
  </si>
  <si>
    <t>R$4.486,94</t>
  </si>
  <si>
    <t>129,80%</t>
  </si>
  <si>
    <t>R$6.505,16</t>
  </si>
  <si>
    <t>187,11%</t>
  </si>
  <si>
    <t>174,89%</t>
  </si>
  <si>
    <t>R$8.339,59</t>
  </si>
  <si>
    <t>271,59%</t>
  </si>
  <si>
    <t>94,23%</t>
  </si>
  <si>
    <t>R$1.324,53</t>
  </si>
  <si>
    <t>23,17%</t>
  </si>
  <si>
    <t>R$13.514,63</t>
  </si>
  <si>
    <t>R$12.007,35</t>
  </si>
  <si>
    <t>75,29%</t>
  </si>
  <si>
    <t>R$14.732,45</t>
  </si>
  <si>
    <t>239,43%</t>
  </si>
  <si>
    <t>R$13.047,80</t>
  </si>
  <si>
    <t>170,81%</t>
  </si>
  <si>
    <t>R$9.713,80</t>
  </si>
  <si>
    <t>177,24%</t>
  </si>
  <si>
    <t>R$6.299,25</t>
  </si>
  <si>
    <t>R$3.955,74</t>
  </si>
  <si>
    <t>26,63%</t>
  </si>
  <si>
    <t>R$5.235,63</t>
  </si>
  <si>
    <t>R$5.808,19</t>
  </si>
  <si>
    <t>R$1.548,19</t>
  </si>
  <si>
    <t>39,68%</t>
  </si>
  <si>
    <t>102,04%</t>
  </si>
  <si>
    <t>R$3.320,32</t>
  </si>
  <si>
    <t>255,31%</t>
  </si>
  <si>
    <t>R$9.394,07</t>
  </si>
  <si>
    <t>160,37%</t>
  </si>
  <si>
    <t>57,49%</t>
  </si>
  <si>
    <t>R$7.879,60</t>
  </si>
  <si>
    <t>187,79%</t>
  </si>
  <si>
    <t>67,60%</t>
  </si>
  <si>
    <t>R$15.266,33</t>
  </si>
  <si>
    <t>230,15%</t>
  </si>
  <si>
    <t>42,64%</t>
  </si>
  <si>
    <t>R$4.998,07</t>
  </si>
  <si>
    <t>222,13%</t>
  </si>
  <si>
    <t>166,93%</t>
  </si>
  <si>
    <t>R$7.388,64</t>
  </si>
  <si>
    <t>19,48%</t>
  </si>
  <si>
    <t>28,30%</t>
  </si>
  <si>
    <t>99,77%</t>
  </si>
  <si>
    <t>R$4.881,23</t>
  </si>
  <si>
    <t>R$5.150,10</t>
  </si>
  <si>
    <t>29,55%</t>
  </si>
  <si>
    <t>R$2.393,07</t>
  </si>
  <si>
    <t>47,61%</t>
  </si>
  <si>
    <t>R$5.068,52</t>
  </si>
  <si>
    <t>113,06%</t>
  </si>
  <si>
    <t>R$4.515,12</t>
  </si>
  <si>
    <t>210,09%</t>
  </si>
  <si>
    <t>R$4.881,16</t>
  </si>
  <si>
    <t>R$5.622,52</t>
  </si>
  <si>
    <t>52,67%</t>
  </si>
  <si>
    <t>R$16.966,79</t>
  </si>
  <si>
    <t>162,63%</t>
  </si>
  <si>
    <t>86,77%</t>
  </si>
  <si>
    <t>60,85%</t>
  </si>
  <si>
    <t>R$6.457,89</t>
  </si>
  <si>
    <t>146,96%</t>
  </si>
  <si>
    <t>35,95%</t>
  </si>
  <si>
    <t>63,25%</t>
  </si>
  <si>
    <t>R$4.166,04</t>
  </si>
  <si>
    <t>156,27%</t>
  </si>
  <si>
    <t>227,88%</t>
  </si>
  <si>
    <t>R$8.823,84</t>
  </si>
  <si>
    <t>221,71%</t>
  </si>
  <si>
    <t>23,12%</t>
  </si>
  <si>
    <t>R$5.503,79</t>
  </si>
  <si>
    <t>R$4.353,07</t>
  </si>
  <si>
    <t>78,98%</t>
  </si>
  <si>
    <t>87,99%</t>
  </si>
  <si>
    <t>R$3.560,82</t>
  </si>
  <si>
    <t>R$7.898,68</t>
  </si>
  <si>
    <t>R$12.378,64</t>
  </si>
  <si>
    <t>166,98%</t>
  </si>
  <si>
    <t>881,69%</t>
  </si>
  <si>
    <t>R$5.881,24</t>
  </si>
  <si>
    <t>78,03%</t>
  </si>
  <si>
    <t>192,97%</t>
  </si>
  <si>
    <t>R$14.501,97</t>
  </si>
  <si>
    <t>388,75%</t>
  </si>
  <si>
    <t>134,77%</t>
  </si>
  <si>
    <t>86,46%</t>
  </si>
  <si>
    <t>100,18%</t>
  </si>
  <si>
    <t>148,15%</t>
  </si>
  <si>
    <t>29,33%</t>
  </si>
  <si>
    <t>R$32.678,14</t>
  </si>
  <si>
    <t>346,44%</t>
  </si>
  <si>
    <t>256,76%</t>
  </si>
  <si>
    <t>28,61%</t>
  </si>
  <si>
    <t>59,03%</t>
  </si>
  <si>
    <t>R$13.065,30</t>
  </si>
  <si>
    <t>218,69%</t>
  </si>
  <si>
    <t>R$6.484,96</t>
  </si>
  <si>
    <t>45,28%</t>
  </si>
  <si>
    <t>R$3.093,22</t>
  </si>
  <si>
    <t>R$3.817,49</t>
  </si>
  <si>
    <t>229,23%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22,02%</t>
  </si>
  <si>
    <t>178,53%</t>
  </si>
  <si>
    <t>R$10.093,22</t>
  </si>
  <si>
    <t>445,27%</t>
  </si>
  <si>
    <t>47,98%</t>
  </si>
  <si>
    <t>R$7.635,03</t>
  </si>
  <si>
    <t>183,14%</t>
  </si>
  <si>
    <t>112,23%</t>
  </si>
  <si>
    <t>R$7.320,23</t>
  </si>
  <si>
    <t>45,10%</t>
  </si>
  <si>
    <t>205,96%</t>
  </si>
  <si>
    <t>R$13.632,49</t>
  </si>
  <si>
    <t>R$2.893,05</t>
  </si>
  <si>
    <t>R$6.587,34</t>
  </si>
  <si>
    <t>66,28%</t>
  </si>
  <si>
    <t>R$6.833,11</t>
  </si>
  <si>
    <t>R$10.503,55</t>
  </si>
  <si>
    <t>220,02%</t>
  </si>
  <si>
    <t>165,77%</t>
  </si>
  <si>
    <t>R$10.668,45</t>
  </si>
  <si>
    <t>R$13.965,48</t>
  </si>
  <si>
    <t>174,15%</t>
  </si>
  <si>
    <t>117,21%</t>
  </si>
  <si>
    <t>R$8.375,22</t>
  </si>
  <si>
    <t>270,56%</t>
  </si>
  <si>
    <t>115,36%</t>
  </si>
  <si>
    <t>R$12.911,44</t>
  </si>
  <si>
    <t>182,48%</t>
  </si>
  <si>
    <t>R$10.552,40</t>
  </si>
  <si>
    <t>338,35%</t>
  </si>
  <si>
    <t>R$3.500,13</t>
  </si>
  <si>
    <t>27,19%</t>
  </si>
  <si>
    <t>140,13%</t>
  </si>
  <si>
    <t>13,44%</t>
  </si>
  <si>
    <t>28,69%</t>
  </si>
  <si>
    <t>76,57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45,74%</t>
  </si>
  <si>
    <t>R$8.414,94</t>
  </si>
  <si>
    <t>155,36%</t>
  </si>
  <si>
    <t>R$10.872,31</t>
  </si>
  <si>
    <t>100,52%</t>
  </si>
  <si>
    <t>R$3.800,09</t>
  </si>
  <si>
    <t>41,08%</t>
  </si>
  <si>
    <t>R$13.562,28</t>
  </si>
  <si>
    <t>142,36%</t>
  </si>
  <si>
    <t>80,03%</t>
  </si>
  <si>
    <t>R$4.563,70</t>
  </si>
  <si>
    <t>93,47%</t>
  </si>
  <si>
    <t>15,54%</t>
  </si>
  <si>
    <t>81,18%</t>
  </si>
  <si>
    <t>R$7.448,14</t>
  </si>
  <si>
    <t>194,79%</t>
  </si>
  <si>
    <t>R$9.591,71</t>
  </si>
  <si>
    <t>R$7.449,22</t>
  </si>
  <si>
    <t>R$7.908,76</t>
  </si>
  <si>
    <t>106,56%</t>
  </si>
  <si>
    <t>R$7.800,18</t>
  </si>
  <si>
    <t>22,91%</t>
  </si>
  <si>
    <t>88,06%</t>
  </si>
  <si>
    <t>160,32%</t>
  </si>
  <si>
    <t>R$6.460,07</t>
  </si>
  <si>
    <t>144,87%</t>
  </si>
  <si>
    <t>248,95%</t>
  </si>
  <si>
    <t>R$2.300,06</t>
  </si>
  <si>
    <t>38,15%</t>
  </si>
  <si>
    <t>R$7.600,13</t>
  </si>
  <si>
    <t>125,32%</t>
  </si>
  <si>
    <t>219,47%</t>
  </si>
  <si>
    <t>R$15.403,00</t>
  </si>
  <si>
    <t>5,96%</t>
  </si>
  <si>
    <t>R$13.963,84</t>
  </si>
  <si>
    <t>233,55%</t>
  </si>
  <si>
    <t>R$4.593,13</t>
  </si>
  <si>
    <t>97,02%</t>
  </si>
  <si>
    <t>R$6.308,20</t>
  </si>
  <si>
    <t>67,63%</t>
  </si>
  <si>
    <t>52,84%</t>
  </si>
  <si>
    <t>133,23%</t>
  </si>
  <si>
    <t>R$4.400,04</t>
  </si>
  <si>
    <t>R$14.624,00</t>
  </si>
  <si>
    <t>R$9.225,38</t>
  </si>
  <si>
    <t>139,38%</t>
  </si>
  <si>
    <t>R$13.894,11</t>
  </si>
  <si>
    <t>218,94%</t>
  </si>
  <si>
    <t>53,07%</t>
  </si>
  <si>
    <t>85,31%</t>
  </si>
  <si>
    <t>R$5.083,70</t>
  </si>
  <si>
    <t>R$8.059,60</t>
  </si>
  <si>
    <t>84,77%</t>
  </si>
  <si>
    <t>R$17.158,59</t>
  </si>
  <si>
    <t>238,78%</t>
  </si>
  <si>
    <t>48,51%</t>
  </si>
  <si>
    <t>205,04%</t>
  </si>
  <si>
    <t>R$6.208,69</t>
  </si>
  <si>
    <t>R$4.420,26</t>
  </si>
  <si>
    <t>67,83%</t>
  </si>
  <si>
    <t>31,35%</t>
  </si>
  <si>
    <t>50,13%</t>
  </si>
  <si>
    <t>R$5.481,25</t>
  </si>
  <si>
    <t>171,62%</t>
  </si>
  <si>
    <t>78,59%</t>
  </si>
  <si>
    <t>46,25%</t>
  </si>
  <si>
    <t>R$5.902,38</t>
  </si>
  <si>
    <t>82,51%</t>
  </si>
  <si>
    <t>193,93%</t>
  </si>
  <si>
    <t>R$8.454,72</t>
  </si>
  <si>
    <t>145,34%</t>
  </si>
  <si>
    <t>R$20.967,41</t>
  </si>
  <si>
    <t>92,75%</t>
  </si>
  <si>
    <t>135,65%</t>
  </si>
  <si>
    <t>33,18%</t>
  </si>
  <si>
    <t>R$4.647,92</t>
  </si>
  <si>
    <t>R$6.059,08</t>
  </si>
  <si>
    <t>144,25%</t>
  </si>
  <si>
    <t>R$5.417,74</t>
  </si>
  <si>
    <t>175,52%</t>
  </si>
  <si>
    <t>210,35%</t>
  </si>
  <si>
    <t>R$11.823,84</t>
  </si>
  <si>
    <t>274,23%</t>
  </si>
  <si>
    <t>208,74%</t>
  </si>
  <si>
    <t>21,34%</t>
  </si>
  <si>
    <t>22,81%</t>
  </si>
  <si>
    <t>R$8.482,03</t>
  </si>
  <si>
    <t>141,72%</t>
  </si>
  <si>
    <t>R$9.398,70</t>
  </si>
  <si>
    <t>175,75%</t>
  </si>
  <si>
    <t>49,79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408,34%</t>
  </si>
  <si>
    <t>R$11.775,49</t>
  </si>
  <si>
    <t>132,27%</t>
  </si>
  <si>
    <t>92,48%</t>
  </si>
  <si>
    <t>136,75%</t>
  </si>
  <si>
    <t>R$4.300,05</t>
  </si>
  <si>
    <t>192,53%</t>
  </si>
  <si>
    <t>16,21%</t>
  </si>
  <si>
    <t>R$36.388,25</t>
  </si>
  <si>
    <t>356,10%</t>
  </si>
  <si>
    <t>R$3.422,08</t>
  </si>
  <si>
    <t>237,01%</t>
  </si>
  <si>
    <t>85,12%</t>
  </si>
  <si>
    <t>26,4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43,98%</t>
  </si>
  <si>
    <t>164,41%</t>
  </si>
  <si>
    <t>19,19%</t>
  </si>
  <si>
    <t>R$24.672,67</t>
  </si>
  <si>
    <t>315,35%</t>
  </si>
  <si>
    <t>R$9.342,02</t>
  </si>
  <si>
    <t>64,04%</t>
  </si>
  <si>
    <t>123,42%</t>
  </si>
  <si>
    <t>R$2.891,74</t>
  </si>
  <si>
    <t>72,58%</t>
  </si>
  <si>
    <t>183,62%</t>
  </si>
  <si>
    <t>R$9.859,10</t>
  </si>
  <si>
    <t>226,13%</t>
  </si>
  <si>
    <t>R$7.708,71</t>
  </si>
  <si>
    <t>R$7.578,86</t>
  </si>
  <si>
    <t>121,69%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71,53%</t>
  </si>
  <si>
    <t>R$8.728,83</t>
  </si>
  <si>
    <t>156,18%</t>
  </si>
  <si>
    <t>R$3.796,94</t>
  </si>
  <si>
    <t>115,10%</t>
  </si>
  <si>
    <t>R$13.003,60</t>
  </si>
  <si>
    <t>251,44%</t>
  </si>
  <si>
    <t>153,02%</t>
  </si>
  <si>
    <t>R$16.965,52</t>
  </si>
  <si>
    <t>R$6.237,45</t>
  </si>
  <si>
    <t>R$14.742,22</t>
  </si>
  <si>
    <t>181,58%</t>
  </si>
  <si>
    <t>249,75%</t>
  </si>
  <si>
    <t>71,19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9,49%</t>
  </si>
  <si>
    <t>12,41%</t>
  </si>
  <si>
    <t>34,28%</t>
  </si>
  <si>
    <t>R$11.083,54</t>
  </si>
  <si>
    <t>R$14.150,52</t>
  </si>
  <si>
    <t>119,44%</t>
  </si>
  <si>
    <t>R$7.712,46</t>
  </si>
  <si>
    <t>R$6.305,73</t>
  </si>
  <si>
    <t>R$22.266,13</t>
  </si>
  <si>
    <t>343,84%</t>
  </si>
  <si>
    <t>R$7.332,97</t>
  </si>
  <si>
    <t>107,71%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61,00%</t>
  </si>
  <si>
    <t>R$19.062,29</t>
  </si>
  <si>
    <t>184,70%</t>
  </si>
  <si>
    <t>R$8.000,07</t>
  </si>
  <si>
    <t>197,01%</t>
  </si>
  <si>
    <t>R$10.499,83</t>
  </si>
  <si>
    <t>110,63%</t>
  </si>
  <si>
    <t>136,98%</t>
  </si>
  <si>
    <t>R$7.749,22</t>
  </si>
  <si>
    <t>130,23%</t>
  </si>
  <si>
    <t>R$8.801,01</t>
  </si>
  <si>
    <t>R$4.899,20</t>
  </si>
  <si>
    <t>27,79%</t>
  </si>
  <si>
    <t>85,10%</t>
  </si>
  <si>
    <t>R$5.000,05</t>
  </si>
  <si>
    <t>118,18%</t>
  </si>
  <si>
    <t>R$1.001,78</t>
  </si>
  <si>
    <t>R$2.401,48</t>
  </si>
  <si>
    <t>147,98%</t>
  </si>
  <si>
    <t>133,73%</t>
  </si>
  <si>
    <t>229,80%</t>
  </si>
  <si>
    <t>R$1.824,56</t>
  </si>
  <si>
    <t>27,00%</t>
  </si>
  <si>
    <t>35,21%</t>
  </si>
  <si>
    <t>R$13.007,36</t>
  </si>
  <si>
    <t>R$20.232,53</t>
  </si>
  <si>
    <t>278,22%</t>
  </si>
  <si>
    <t>R$15.903,01</t>
  </si>
  <si>
    <t>R$15.463,84</t>
  </si>
  <si>
    <t>238,74%</t>
  </si>
  <si>
    <t>91,78%</t>
  </si>
  <si>
    <t>R$5.593,15</t>
  </si>
  <si>
    <t>45,11%</t>
  </si>
  <si>
    <t>89,55%</t>
  </si>
  <si>
    <t>R$2.048,20</t>
  </si>
  <si>
    <t>34,01%</t>
  </si>
  <si>
    <t>49,06%</t>
  </si>
  <si>
    <t>123,71%</t>
  </si>
  <si>
    <t>R$6.292,30</t>
  </si>
  <si>
    <t>138,11%</t>
  </si>
  <si>
    <t>R$11.102,06</t>
  </si>
  <si>
    <t>108,26%</t>
  </si>
  <si>
    <t>229,65%</t>
  </si>
  <si>
    <t>80,99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143,08%</t>
  </si>
  <si>
    <t>R$7.909,19</t>
  </si>
  <si>
    <t>70,75%</t>
  </si>
  <si>
    <t>R$6.466,03</t>
  </si>
  <si>
    <t>R$6.920,32</t>
  </si>
  <si>
    <t>98,60%</t>
  </si>
  <si>
    <t>R$3.882,81</t>
  </si>
  <si>
    <t>R$9.682,99</t>
  </si>
  <si>
    <t>99,02%</t>
  </si>
  <si>
    <t>R$7.602,28</t>
  </si>
  <si>
    <t>159,36%</t>
  </si>
  <si>
    <t>R$6.978,78</t>
  </si>
  <si>
    <t>137,94%</t>
  </si>
  <si>
    <t>72,98%</t>
  </si>
  <si>
    <t>R$6.069,91</t>
  </si>
  <si>
    <t>R$4.644,43</t>
  </si>
  <si>
    <t>44,48%</t>
  </si>
  <si>
    <t>112,85%</t>
  </si>
  <si>
    <t>R$4.917,80</t>
  </si>
  <si>
    <t>R$5.881,17</t>
  </si>
  <si>
    <t>64,53%</t>
  </si>
  <si>
    <t>R$8.963,03</t>
  </si>
  <si>
    <t>143,07%</t>
  </si>
  <si>
    <t>R$4.130,96</t>
  </si>
  <si>
    <t>59,56%</t>
  </si>
  <si>
    <t>R$21.967,43</t>
  </si>
  <si>
    <t>180,48%</t>
  </si>
  <si>
    <t>R$8.924,08</t>
  </si>
  <si>
    <t>102,88%</t>
  </si>
  <si>
    <t>86,13%</t>
  </si>
  <si>
    <t>R$8.919,53</t>
  </si>
  <si>
    <t>137,07%</t>
  </si>
  <si>
    <t>30,81%</t>
  </si>
  <si>
    <t>R$7.540,19</t>
  </si>
  <si>
    <t>R$4.570,29</t>
  </si>
  <si>
    <t>86,65%</t>
  </si>
  <si>
    <t>R$9.894,66</t>
  </si>
  <si>
    <t>167,88%</t>
  </si>
  <si>
    <t>162,98%</t>
  </si>
  <si>
    <t>195,32%</t>
  </si>
  <si>
    <t>R$12.823,85</t>
  </si>
  <si>
    <t>276,18%</t>
  </si>
  <si>
    <t>R$1.736,80</t>
  </si>
  <si>
    <t>79,48%</t>
  </si>
  <si>
    <t>R$2.348,33</t>
  </si>
  <si>
    <t>R$9.982,03</t>
  </si>
  <si>
    <t>116,18%</t>
  </si>
  <si>
    <t>R$4.449,96</t>
  </si>
  <si>
    <t>97,28%</t>
  </si>
  <si>
    <t>R$4.560,84</t>
  </si>
  <si>
    <t>168,55%</t>
  </si>
  <si>
    <t>163,19%</t>
  </si>
  <si>
    <t>R$13.984,79</t>
  </si>
  <si>
    <t>755,73%</t>
  </si>
  <si>
    <t>R$10.788,29</t>
  </si>
  <si>
    <t>122,69%</t>
  </si>
  <si>
    <t>241,61%</t>
  </si>
  <si>
    <t>R$17.822,01</t>
  </si>
  <si>
    <t>409,50%</t>
  </si>
  <si>
    <t>R$12.775,51</t>
  </si>
  <si>
    <t>133,25%</t>
  </si>
  <si>
    <t>R$4.393,11</t>
  </si>
  <si>
    <t>126,99%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238,99%</t>
  </si>
  <si>
    <t>R$2.851,06</t>
  </si>
  <si>
    <t>46,05%</t>
  </si>
  <si>
    <t>79,04%</t>
  </si>
  <si>
    <t>R$2.256,10</t>
  </si>
  <si>
    <t>36,88%</t>
  </si>
  <si>
    <t>R$4.643,34</t>
  </si>
  <si>
    <t>126,77%</t>
  </si>
  <si>
    <t>R$12.694,34</t>
  </si>
  <si>
    <t>160,65%</t>
  </si>
  <si>
    <t>86,27%</t>
  </si>
  <si>
    <t>209,25%</t>
  </si>
  <si>
    <t>R$6.974,20</t>
  </si>
  <si>
    <t>135,93%</t>
  </si>
  <si>
    <t>R$3.490,43</t>
  </si>
  <si>
    <t>R$9.483,16</t>
  </si>
  <si>
    <t>192,06%</t>
  </si>
  <si>
    <t>R$12.079,72</t>
  </si>
  <si>
    <t>112,79%</t>
  </si>
  <si>
    <t>R$11.635,40</t>
  </si>
  <si>
    <t>309,51%</t>
  </si>
  <si>
    <t>40,84%</t>
  </si>
  <si>
    <t>R$4.608,29</t>
  </si>
  <si>
    <t>R$2.150,52</t>
  </si>
  <si>
    <t>34,74%</t>
  </si>
  <si>
    <t>26,74%</t>
  </si>
  <si>
    <t>R$11.004,08</t>
  </si>
  <si>
    <t>167,96%</t>
  </si>
  <si>
    <t>17,82%</t>
  </si>
  <si>
    <t>13,66%</t>
  </si>
  <si>
    <t>R$25.172,70</t>
  </si>
  <si>
    <t>298,76%</t>
  </si>
  <si>
    <t>R$9.620,07</t>
  </si>
  <si>
    <t>100,87%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153,03%</t>
  </si>
  <si>
    <t>412,47%</t>
  </si>
  <si>
    <t>35,79%</t>
  </si>
  <si>
    <t>41,13%</t>
  </si>
  <si>
    <t>R$8.635,04</t>
  </si>
  <si>
    <t>R$2.978,77</t>
  </si>
  <si>
    <t>28,59%</t>
  </si>
  <si>
    <t>42,87%</t>
  </si>
  <si>
    <t>R$19.754,40</t>
  </si>
  <si>
    <t>R$31.874,42</t>
  </si>
  <si>
    <t>202,76%</t>
  </si>
  <si>
    <t>R$23.090,15</t>
  </si>
  <si>
    <t>R$9.228,83</t>
  </si>
  <si>
    <t>153,33%</t>
  </si>
  <si>
    <t>79,90%</t>
  </si>
  <si>
    <t>106,87%</t>
  </si>
  <si>
    <t>R$14.503,61</t>
  </si>
  <si>
    <t>260,41%</t>
  </si>
  <si>
    <t>R$3.000,02</t>
  </si>
  <si>
    <t>R$16.480,03</t>
  </si>
  <si>
    <t>150,20%</t>
  </si>
  <si>
    <t>R$15.738,66</t>
  </si>
  <si>
    <t>R$17.765,55</t>
  </si>
  <si>
    <t>189,89%</t>
  </si>
  <si>
    <t>92,17%</t>
  </si>
  <si>
    <t>168,61%</t>
  </si>
  <si>
    <t>231,91%</t>
  </si>
  <si>
    <t>66,11%</t>
  </si>
  <si>
    <t>R$9.240,49</t>
  </si>
  <si>
    <t>109,77%</t>
  </si>
  <si>
    <t>R$5.588,16</t>
  </si>
  <si>
    <t>395,76%</t>
  </si>
  <si>
    <t>156,41%</t>
  </si>
  <si>
    <t>R$13.076,97</t>
  </si>
  <si>
    <t>359,40%</t>
  </si>
  <si>
    <t>69,93%</t>
  </si>
  <si>
    <t>R$2.981,82</t>
  </si>
  <si>
    <t>120,11%</t>
  </si>
  <si>
    <t>8,81%</t>
  </si>
  <si>
    <t>110,91%</t>
  </si>
  <si>
    <t>R$5.360,34</t>
  </si>
  <si>
    <t>78,64%</t>
  </si>
  <si>
    <t>R$6.977,92</t>
  </si>
  <si>
    <t>83,88%</t>
  </si>
  <si>
    <t>125,62%</t>
  </si>
  <si>
    <t>319,28%</t>
  </si>
  <si>
    <t>R$8.569,99</t>
  </si>
  <si>
    <t>R$8.326,88</t>
  </si>
  <si>
    <t>123,04%</t>
  </si>
  <si>
    <t>R$10.801,69</t>
  </si>
  <si>
    <t>240,35%</t>
  </si>
  <si>
    <t>R$20.569,24</t>
  </si>
  <si>
    <t>301,24%</t>
  </si>
  <si>
    <t>149,53%</t>
  </si>
  <si>
    <t>39,20%</t>
  </si>
  <si>
    <t>21,98%</t>
  </si>
  <si>
    <t>133,17%</t>
  </si>
  <si>
    <t>R$18.909,66</t>
  </si>
  <si>
    <t>149,85%</t>
  </si>
  <si>
    <t>R$5.200,15</t>
  </si>
  <si>
    <t>62,66%</t>
  </si>
  <si>
    <t>R$21.123,56</t>
  </si>
  <si>
    <t>190,05%</t>
  </si>
  <si>
    <t>182,93%</t>
  </si>
  <si>
    <t>R$5.063,71</t>
  </si>
  <si>
    <t>88,89%</t>
  </si>
  <si>
    <t>13,32%</t>
  </si>
  <si>
    <t>166,96%</t>
  </si>
  <si>
    <t>58,53%</t>
  </si>
  <si>
    <t>R$9.801,03</t>
  </si>
  <si>
    <t>R$5.399,20</t>
  </si>
  <si>
    <t>59,04%</t>
  </si>
  <si>
    <t>147,02%</t>
  </si>
  <si>
    <t>R$8.182,52</t>
  </si>
  <si>
    <t>9,68%</t>
  </si>
  <si>
    <t>33,65%</t>
  </si>
  <si>
    <t>R$6.744,94</t>
  </si>
  <si>
    <t>78,95%</t>
  </si>
  <si>
    <t>R$6.524,49</t>
  </si>
  <si>
    <t>124,17%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85,22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130,14%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114,97%</t>
  </si>
  <si>
    <t>R$9.015,82</t>
  </si>
  <si>
    <t>R$12.895,54</t>
  </si>
  <si>
    <t>R$12.097,66</t>
  </si>
  <si>
    <t>118,83%</t>
  </si>
  <si>
    <t>73,47%</t>
  </si>
  <si>
    <t>R$22.378,54</t>
  </si>
  <si>
    <t>269,90%</t>
  </si>
  <si>
    <t>42,04%</t>
  </si>
  <si>
    <t>34,12%</t>
  </si>
  <si>
    <t>R$8.890,37</t>
  </si>
  <si>
    <t>316,09%</t>
  </si>
  <si>
    <t>133,54%</t>
  </si>
  <si>
    <t>R$13.990,64</t>
  </si>
  <si>
    <t>R$8.525,55</t>
  </si>
  <si>
    <t>R$9.707,68</t>
  </si>
  <si>
    <t>31,00%</t>
  </si>
  <si>
    <t>35,17%</t>
  </si>
  <si>
    <t>R$10.483,01</t>
  </si>
  <si>
    <t>R$8.602,29</t>
  </si>
  <si>
    <t>R$6.157,17</t>
  </si>
  <si>
    <t>167,08%</t>
  </si>
  <si>
    <t>R$7.978,79</t>
  </si>
  <si>
    <t>147,19%</t>
  </si>
  <si>
    <t>R$9.901,94</t>
  </si>
  <si>
    <t>130,96%</t>
  </si>
  <si>
    <t>R$7.581,99</t>
  </si>
  <si>
    <t>133,65%</t>
  </si>
  <si>
    <t>41,52%</t>
  </si>
  <si>
    <t>38,09%</t>
  </si>
  <si>
    <t>R$6.341,79</t>
  </si>
  <si>
    <t>113,17%</t>
  </si>
  <si>
    <t>R$5.217,82</t>
  </si>
  <si>
    <t>194,23%</t>
  </si>
  <si>
    <t>R$12.326,54</t>
  </si>
  <si>
    <t>R$9.375,29</t>
  </si>
  <si>
    <t>139,68%</t>
  </si>
  <si>
    <t>R$4.630,98</t>
  </si>
  <si>
    <t>62,32%</t>
  </si>
  <si>
    <t>R$25.239,51</t>
  </si>
  <si>
    <t>193,54%</t>
  </si>
  <si>
    <t>R$9.192,05</t>
  </si>
  <si>
    <t>R$4.276,01</t>
  </si>
  <si>
    <t>127,93%</t>
  </si>
  <si>
    <t>117,57%</t>
  </si>
  <si>
    <t>R$3.775,27</t>
  </si>
  <si>
    <t>R$8.525,48</t>
  </si>
  <si>
    <t>58,97%</t>
  </si>
  <si>
    <t>R$6.971,32</t>
  </si>
  <si>
    <t>R$10.294,54</t>
  </si>
  <si>
    <t>163,02%</t>
  </si>
  <si>
    <t>R$5.454,28</t>
  </si>
  <si>
    <t>91,51%</t>
  </si>
  <si>
    <t>152,12%</t>
  </si>
  <si>
    <t>R$5.373,04</t>
  </si>
  <si>
    <t>190,93%</t>
  </si>
  <si>
    <t>272,09%</t>
  </si>
  <si>
    <t>25,97%</t>
  </si>
  <si>
    <t>R$5.853,11</t>
  </si>
  <si>
    <t>R$5.760,06</t>
  </si>
  <si>
    <t>R$4.241,37</t>
  </si>
  <si>
    <t>93,27%</t>
  </si>
  <si>
    <t>R$5.560,85</t>
  </si>
  <si>
    <t>191,81%</t>
  </si>
  <si>
    <t>R$11.398,68</t>
  </si>
  <si>
    <t>184,72%</t>
  </si>
  <si>
    <t>R$14.484,80</t>
  </si>
  <si>
    <t>156,31%</t>
  </si>
  <si>
    <t>705,35%</t>
  </si>
  <si>
    <t>114,51%</t>
  </si>
  <si>
    <t>225,51%</t>
  </si>
  <si>
    <t>382,20%</t>
  </si>
  <si>
    <t>R$14.475,54</t>
  </si>
  <si>
    <t>R$6.630,22</t>
  </si>
  <si>
    <t>131,03%</t>
  </si>
  <si>
    <t>R$6.260,57</t>
  </si>
  <si>
    <t>118,52%</t>
  </si>
  <si>
    <t>R$4.472,95</t>
  </si>
  <si>
    <t>R$6.800,10</t>
  </si>
  <si>
    <t>149,52%</t>
  </si>
  <si>
    <t>166,86%</t>
  </si>
  <si>
    <t>R$3.824,61</t>
  </si>
  <si>
    <t>R$52.327,49</t>
  </si>
  <si>
    <t>443,80%</t>
  </si>
  <si>
    <t>152,27%</t>
  </si>
  <si>
    <t>223,06%</t>
  </si>
  <si>
    <t>R$3.851,07</t>
  </si>
  <si>
    <t>58,06%</t>
  </si>
  <si>
    <t>R$5.559,55</t>
  </si>
  <si>
    <t>R$13.594,36</t>
  </si>
  <si>
    <t>160,57%</t>
  </si>
  <si>
    <t>R$23.380,55</t>
  </si>
  <si>
    <t>206,80%</t>
  </si>
  <si>
    <t>R$11.555,86</t>
  </si>
  <si>
    <t>151,22%</t>
  </si>
  <si>
    <t>R$9.531,25</t>
  </si>
  <si>
    <t>R$10.004,57</t>
  </si>
  <si>
    <t>132,96%</t>
  </si>
  <si>
    <t>R$10.374,27</t>
  </si>
  <si>
    <t>57,95%</t>
  </si>
  <si>
    <t>126,87%</t>
  </si>
  <si>
    <t>78,14%</t>
  </si>
  <si>
    <t>179,26%</t>
  </si>
  <si>
    <t>R$11.921,71</t>
  </si>
  <si>
    <t>95,15%</t>
  </si>
  <si>
    <t>55,41%</t>
  </si>
  <si>
    <t>R$13.344,45</t>
  </si>
  <si>
    <t>R$13.079,73</t>
  </si>
  <si>
    <t>R$13.037,07</t>
  </si>
  <si>
    <t>323,68%</t>
  </si>
  <si>
    <t>R$8.041,09</t>
  </si>
  <si>
    <t>R$5.432,81</t>
  </si>
  <si>
    <t>24,96%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62,19%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68,04%</t>
  </si>
  <si>
    <t>142,83%</t>
  </si>
  <si>
    <t>R$14.808,18</t>
  </si>
  <si>
    <t>522,62%</t>
  </si>
  <si>
    <t>R$3.970,08</t>
  </si>
  <si>
    <t>66,31%</t>
  </si>
  <si>
    <t>R$8.153,98</t>
  </si>
  <si>
    <t>91,08%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74,93%</t>
  </si>
  <si>
    <t>R$9.728,84</t>
  </si>
  <si>
    <t>150,86%</t>
  </si>
  <si>
    <t>R$5.322,75</t>
  </si>
  <si>
    <t>R$7.833,12</t>
  </si>
  <si>
    <t>114,35%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108,24%</t>
  </si>
  <si>
    <t>R$10.240,50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73,40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153,41%</t>
  </si>
  <si>
    <t>22,29%</t>
  </si>
  <si>
    <t>36,59%</t>
  </si>
  <si>
    <t>50,43%</t>
  </si>
  <si>
    <t>20,52%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64,95%</t>
  </si>
  <si>
    <t>R$12.999,84</t>
  </si>
  <si>
    <t>155,83%</t>
  </si>
  <si>
    <t>R$5.300,11</t>
  </si>
  <si>
    <t>57,91%</t>
  </si>
  <si>
    <t>R$11.749,27</t>
  </si>
  <si>
    <t>171,13%</t>
  </si>
  <si>
    <t>R$13.301,06</t>
  </si>
  <si>
    <t>143,37%</t>
  </si>
  <si>
    <t>95,19%</t>
  </si>
  <si>
    <t>R$4.448,25</t>
  </si>
  <si>
    <t>137,22%</t>
  </si>
  <si>
    <t>77,37%</t>
  </si>
  <si>
    <t>R$11.431,86</t>
  </si>
  <si>
    <t>R$2.501,82</t>
  </si>
  <si>
    <t>27,72%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14,41%</t>
  </si>
  <si>
    <t>226,98%</t>
  </si>
  <si>
    <t>R$6.235,64</t>
  </si>
  <si>
    <t>R$9.774,95</t>
  </si>
  <si>
    <t>R$3.048,21</t>
  </si>
  <si>
    <t>55,90%</t>
  </si>
  <si>
    <t>33,83%</t>
  </si>
  <si>
    <t>42,93%</t>
  </si>
  <si>
    <t>R$7.341,03</t>
  </si>
  <si>
    <t>R$13.701,59</t>
  </si>
  <si>
    <t>R$11.761,67</t>
  </si>
  <si>
    <t>R$18.033,12</t>
  </si>
  <si>
    <t>163,17%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70,18%</t>
  </si>
  <si>
    <t>R$8.834,45</t>
  </si>
  <si>
    <t>R$6.907,15</t>
  </si>
  <si>
    <t>R$10.207,71</t>
  </si>
  <si>
    <t>127,26%</t>
  </si>
  <si>
    <t>29,07%</t>
  </si>
  <si>
    <t>R$4.382,81</t>
  </si>
  <si>
    <t>37,21%</t>
  </si>
  <si>
    <t>R$12.376,09</t>
  </si>
  <si>
    <t>R$10.102,33</t>
  </si>
  <si>
    <t>156,64%</t>
  </si>
  <si>
    <t>R$11.150,82</t>
  </si>
  <si>
    <t>138,26%</t>
  </si>
  <si>
    <t>106,10%</t>
  </si>
  <si>
    <t>R$3.435,89</t>
  </si>
  <si>
    <t>182,09%</t>
  </si>
  <si>
    <t>130,95%</t>
  </si>
  <si>
    <t>R$9.619,01</t>
  </si>
  <si>
    <t>57,17%</t>
  </si>
  <si>
    <t>181,44%</t>
  </si>
  <si>
    <t>57,22%</t>
  </si>
  <si>
    <t>R$5.276,02</t>
  </si>
  <si>
    <t>149,70%</t>
  </si>
  <si>
    <t>110,22%</t>
  </si>
  <si>
    <t>30,91%</t>
  </si>
  <si>
    <t>107,28%</t>
  </si>
  <si>
    <t>R$10.031,45</t>
  </si>
  <si>
    <t>54,10%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79,47%</t>
  </si>
  <si>
    <t>R$12.571,03</t>
  </si>
  <si>
    <t>128,02%</t>
  </si>
  <si>
    <t>R$5.249,98</t>
  </si>
  <si>
    <t>179,82%</t>
  </si>
  <si>
    <t>R$12.898,68</t>
  </si>
  <si>
    <t>195,97%</t>
  </si>
  <si>
    <t>54,47%</t>
  </si>
  <si>
    <t>R$16.996,54</t>
  </si>
  <si>
    <t>864,78%</t>
  </si>
  <si>
    <t>107,35%</t>
  </si>
  <si>
    <t>R$10.466,33</t>
  </si>
  <si>
    <t>246,78%</t>
  </si>
  <si>
    <t>R$19.553,49</t>
  </si>
  <si>
    <t>393,13%</t>
  </si>
  <si>
    <t>R$14.975,55</t>
  </si>
  <si>
    <t>136,67%</t>
  </si>
  <si>
    <t>122,84%</t>
  </si>
  <si>
    <t>R$7.760,61</t>
  </si>
  <si>
    <t>110,85%</t>
  </si>
  <si>
    <t>R$8.600,19</t>
  </si>
  <si>
    <t>R$8.300,10</t>
  </si>
  <si>
    <t>171,10%</t>
  </si>
  <si>
    <t>R$3.979,95</t>
  </si>
  <si>
    <t>26,33%</t>
  </si>
  <si>
    <t>72,07%</t>
  </si>
  <si>
    <t>416,07%</t>
  </si>
  <si>
    <t>R$4.861,00</t>
  </si>
  <si>
    <t>202,78%</t>
  </si>
  <si>
    <t>209,12%</t>
  </si>
  <si>
    <t>R$6.851,11</t>
  </si>
  <si>
    <t>96,83%</t>
  </si>
  <si>
    <t>32,27%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21,40%</t>
  </si>
  <si>
    <t>33,95%</t>
  </si>
  <si>
    <t>R$2.548,44</t>
  </si>
  <si>
    <t>R$2.393,08</t>
  </si>
  <si>
    <t>158,80%</t>
  </si>
  <si>
    <t>R$5.561,30</t>
  </si>
  <si>
    <t>12,46%</t>
  </si>
  <si>
    <t>R$30.672,74</t>
  </si>
  <si>
    <t>317,37%</t>
  </si>
  <si>
    <t>R$5.316,84</t>
  </si>
  <si>
    <t>82,64%</t>
  </si>
  <si>
    <t>R$18.508,04</t>
  </si>
  <si>
    <t>R$12.220,09</t>
  </si>
  <si>
    <t>78,41%</t>
  </si>
  <si>
    <t>R$6.964,58</t>
  </si>
  <si>
    <t>R$6.929,38</t>
  </si>
  <si>
    <t>116,14%</t>
  </si>
  <si>
    <t>R$15.990,85</t>
  </si>
  <si>
    <t>201,97%</t>
  </si>
  <si>
    <t>R$3.540,18</t>
  </si>
  <si>
    <t>R$12.431,50</t>
  </si>
  <si>
    <t>417,00%</t>
  </si>
  <si>
    <t>R$10.387,52</t>
  </si>
  <si>
    <t>129,46%</t>
  </si>
  <si>
    <t>157,54%</t>
  </si>
  <si>
    <t>R$3.777,96</t>
  </si>
  <si>
    <t>465,45%</t>
  </si>
  <si>
    <t>62,17%</t>
  </si>
  <si>
    <t>R$12.153,98</t>
  </si>
  <si>
    <t>150,93%</t>
  </si>
  <si>
    <t>R$8.763,32</t>
  </si>
  <si>
    <t>73,59%</t>
  </si>
  <si>
    <t>R$22.740,76</t>
  </si>
  <si>
    <t>120,87%</t>
  </si>
  <si>
    <t>177,41%</t>
  </si>
  <si>
    <t>R$5.350,01</t>
  </si>
  <si>
    <t>R$23.914,67</t>
  </si>
  <si>
    <t>R$10.113,42</t>
  </si>
  <si>
    <t>R$6.293,14</t>
  </si>
  <si>
    <t>73,89%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121,25%</t>
  </si>
  <si>
    <t>185,86%</t>
  </si>
  <si>
    <t>265,87%</t>
  </si>
  <si>
    <t>R$10.086,68</t>
  </si>
  <si>
    <t>R$11.611,95</t>
  </si>
  <si>
    <t>R$12.389,01</t>
  </si>
  <si>
    <t>391,46%</t>
  </si>
  <si>
    <t>148,43%</t>
  </si>
  <si>
    <t>303,16%</t>
  </si>
  <si>
    <t>71,08%</t>
  </si>
  <si>
    <t>R$4.481,87</t>
  </si>
  <si>
    <t>137,13%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112,61%</t>
  </si>
  <si>
    <t>321,31%</t>
  </si>
  <si>
    <t>210,31%</t>
  </si>
  <si>
    <t>276,40%</t>
  </si>
  <si>
    <t>34,30%</t>
  </si>
  <si>
    <t>R$5.123,60</t>
  </si>
  <si>
    <t>R$20.909,73</t>
  </si>
  <si>
    <t>54,83%</t>
  </si>
  <si>
    <t>R$5.085,49</t>
  </si>
  <si>
    <t>29,69%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160,06%</t>
  </si>
  <si>
    <t>R$10.441,41</t>
  </si>
  <si>
    <t>109,09%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119,65%</t>
  </si>
  <si>
    <t>R$6.748,84</t>
  </si>
  <si>
    <t>129,61%</t>
  </si>
  <si>
    <t>25,99%</t>
  </si>
  <si>
    <t>R$7.344,98</t>
  </si>
  <si>
    <t>R$10.343,96</t>
  </si>
  <si>
    <t>R$6.724,52</t>
  </si>
  <si>
    <t>77,20%</t>
  </si>
  <si>
    <t>R$7.270,60</t>
  </si>
  <si>
    <t>136,42%</t>
  </si>
  <si>
    <t>186,72%</t>
  </si>
  <si>
    <t>R$2.324,59</t>
  </si>
  <si>
    <t>27,95%</t>
  </si>
  <si>
    <t>61,95%</t>
  </si>
  <si>
    <t>151,85%</t>
  </si>
  <si>
    <t>R$5.493,13</t>
  </si>
  <si>
    <t>R$10.939,09</t>
  </si>
  <si>
    <t>249,18%</t>
  </si>
  <si>
    <t>R$19.372,83</t>
  </si>
  <si>
    <t>13,51%</t>
  </si>
  <si>
    <t>212,79%</t>
  </si>
  <si>
    <t>R$5.955,77</t>
  </si>
  <si>
    <t>112,27%</t>
  </si>
  <si>
    <t>R$18.437,79</t>
  </si>
  <si>
    <t>41,18%</t>
  </si>
  <si>
    <t>R$6.935,65</t>
  </si>
  <si>
    <t>57,79%</t>
  </si>
  <si>
    <t>52,62%</t>
  </si>
  <si>
    <t>R$3.286,88</t>
  </si>
  <si>
    <t>R$5.262,79</t>
  </si>
  <si>
    <t>R$8.244,93</t>
  </si>
  <si>
    <t>149,03%</t>
  </si>
  <si>
    <t>R$14.278,43</t>
  </si>
  <si>
    <t>243,71%</t>
  </si>
  <si>
    <t>73,93%</t>
  </si>
  <si>
    <t>R$12.128,60</t>
  </si>
  <si>
    <t>160,17%</t>
  </si>
  <si>
    <t>R$25.017,08</t>
  </si>
  <si>
    <t>291,24%</t>
  </si>
  <si>
    <t>159,70%</t>
  </si>
  <si>
    <t>R$13.599,48</t>
  </si>
  <si>
    <t>117,87%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87,38%</t>
  </si>
  <si>
    <t>35,02%</t>
  </si>
  <si>
    <t>104,23%</t>
  </si>
  <si>
    <t>147,42%</t>
  </si>
  <si>
    <t>R$8.250,55</t>
  </si>
  <si>
    <t>130,12%</t>
  </si>
  <si>
    <t>66,56%</t>
  </si>
  <si>
    <t>R$9.000,19</t>
  </si>
  <si>
    <t>R$2.724,42</t>
  </si>
  <si>
    <t>R$5.144,44</t>
  </si>
  <si>
    <t>59,20%</t>
  </si>
  <si>
    <t>R$6.637,00</t>
  </si>
  <si>
    <t>217,99%</t>
  </si>
  <si>
    <t>R$6.293,43</t>
  </si>
  <si>
    <t>123,24%</t>
  </si>
  <si>
    <t>R$27.239,58</t>
  </si>
  <si>
    <t>184,30%</t>
  </si>
  <si>
    <t>R$9.924,26</t>
  </si>
  <si>
    <t>R$6.869,06</t>
  </si>
  <si>
    <t>183,44%</t>
  </si>
  <si>
    <t>112,88%</t>
  </si>
  <si>
    <t>R$5.675,42</t>
  </si>
  <si>
    <t>R$15.805,01</t>
  </si>
  <si>
    <t>220,84%</t>
  </si>
  <si>
    <t>R$5.743,65</t>
  </si>
  <si>
    <t>82,85%</t>
  </si>
  <si>
    <t>168,47%</t>
  </si>
  <si>
    <t>240,08%</t>
  </si>
  <si>
    <t>22,92%</t>
  </si>
  <si>
    <t>R$8.789,71</t>
  </si>
  <si>
    <t>104,53%</t>
  </si>
  <si>
    <t>R$7.360,57</t>
  </si>
  <si>
    <t>82,30%</t>
  </si>
  <si>
    <t>R$8.060,87</t>
  </si>
  <si>
    <t>245,33%</t>
  </si>
  <si>
    <t>184,44%</t>
  </si>
  <si>
    <t>51,27%</t>
  </si>
  <si>
    <t>R$18.377,08</t>
  </si>
  <si>
    <t>174,98%</t>
  </si>
  <si>
    <t>813,91%</t>
  </si>
  <si>
    <t>101,04%</t>
  </si>
  <si>
    <t>232,26%</t>
  </si>
  <si>
    <t>370,00%</t>
  </si>
  <si>
    <t>128,63%</t>
  </si>
  <si>
    <t>73,01%</t>
  </si>
  <si>
    <t>R$9.600,20</t>
  </si>
  <si>
    <t>170,59%</t>
  </si>
  <si>
    <t>R$5.500,03</t>
  </si>
  <si>
    <t>154,45%</t>
  </si>
  <si>
    <t>R$4.324,64</t>
  </si>
  <si>
    <t>R$55.719,63</t>
  </si>
  <si>
    <t>416,98%</t>
  </si>
  <si>
    <t>190,86%</t>
  </si>
  <si>
    <t>196,82%</t>
  </si>
  <si>
    <t>119,72%</t>
  </si>
  <si>
    <t>R$14.594,38</t>
  </si>
  <si>
    <t>152,10%</t>
  </si>
  <si>
    <t>R$16.565,32</t>
  </si>
  <si>
    <t>98,79%</t>
  </si>
  <si>
    <t>182,47%</t>
  </si>
  <si>
    <t>R$6.587,69</t>
  </si>
  <si>
    <t>R$7.483,11</t>
  </si>
  <si>
    <t>R$4.200,43</t>
  </si>
  <si>
    <t>R$5.817,51</t>
  </si>
  <si>
    <t>74,51%</t>
  </si>
  <si>
    <t>117,92%</t>
  </si>
  <si>
    <t>275,25%</t>
  </si>
  <si>
    <t>R$4.110,08</t>
  </si>
  <si>
    <t>46,37%</t>
  </si>
  <si>
    <t>R$3.817,95</t>
  </si>
  <si>
    <t>64,33%</t>
  </si>
  <si>
    <t>36,98%</t>
  </si>
  <si>
    <t>149,46%</t>
  </si>
  <si>
    <t>11,73%</t>
  </si>
  <si>
    <t>298,70%</t>
  </si>
  <si>
    <t>77,78%</t>
  </si>
  <si>
    <t>R$14.220,12</t>
  </si>
  <si>
    <t>62,94%</t>
  </si>
  <si>
    <t>R$10.929,38</t>
  </si>
  <si>
    <t>172,40%</t>
  </si>
  <si>
    <t>R$6.831,78</t>
  </si>
  <si>
    <t>131,13%</t>
  </si>
  <si>
    <t>R$16.990,86</t>
  </si>
  <si>
    <t>201,98%</t>
  </si>
  <si>
    <t>392,47%</t>
  </si>
  <si>
    <t>121,84%</t>
  </si>
  <si>
    <t>136,70%</t>
  </si>
  <si>
    <t>148,27%</t>
  </si>
  <si>
    <t>R$7.273,08</t>
  </si>
  <si>
    <t>135,33%</t>
  </si>
  <si>
    <t>438,08%</t>
  </si>
  <si>
    <t>142,06%</t>
  </si>
  <si>
    <t>R$10.657,22</t>
  </si>
  <si>
    <t>72,65%</t>
  </si>
  <si>
    <t>R$27.428,21</t>
  </si>
  <si>
    <t>134,80%</t>
  </si>
  <si>
    <t>R$8.293,16</t>
  </si>
  <si>
    <t>165,95%</t>
  </si>
  <si>
    <t>R$8.333,15</t>
  </si>
  <si>
    <t>107,34%</t>
  </si>
  <si>
    <t>256,45%</t>
  </si>
  <si>
    <t>R$3.829,85</t>
  </si>
  <si>
    <t>R$19.475,59</t>
  </si>
  <si>
    <t>R$20.695,59</t>
  </si>
  <si>
    <t>182,17%</t>
  </si>
  <si>
    <t>R$8.521,73</t>
  </si>
  <si>
    <t>174,93%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66,90%</t>
  </si>
  <si>
    <t>129,06%</t>
  </si>
  <si>
    <t>7,26%</t>
  </si>
  <si>
    <t>R$8.550,12</t>
  </si>
  <si>
    <t>R$8.393,16</t>
  </si>
  <si>
    <t>86,95%</t>
  </si>
  <si>
    <t>R$13.088,84</t>
  </si>
  <si>
    <t>R$22.860,49</t>
  </si>
  <si>
    <t>R$15.606,92</t>
  </si>
  <si>
    <t>191,18%</t>
  </si>
  <si>
    <t>R$8.712,47</t>
  </si>
  <si>
    <t>73,16%</t>
  </si>
  <si>
    <t>302,41%</t>
  </si>
  <si>
    <t>124,51%</t>
  </si>
  <si>
    <t>R$9.326,89</t>
  </si>
  <si>
    <t>R$25.569,25</t>
  </si>
  <si>
    <t>308,38%</t>
  </si>
  <si>
    <t>R$10.784,79</t>
  </si>
  <si>
    <t>62,91%</t>
  </si>
  <si>
    <t>R$22.450,58</t>
  </si>
  <si>
    <t>162,16%</t>
  </si>
  <si>
    <t>188,31%</t>
  </si>
  <si>
    <t>59,49%</t>
  </si>
  <si>
    <t>87,67%</t>
  </si>
  <si>
    <t>R$18.678,18</t>
  </si>
  <si>
    <t>150,50%</t>
  </si>
  <si>
    <t>51,09%</t>
  </si>
  <si>
    <t>182,87%</t>
  </si>
  <si>
    <t>145,52%</t>
  </si>
  <si>
    <t>R$7.817,11</t>
  </si>
  <si>
    <t>93,96%</t>
  </si>
  <si>
    <t>127,97%</t>
  </si>
  <si>
    <t>R$10.188,32</t>
  </si>
  <si>
    <t>24,46%</t>
  </si>
  <si>
    <t>R$7.685,01</t>
  </si>
  <si>
    <t>101,02%</t>
  </si>
  <si>
    <t>128,39%</t>
  </si>
  <si>
    <t>175,73%</t>
  </si>
  <si>
    <t>R$4.078,38</t>
  </si>
  <si>
    <t>R$12.618,14</t>
  </si>
  <si>
    <t>R$3.300,12</t>
  </si>
  <si>
    <t>38,63%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21,46%</t>
  </si>
  <si>
    <t>R$17.313,85</t>
  </si>
  <si>
    <t>204,41%</t>
  </si>
  <si>
    <t>R$9.693,21</t>
  </si>
  <si>
    <t>58,76%</t>
  </si>
  <si>
    <t>90,72%</t>
  </si>
  <si>
    <t>35,47%</t>
  </si>
  <si>
    <t>R$6.262,80</t>
  </si>
  <si>
    <t>38,16%</t>
  </si>
  <si>
    <t>R$9.345,76</t>
  </si>
  <si>
    <t>106,36%</t>
  </si>
  <si>
    <t>140,75%</t>
  </si>
  <si>
    <t>R$17.584,60</t>
  </si>
  <si>
    <t>R$19.857,65</t>
  </si>
  <si>
    <t>253,45%</t>
  </si>
  <si>
    <t>69,82%</t>
  </si>
  <si>
    <t>151,27%</t>
  </si>
  <si>
    <t>275,06%</t>
  </si>
  <si>
    <t>70,49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126,83%</t>
  </si>
  <si>
    <t>R$11.650,83</t>
  </si>
  <si>
    <t>62,87%</t>
  </si>
  <si>
    <t>R$10.320,94</t>
  </si>
  <si>
    <t>143,69%</t>
  </si>
  <si>
    <t>91,01%</t>
  </si>
  <si>
    <t>R$5.584,50</t>
  </si>
  <si>
    <t>41,60%</t>
  </si>
  <si>
    <t>R$5.285,34</t>
  </si>
  <si>
    <t>70,10%</t>
  </si>
  <si>
    <t>R$8.827,90</t>
  </si>
  <si>
    <t>R$4.701,12</t>
  </si>
  <si>
    <t>205,88%</t>
  </si>
  <si>
    <t>R$7.293,44</t>
  </si>
  <si>
    <t>62,46%</t>
  </si>
  <si>
    <t>50,82%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78,25%</t>
  </si>
  <si>
    <t>R$5.727,17</t>
  </si>
  <si>
    <t>169,60%</t>
  </si>
  <si>
    <t>226,74%</t>
  </si>
  <si>
    <t>194,50%</t>
  </si>
  <si>
    <t>21,64%</t>
  </si>
  <si>
    <t>R$10.089,77</t>
  </si>
  <si>
    <t>R$8.610,60</t>
  </si>
  <si>
    <t>R$5.441,37</t>
  </si>
  <si>
    <t>R$15.771,09</t>
  </si>
  <si>
    <t>142,77%</t>
  </si>
  <si>
    <t>R$6.249,99</t>
  </si>
  <si>
    <t>R$8.386,56</t>
  </si>
  <si>
    <t>241,07%</t>
  </si>
  <si>
    <t>R$14.098,68</t>
  </si>
  <si>
    <t>190,40%</t>
  </si>
  <si>
    <t>48,42%</t>
  </si>
  <si>
    <t>R$19.877,12</t>
  </si>
  <si>
    <t>178,75%</t>
  </si>
  <si>
    <t>R$19.496,58</t>
  </si>
  <si>
    <t>881,77%</t>
  </si>
  <si>
    <t>R$11.788,30</t>
  </si>
  <si>
    <t>219,36%</t>
  </si>
  <si>
    <t>349,44%</t>
  </si>
  <si>
    <t>121,49%</t>
  </si>
  <si>
    <t>R$8.522,47</t>
  </si>
  <si>
    <t>140,35%</t>
  </si>
  <si>
    <t>98,53%</t>
  </si>
  <si>
    <t>161,11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0,25%</t>
  </si>
  <si>
    <t>185,88%</t>
  </si>
  <si>
    <t>R$9.243,38</t>
  </si>
  <si>
    <t>R$5.120,95</t>
  </si>
  <si>
    <t>R$3.366,96</t>
  </si>
  <si>
    <t>R$6.536,38</t>
  </si>
  <si>
    <t>R$19.438,41</t>
  </si>
  <si>
    <t>109,48%</t>
  </si>
  <si>
    <t>172,33%</t>
  </si>
  <si>
    <t>110,80%</t>
  </si>
  <si>
    <t>127,74%</t>
  </si>
  <si>
    <t>78,36%</t>
  </si>
  <si>
    <t>R$13.190,38</t>
  </si>
  <si>
    <t>207,78%</t>
  </si>
  <si>
    <t>R$14.715,91</t>
  </si>
  <si>
    <t>259,96%</t>
  </si>
  <si>
    <t>R$4.510,13</t>
  </si>
  <si>
    <t>48,05%</t>
  </si>
  <si>
    <t>R$4.317,97</t>
  </si>
  <si>
    <t>R$9.551,26</t>
  </si>
  <si>
    <t>125,38%</t>
  </si>
  <si>
    <t>R$3.548,45</t>
  </si>
  <si>
    <t>48,63%</t>
  </si>
  <si>
    <t>55,73%</t>
  </si>
  <si>
    <t>141,16%</t>
  </si>
  <si>
    <t>282,11%</t>
  </si>
  <si>
    <t>R$6.316,85</t>
  </si>
  <si>
    <t>R$15.220,14</t>
  </si>
  <si>
    <t>61,28%</t>
  </si>
  <si>
    <t>R$9.188,82</t>
  </si>
  <si>
    <t>R$12.129,42</t>
  </si>
  <si>
    <t>16,69%</t>
  </si>
  <si>
    <t>123,85%</t>
  </si>
  <si>
    <t>190,75%</t>
  </si>
  <si>
    <t>R$13.615,47</t>
  </si>
  <si>
    <t>405,97%</t>
  </si>
  <si>
    <t>R$11.087,54</t>
  </si>
  <si>
    <t>122,83%</t>
  </si>
  <si>
    <t>R$9.508,71</t>
  </si>
  <si>
    <t>159,25%</t>
  </si>
  <si>
    <t>127,81%</t>
  </si>
  <si>
    <t>R$13.303,03</t>
  </si>
  <si>
    <t>R$9.547,30</t>
  </si>
  <si>
    <t>R$12.548,61</t>
  </si>
  <si>
    <t>79,96%</t>
  </si>
  <si>
    <t>68,61%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103,92%</t>
  </si>
  <si>
    <t>R$21.181,68</t>
  </si>
  <si>
    <t>176,09%</t>
  </si>
  <si>
    <t>R$15.842,22</t>
  </si>
  <si>
    <t>R$12.605,93</t>
  </si>
  <si>
    <t>316,74%</t>
  </si>
  <si>
    <t>R$13.086,72</t>
  </si>
  <si>
    <t>R$14.689,04</t>
  </si>
  <si>
    <t>133,53%</t>
  </si>
  <si>
    <t>R$6.069,68</t>
  </si>
  <si>
    <t>377,95%</t>
  </si>
  <si>
    <t>R$15.039,22</t>
  </si>
  <si>
    <t>141,70%</t>
  </si>
  <si>
    <t>R$15.477,01</t>
  </si>
  <si>
    <t>318,93%</t>
  </si>
  <si>
    <t>R$8.600,23</t>
  </si>
  <si>
    <t>6,85%</t>
  </si>
  <si>
    <t>R$9.050,15</t>
  </si>
  <si>
    <t>29,66%</t>
  </si>
  <si>
    <t>R$8.910,59</t>
  </si>
  <si>
    <t>87,18%</t>
  </si>
  <si>
    <t>R$15.088,86</t>
  </si>
  <si>
    <t>149,88%</t>
  </si>
  <si>
    <t>R$17.606,95</t>
  </si>
  <si>
    <t>203,69%</t>
  </si>
  <si>
    <t>82,37%</t>
  </si>
  <si>
    <t>100,10%</t>
  </si>
  <si>
    <t>285,61%</t>
  </si>
  <si>
    <t>R$12.960,52</t>
  </si>
  <si>
    <t>R$10.126,92</t>
  </si>
  <si>
    <t>186,94%</t>
  </si>
  <si>
    <t>74,33%</t>
  </si>
  <si>
    <t>291,25%</t>
  </si>
  <si>
    <t>R$11.176,43</t>
  </si>
  <si>
    <t>144,42%</t>
  </si>
  <si>
    <t>R$9.414,95</t>
  </si>
  <si>
    <t>R$27.785,56</t>
  </si>
  <si>
    <t>R$5.700,16</t>
  </si>
  <si>
    <t>R$28.423,63</t>
  </si>
  <si>
    <t>198,90%</t>
  </si>
  <si>
    <t>43,16%</t>
  </si>
  <si>
    <t>177,85%</t>
  </si>
  <si>
    <t>56,19%</t>
  </si>
  <si>
    <t>R$6.363,77</t>
  </si>
  <si>
    <t>86,89%</t>
  </si>
  <si>
    <t>54,12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185,87%</t>
  </si>
  <si>
    <t>36,49%</t>
  </si>
  <si>
    <t>R$21.719,90</t>
  </si>
  <si>
    <t>R$27.516,62</t>
  </si>
  <si>
    <t>265,52%</t>
  </si>
  <si>
    <t>185,04%</t>
  </si>
  <si>
    <t>R$3.163,71</t>
  </si>
  <si>
    <t>32,65%</t>
  </si>
  <si>
    <t>R$20.994,74</t>
  </si>
  <si>
    <t>234,10%</t>
  </si>
  <si>
    <t>R$6.455,80</t>
  </si>
  <si>
    <t>108,18%</t>
  </si>
  <si>
    <t>55,49%</t>
  </si>
  <si>
    <t>R$18.691,31</t>
  </si>
  <si>
    <t>R$11.679,09</t>
  </si>
  <si>
    <t>R$3.972,82</t>
  </si>
  <si>
    <t>R$10.945,81</t>
  </si>
  <si>
    <t>R$19.924,15</t>
  </si>
  <si>
    <t>66,15%</t>
  </si>
  <si>
    <t>R$13.983,47</t>
  </si>
  <si>
    <t>165,23%</t>
  </si>
  <si>
    <t>R$25.517,11</t>
  </si>
  <si>
    <t>265,79%</t>
  </si>
  <si>
    <t>R$9.515,82</t>
  </si>
  <si>
    <t>R$7.312,62</t>
  </si>
  <si>
    <t>179,76%</t>
  </si>
  <si>
    <t>R$24.770,81</t>
  </si>
  <si>
    <t>235,85%</t>
  </si>
  <si>
    <t>164,55%</t>
  </si>
  <si>
    <t>R$6.273,33</t>
  </si>
  <si>
    <t>R$10.962,26</t>
  </si>
  <si>
    <t>292,31%</t>
  </si>
  <si>
    <t>135,06%</t>
  </si>
  <si>
    <t>R$17.287,95</t>
  </si>
  <si>
    <t>59,10%</t>
  </si>
  <si>
    <t>R$8.649,11</t>
  </si>
  <si>
    <t>R$10.588,28</t>
  </si>
  <si>
    <t>111,16%</t>
  </si>
  <si>
    <t>31,34%</t>
  </si>
  <si>
    <t>R$18.258,75</t>
  </si>
  <si>
    <t>137,58%</t>
  </si>
  <si>
    <t>134,27%</t>
  </si>
  <si>
    <t>120,16%</t>
  </si>
  <si>
    <t>121,65%</t>
  </si>
  <si>
    <t>R$4.509,49</t>
  </si>
  <si>
    <t>142,71%</t>
  </si>
  <si>
    <t>R$7.084,54</t>
  </si>
  <si>
    <t>136,82%</t>
  </si>
  <si>
    <t>195,04%</t>
  </si>
  <si>
    <t>R$12.155,93</t>
  </si>
  <si>
    <t>R$8.293,45</t>
  </si>
  <si>
    <t>R$27.939,63</t>
  </si>
  <si>
    <t>169,14%</t>
  </si>
  <si>
    <t>100,38%</t>
  </si>
  <si>
    <t>R$13.561,37</t>
  </si>
  <si>
    <t>324,04%</t>
  </si>
  <si>
    <t>101,00%</t>
  </si>
  <si>
    <t>R$8.686,46</t>
  </si>
  <si>
    <t>R$8.097,91</t>
  </si>
  <si>
    <t>93,22%</t>
  </si>
  <si>
    <t>92,82%</t>
  </si>
  <si>
    <t>R$12.816,41</t>
  </si>
  <si>
    <t>48,57%</t>
  </si>
  <si>
    <t>R$20.363,86</t>
  </si>
  <si>
    <t>254,58%</t>
  </si>
  <si>
    <t>74,13%</t>
  </si>
  <si>
    <t>R$7.865,52</t>
  </si>
  <si>
    <t>174,35%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R$11.279,09</t>
  </si>
  <si>
    <t>R$7.275,87</t>
  </si>
  <si>
    <t>228,38%</t>
  </si>
  <si>
    <t>180,38%</t>
  </si>
  <si>
    <t>169,34%</t>
  </si>
  <si>
    <t>R$19.936,69</t>
  </si>
  <si>
    <t>854,21%</t>
  </si>
  <si>
    <t>207,82%</t>
  </si>
  <si>
    <t>331,05%</t>
  </si>
  <si>
    <t>48,49%</t>
  </si>
  <si>
    <t>R$11.167,80</t>
  </si>
  <si>
    <t>43,56%</t>
  </si>
  <si>
    <t>R$3.943,10</t>
  </si>
  <si>
    <t>R$6.500,04</t>
  </si>
  <si>
    <t>164,85%</t>
  </si>
  <si>
    <t>R$5.723,76</t>
  </si>
  <si>
    <t>R$59.098,77</t>
  </si>
  <si>
    <t>395,71%</t>
  </si>
  <si>
    <t>176,10%</t>
  </si>
  <si>
    <t>110,01%</t>
  </si>
  <si>
    <t>R$4.148,36</t>
  </si>
  <si>
    <t>R$7.857,13</t>
  </si>
  <si>
    <t>136,09%</t>
  </si>
  <si>
    <t>R$28.724,65</t>
  </si>
  <si>
    <t>R$6.580,25</t>
  </si>
  <si>
    <t>79,53%</t>
  </si>
  <si>
    <t>119,38%</t>
  </si>
  <si>
    <t>117,35%</t>
  </si>
  <si>
    <t>R$10.504,58</t>
  </si>
  <si>
    <t>R$13.671,32</t>
  </si>
  <si>
    <t>60,29%</t>
  </si>
  <si>
    <t>R$8.176,11</t>
  </si>
  <si>
    <t>132,23%</t>
  </si>
  <si>
    <t>R$6.076,69</t>
  </si>
  <si>
    <t>107,40%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84,40%</t>
  </si>
  <si>
    <t>R$7.815,64</t>
  </si>
  <si>
    <t>R$11.159,05</t>
  </si>
  <si>
    <t>46,07%</t>
  </si>
  <si>
    <t>R$13.400,45</t>
  </si>
  <si>
    <t>R$7.614,67</t>
  </si>
  <si>
    <t>46,47%</t>
  </si>
  <si>
    <t>R$11.393,04</t>
  </si>
  <si>
    <t>R$35.162,95</t>
  </si>
  <si>
    <t>308,64%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15,81%</t>
  </si>
  <si>
    <t>117,33%</t>
  </si>
  <si>
    <t>180,71%</t>
  </si>
  <si>
    <t>384,60%</t>
  </si>
  <si>
    <t>116,37%</t>
  </si>
  <si>
    <t>R$15.675,30</t>
  </si>
  <si>
    <t>172,21%</t>
  </si>
  <si>
    <t>121,08%</t>
  </si>
  <si>
    <t>412,59%</t>
  </si>
  <si>
    <t>R$10.047,32</t>
  </si>
  <si>
    <t>147,89%</t>
  </si>
  <si>
    <t>R$13.923,48</t>
  </si>
  <si>
    <t>R$28.428,26</t>
  </si>
  <si>
    <t>125,01%</t>
  </si>
  <si>
    <t>R$57.152,53</t>
  </si>
  <si>
    <t>267,88%</t>
  </si>
  <si>
    <t>R$7.301,51</t>
  </si>
  <si>
    <t>R$26.290,63</t>
  </si>
  <si>
    <t>113,29%</t>
  </si>
  <si>
    <t>R$16.280,53</t>
  </si>
  <si>
    <t>199,30%</t>
  </si>
  <si>
    <t>R$7.322,78</t>
  </si>
  <si>
    <t>R$9.833,18</t>
  </si>
  <si>
    <t>276,92%</t>
  </si>
  <si>
    <t>R$18.193,72</t>
  </si>
  <si>
    <t>98,45%</t>
  </si>
  <si>
    <t>R$23.985,54</t>
  </si>
  <si>
    <t>188,91%</t>
  </si>
  <si>
    <t>107,93%</t>
  </si>
  <si>
    <t>R$17.842,24</t>
  </si>
  <si>
    <t>182,02%</t>
  </si>
  <si>
    <t>300,07%</t>
  </si>
  <si>
    <t>R$13.329,95</t>
  </si>
  <si>
    <t>122,43%</t>
  </si>
  <si>
    <t>R$1.400,35</t>
  </si>
  <si>
    <t>433,44%</t>
  </si>
  <si>
    <t>R$16.039,23</t>
  </si>
  <si>
    <t>143,17%</t>
  </si>
  <si>
    <t>R$5.048,64</t>
  </si>
  <si>
    <t>306,56%</t>
  </si>
  <si>
    <t>R$10.417,14</t>
  </si>
  <si>
    <t>R$10.100,28</t>
  </si>
  <si>
    <t>160,07%</t>
  </si>
  <si>
    <t>R$9.728,77</t>
  </si>
  <si>
    <t>R$6.500,03</t>
  </si>
  <si>
    <t>66,81%</t>
  </si>
  <si>
    <t>58,19%</t>
  </si>
  <si>
    <t>R$10.170,99</t>
  </si>
  <si>
    <t>6,49%</t>
  </si>
  <si>
    <t>R$11.812,27</t>
  </si>
  <si>
    <t>100,29%</t>
  </si>
  <si>
    <t>28,10%</t>
  </si>
  <si>
    <t>R$7.591,39</t>
  </si>
  <si>
    <t>R$10.265,97</t>
  </si>
  <si>
    <t>141,99%</t>
  </si>
  <si>
    <t>R$28.547,81</t>
  </si>
  <si>
    <t>R$13.123,03</t>
  </si>
  <si>
    <t>R$11.476,63</t>
  </si>
  <si>
    <t>99,47%</t>
  </si>
  <si>
    <t>94,83%</t>
  </si>
  <si>
    <t>270,58%</t>
  </si>
  <si>
    <t>177,10%</t>
  </si>
  <si>
    <t>R$4.594,86</t>
  </si>
  <si>
    <t>275,92%</t>
  </si>
  <si>
    <t>R$3.466,09</t>
  </si>
  <si>
    <t>33,76%</t>
  </si>
  <si>
    <t>R$6.123,62</t>
  </si>
  <si>
    <t>R$1.739,03</t>
  </si>
  <si>
    <t>R$9.924,02</t>
  </si>
  <si>
    <t>R$30.285,61</t>
  </si>
  <si>
    <t>195,72%</t>
  </si>
  <si>
    <t>R$7.100,18</t>
  </si>
  <si>
    <t>63,04%</t>
  </si>
  <si>
    <t>R$29.147,80</t>
  </si>
  <si>
    <t>193,23%</t>
  </si>
  <si>
    <t>R$11.798,78</t>
  </si>
  <si>
    <t>198,80%</t>
  </si>
  <si>
    <t>R$8.372,79</t>
  </si>
  <si>
    <t>R$5.618,91</t>
  </si>
  <si>
    <t>R$7.508,76</t>
  </si>
  <si>
    <t>9,81%</t>
  </si>
  <si>
    <t>R$19.678,19</t>
  </si>
  <si>
    <t>141,87%</t>
  </si>
  <si>
    <t>154,56%</t>
  </si>
  <si>
    <t>R$11.431,07</t>
  </si>
  <si>
    <t>R$10.100,19</t>
  </si>
  <si>
    <t>91,86%</t>
  </si>
  <si>
    <t>R$19.040,17</t>
  </si>
  <si>
    <t>218,93%</t>
  </si>
  <si>
    <t>130,21%</t>
  </si>
  <si>
    <t>R$9.433,54</t>
  </si>
  <si>
    <t>76,01%</t>
  </si>
  <si>
    <t>R$8.724,07</t>
  </si>
  <si>
    <t>114,50%</t>
  </si>
  <si>
    <t>R$13.227,25</t>
  </si>
  <si>
    <t>R$12.043,47</t>
  </si>
  <si>
    <t>R$9.337,81</t>
  </si>
  <si>
    <t>R$3.401,50</t>
  </si>
  <si>
    <t>106,92%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10.550,02</t>
  </si>
  <si>
    <t>83,61%</t>
  </si>
  <si>
    <t>R$15.700,25</t>
  </si>
  <si>
    <t>R$24.519,98</t>
  </si>
  <si>
    <t>161,63%</t>
  </si>
  <si>
    <t>R$7.893,18</t>
  </si>
  <si>
    <t>R$28.299,91</t>
  </si>
  <si>
    <t>258,70%</t>
  </si>
  <si>
    <t>175,30%</t>
  </si>
  <si>
    <t>221,77%</t>
  </si>
  <si>
    <t>R$18.183,47</t>
  </si>
  <si>
    <t>R$14.893,21</t>
  </si>
  <si>
    <t>81,91%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5.366,96</t>
  </si>
  <si>
    <t>R$4.318,23</t>
  </si>
  <si>
    <t>R$5.595,16</t>
  </si>
  <si>
    <t>R$11.801,17</t>
  </si>
  <si>
    <t>R$2.116,60</t>
  </si>
  <si>
    <t>384,75%</t>
  </si>
  <si>
    <t>R$5.908,76</t>
  </si>
  <si>
    <t>R$19.068,25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R$411,99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6.220,3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R$1.642,29</t>
  </si>
  <si>
    <t>R$428,81</t>
  </si>
  <si>
    <t>R$2.861,33</t>
  </si>
  <si>
    <t>32,08%</t>
  </si>
  <si>
    <t>R$2.920,57</t>
  </si>
  <si>
    <t>R$185,81</t>
  </si>
  <si>
    <t>16,99%</t>
  </si>
  <si>
    <t>R$908,14</t>
  </si>
  <si>
    <t>99,35%</t>
  </si>
  <si>
    <t>R$429,50</t>
  </si>
  <si>
    <t>82,28%</t>
  </si>
  <si>
    <t>R$815,34</t>
  </si>
  <si>
    <t>202,95%</t>
  </si>
  <si>
    <t>R$232,09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R$267,44</t>
  </si>
  <si>
    <t>42,00%</t>
  </si>
  <si>
    <t>R$474,58</t>
  </si>
  <si>
    <t>30,18%</t>
  </si>
  <si>
    <t>R$711,80</t>
  </si>
  <si>
    <t>191,93%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R$635,81</t>
  </si>
  <si>
    <t>19,05%</t>
  </si>
  <si>
    <t>R$1.159,09</t>
  </si>
  <si>
    <t>130,56%</t>
  </si>
  <si>
    <t>R$826,53</t>
  </si>
  <si>
    <t>R$2.319,77</t>
  </si>
  <si>
    <t>84,20%</t>
  </si>
  <si>
    <t>R$777,28</t>
  </si>
  <si>
    <t>R$1.323,20</t>
  </si>
  <si>
    <t>26,40%</t>
  </si>
  <si>
    <t>R$21.304,15</t>
  </si>
  <si>
    <t>R$757,41</t>
  </si>
  <si>
    <t>R$569,62</t>
  </si>
  <si>
    <t>R$406,01</t>
  </si>
  <si>
    <t>16,52%</t>
  </si>
  <si>
    <t>R$2.760,68</t>
  </si>
  <si>
    <t>28,29%</t>
  </si>
  <si>
    <t>22,28%</t>
  </si>
  <si>
    <t>R$135,20</t>
  </si>
  <si>
    <t>2,93%</t>
  </si>
  <si>
    <t>R$909,44</t>
  </si>
  <si>
    <t>R$506,47</t>
  </si>
  <si>
    <t>R$702,14</t>
  </si>
  <si>
    <t>131,57%</t>
  </si>
  <si>
    <t>R$1.216,84</t>
  </si>
  <si>
    <t>219,44%</t>
  </si>
  <si>
    <t>R$719,77</t>
  </si>
  <si>
    <t>23,52%</t>
  </si>
  <si>
    <t>R$1.580,46</t>
  </si>
  <si>
    <t>R$641,05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R$407,35</t>
  </si>
  <si>
    <t>R$970,27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765,36</t>
  </si>
  <si>
    <t>R$1.140,61</t>
  </si>
  <si>
    <t>R$502,03</t>
  </si>
  <si>
    <t>R$2.333,87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26,86%</t>
  </si>
  <si>
    <t>R$2.339,40</t>
  </si>
  <si>
    <t>53,53%</t>
  </si>
  <si>
    <t>R$3.938,91</t>
  </si>
  <si>
    <t>R$3.596,56</t>
  </si>
  <si>
    <t>65,86%</t>
  </si>
  <si>
    <t>R$922,65</t>
  </si>
  <si>
    <t>42,68%</t>
  </si>
  <si>
    <t>13,59%</t>
  </si>
  <si>
    <t>57,67%</t>
  </si>
  <si>
    <t>R$568,75</t>
  </si>
  <si>
    <t>21,66%</t>
  </si>
  <si>
    <t>65,82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7,04%</t>
  </si>
  <si>
    <t>R$3.336,11</t>
  </si>
  <si>
    <t>76,72%</t>
  </si>
  <si>
    <t>R$1.680,38</t>
  </si>
  <si>
    <t>56,04%</t>
  </si>
  <si>
    <t>R$1.739,89</t>
  </si>
  <si>
    <t>10,64%</t>
  </si>
  <si>
    <t>19,28%</t>
  </si>
  <si>
    <t>6,43%</t>
  </si>
  <si>
    <t>53,47%</t>
  </si>
  <si>
    <t>11,53%</t>
  </si>
  <si>
    <t>R$802,97</t>
  </si>
  <si>
    <t>153,54%</t>
  </si>
  <si>
    <t>R$149,78</t>
  </si>
  <si>
    <t>10,96%</t>
  </si>
  <si>
    <t>R$3.368,86</t>
  </si>
  <si>
    <t>R$583,86</t>
  </si>
  <si>
    <t>144,98%</t>
  </si>
  <si>
    <t>230,85%</t>
  </si>
  <si>
    <t>R$748,15</t>
  </si>
  <si>
    <t>22,21%</t>
  </si>
  <si>
    <t>20,33%</t>
  </si>
  <si>
    <t>67,36%</t>
  </si>
  <si>
    <t>R$686,83</t>
  </si>
  <si>
    <t>41,04%</t>
  </si>
  <si>
    <t>43,40%</t>
  </si>
  <si>
    <t>21,12%</t>
  </si>
  <si>
    <t>16,35%</t>
  </si>
  <si>
    <t>13,22%</t>
  </si>
  <si>
    <t>50,14%</t>
  </si>
  <si>
    <t>R$156,04</t>
  </si>
  <si>
    <t>116,04%</t>
  </si>
  <si>
    <t>38,43%</t>
  </si>
  <si>
    <t>R$815,40</t>
  </si>
  <si>
    <t>15,57%</t>
  </si>
  <si>
    <t>R$493,12</t>
  </si>
  <si>
    <t>8,56%</t>
  </si>
  <si>
    <t>R$904,78</t>
  </si>
  <si>
    <t>93,11%</t>
  </si>
  <si>
    <t>14,09%</t>
  </si>
  <si>
    <t>R$112,28</t>
  </si>
  <si>
    <t>R$1.561,72</t>
  </si>
  <si>
    <t>R$175,47</t>
  </si>
  <si>
    <t>201,58%</t>
  </si>
  <si>
    <t>R$2.704,00</t>
  </si>
  <si>
    <t>R$1.001,49</t>
  </si>
  <si>
    <t>33,41%</t>
  </si>
  <si>
    <t>R$1.405,04</t>
  </si>
  <si>
    <t>35,52%</t>
  </si>
  <si>
    <t>15,27%</t>
  </si>
  <si>
    <t>R$571,62</t>
  </si>
  <si>
    <t>8,00%</t>
  </si>
  <si>
    <t>R$2.242,30</t>
  </si>
  <si>
    <t>262,53%</t>
  </si>
  <si>
    <t>93,12%</t>
  </si>
  <si>
    <t>38,67%</t>
  </si>
  <si>
    <t>R$3.424,90</t>
  </si>
  <si>
    <t>12,93%</t>
  </si>
  <si>
    <t>R$1.075,64</t>
  </si>
  <si>
    <t>R$3.055,97</t>
  </si>
  <si>
    <t>R$2.335,72</t>
  </si>
  <si>
    <t>113,73%</t>
  </si>
  <si>
    <t>42,89%</t>
  </si>
  <si>
    <t>10,69%</t>
  </si>
  <si>
    <t>105,68%</t>
  </si>
  <si>
    <t>42,35%</t>
  </si>
  <si>
    <t>R$1.134,87</t>
  </si>
  <si>
    <t>R$537,45</t>
  </si>
  <si>
    <t>79,05%</t>
  </si>
  <si>
    <t>36,02%</t>
  </si>
  <si>
    <t>R$2.955,59</t>
  </si>
  <si>
    <t>56,73%</t>
  </si>
  <si>
    <t>22,38%</t>
  </si>
  <si>
    <t>R$3.506,05</t>
  </si>
  <si>
    <t>36,58%</t>
  </si>
  <si>
    <t>R$1.295,51</t>
  </si>
  <si>
    <t>72,11%</t>
  </si>
  <si>
    <t>66,23%</t>
  </si>
  <si>
    <t>54,85%</t>
  </si>
  <si>
    <t>R$284,36</t>
  </si>
  <si>
    <t>67,64%</t>
  </si>
  <si>
    <t>317,84%</t>
  </si>
  <si>
    <t>186,73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5,36%</t>
  </si>
  <si>
    <t>44,56%</t>
  </si>
  <si>
    <t>R$463,80</t>
  </si>
  <si>
    <t>28,00%</t>
  </si>
  <si>
    <t>11,91%</t>
  </si>
  <si>
    <t>9,13%</t>
  </si>
  <si>
    <t>R$188,77</t>
  </si>
  <si>
    <t>8,68%</t>
  </si>
  <si>
    <t>R$309,44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54,79%</t>
  </si>
  <si>
    <t>25,25%</t>
  </si>
  <si>
    <t>R$799,08</t>
  </si>
  <si>
    <t>R$3.498,13</t>
  </si>
  <si>
    <t>102,86%</t>
  </si>
  <si>
    <t>9,97%</t>
  </si>
  <si>
    <t>96,70%</t>
  </si>
  <si>
    <t>12,98%</t>
  </si>
  <si>
    <t>R$360,26</t>
  </si>
  <si>
    <t>16,88%</t>
  </si>
  <si>
    <t>R$1.589,57</t>
  </si>
  <si>
    <t>178,64%</t>
  </si>
  <si>
    <t>43,53%</t>
  </si>
  <si>
    <t>146,29%</t>
  </si>
  <si>
    <t>R$2.392,53</t>
  </si>
  <si>
    <t>R$3.201,14</t>
  </si>
  <si>
    <t>22,14%</t>
  </si>
  <si>
    <t>R$503,83</t>
  </si>
  <si>
    <t>31,05%</t>
  </si>
  <si>
    <t>167,98%</t>
  </si>
  <si>
    <t>27,85%</t>
  </si>
  <si>
    <t>51,83%</t>
  </si>
  <si>
    <t>R$1.470,10</t>
  </si>
  <si>
    <t>R$282,22</t>
  </si>
  <si>
    <t>R$461,19</t>
  </si>
  <si>
    <t>R$1.351,61</t>
  </si>
  <si>
    <t>19,38%</t>
  </si>
  <si>
    <t>18,39%</t>
  </si>
  <si>
    <t>R$820,61</t>
  </si>
  <si>
    <t>20,08%</t>
  </si>
  <si>
    <t>218,78%</t>
  </si>
  <si>
    <t>R$4.631,96</t>
  </si>
  <si>
    <t>R$1.365,47</t>
  </si>
  <si>
    <t>26,10%</t>
  </si>
  <si>
    <t>R$2.551,06</t>
  </si>
  <si>
    <t>47,40%</t>
  </si>
  <si>
    <t>23,50%</t>
  </si>
  <si>
    <t>54,35%</t>
  </si>
  <si>
    <t>35,30%</t>
  </si>
  <si>
    <t>R$1.713,32</t>
  </si>
  <si>
    <t>R$1.374,91</t>
  </si>
  <si>
    <t>14,08%</t>
  </si>
  <si>
    <t>30,87%</t>
  </si>
  <si>
    <t>27,11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47,02%</t>
  </si>
  <si>
    <t>57,98%</t>
  </si>
  <si>
    <t>R$2.017,95</t>
  </si>
  <si>
    <t>287,03%</t>
  </si>
  <si>
    <t>R$1.808,37</t>
  </si>
  <si>
    <t>18,71%</t>
  </si>
  <si>
    <t>9,93%</t>
  </si>
  <si>
    <t>R$705,25</t>
  </si>
  <si>
    <t>R$3.437,10</t>
  </si>
  <si>
    <t>35,63%</t>
  </si>
  <si>
    <t>128,08%</t>
  </si>
  <si>
    <t>R$1.261,60</t>
  </si>
  <si>
    <t>R$3.431,19</t>
  </si>
  <si>
    <t>84,86%</t>
  </si>
  <si>
    <t>5,03%</t>
  </si>
  <si>
    <t>R$4.165,55</t>
  </si>
  <si>
    <t>55,60%</t>
  </si>
  <si>
    <t>33,19%</t>
  </si>
  <si>
    <t>R$738,61</t>
  </si>
  <si>
    <t>13,00%</t>
  </si>
  <si>
    <t>R$1.119,41</t>
  </si>
  <si>
    <t>4,60%</t>
  </si>
  <si>
    <t>R$1.618,80</t>
  </si>
  <si>
    <t>R$2.011,22</t>
  </si>
  <si>
    <t>264,82%</t>
  </si>
  <si>
    <t>R$617,43</t>
  </si>
  <si>
    <t>29,18%</t>
  </si>
  <si>
    <t>R$326,01</t>
  </si>
  <si>
    <t>17,03%</t>
  </si>
  <si>
    <t>R$962,44</t>
  </si>
  <si>
    <t>R$1.430,68</t>
  </si>
  <si>
    <t>30,23%</t>
  </si>
  <si>
    <t>R$4.170,16</t>
  </si>
  <si>
    <t>121,55%</t>
  </si>
  <si>
    <t>164,89%</t>
  </si>
  <si>
    <t>16,37%</t>
  </si>
  <si>
    <t>R$1.608,39</t>
  </si>
  <si>
    <t>64,26%</t>
  </si>
  <si>
    <t>R$1.989,81</t>
  </si>
  <si>
    <t>34,96%</t>
  </si>
  <si>
    <t>28,02%</t>
  </si>
  <si>
    <t>39,56%</t>
  </si>
  <si>
    <t>15,0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6,11%</t>
  </si>
  <si>
    <t>R$858,65</t>
  </si>
  <si>
    <t>153,12%</t>
  </si>
  <si>
    <t>37,31%</t>
  </si>
  <si>
    <t>40,13%</t>
  </si>
  <si>
    <t>R$4.862,37</t>
  </si>
  <si>
    <t>R$3.538,44</t>
  </si>
  <si>
    <t>R$3.700,92</t>
  </si>
  <si>
    <t>68,16%</t>
  </si>
  <si>
    <t>18,98%</t>
  </si>
  <si>
    <t>3,43%</t>
  </si>
  <si>
    <t>R$529,87</t>
  </si>
  <si>
    <t>26,61%</t>
  </si>
  <si>
    <t>232,43%</t>
  </si>
  <si>
    <t>R$4.635,59</t>
  </si>
  <si>
    <t>44,43%</t>
  </si>
  <si>
    <t>R$635,60</t>
  </si>
  <si>
    <t>13,37%</t>
  </si>
  <si>
    <t>26,27%</t>
  </si>
  <si>
    <t>12,24%</t>
  </si>
  <si>
    <t>R$1.095,75</t>
  </si>
  <si>
    <t>16,61%</t>
  </si>
  <si>
    <t>R$955,45</t>
  </si>
  <si>
    <t>R$3.240,39</t>
  </si>
  <si>
    <t>27,62%</t>
  </si>
  <si>
    <t>R$760,70</t>
  </si>
  <si>
    <t>R$790,56</t>
  </si>
  <si>
    <t>R$1.974,92</t>
  </si>
  <si>
    <t>9,24%</t>
  </si>
  <si>
    <t>20,18%</t>
  </si>
  <si>
    <t>R$3.310,22</t>
  </si>
  <si>
    <t>52,72%</t>
  </si>
  <si>
    <t>28,73%</t>
  </si>
  <si>
    <t>R$473,32</t>
  </si>
  <si>
    <t>116,23%</t>
  </si>
  <si>
    <t>7,63%</t>
  </si>
  <si>
    <t>R$1.925,11</t>
  </si>
  <si>
    <t>R$2.627,05</t>
  </si>
  <si>
    <t>64,90%</t>
  </si>
  <si>
    <t>R$1.830,08</t>
  </si>
  <si>
    <t>R$3.470,32</t>
  </si>
  <si>
    <t>58,13%</t>
  </si>
  <si>
    <t>12,06%</t>
  </si>
  <si>
    <t>34,31%</t>
  </si>
  <si>
    <t>23,72%</t>
  </si>
  <si>
    <t>75,84%</t>
  </si>
  <si>
    <t>R$2.292,07</t>
  </si>
  <si>
    <t>R$4.012,75</t>
  </si>
  <si>
    <t>R$5.019,65</t>
  </si>
  <si>
    <t>R$2.388,93</t>
  </si>
  <si>
    <t>27,34%</t>
  </si>
  <si>
    <t>R$450,66</t>
  </si>
  <si>
    <t>36,04%</t>
  </si>
  <si>
    <t>12,84%</t>
  </si>
  <si>
    <t>49,67%</t>
  </si>
  <si>
    <t>251,15%</t>
  </si>
  <si>
    <t>140,05%</t>
  </si>
  <si>
    <t>135,21%</t>
  </si>
  <si>
    <t>R$796,66</t>
  </si>
  <si>
    <t>31,18%</t>
  </si>
  <si>
    <t>R$1.653,36</t>
  </si>
  <si>
    <t>44,46%</t>
  </si>
  <si>
    <t>4,40%</t>
  </si>
  <si>
    <t>42,97%</t>
  </si>
  <si>
    <t>R$1.215,10</t>
  </si>
  <si>
    <t>R$1.827,63</t>
  </si>
  <si>
    <t>R$1.464,11</t>
  </si>
  <si>
    <t>R$4.738,00</t>
  </si>
  <si>
    <t>12,05%</t>
  </si>
  <si>
    <t>33,42%</t>
  </si>
  <si>
    <t>12,50%</t>
  </si>
  <si>
    <t>21,00%</t>
  </si>
  <si>
    <t>231,72%</t>
  </si>
  <si>
    <t>14,91%</t>
  </si>
  <si>
    <t>26,45%</t>
  </si>
  <si>
    <t>R$4.571,45</t>
  </si>
  <si>
    <t>7,55%</t>
  </si>
  <si>
    <t>R$3.243,28</t>
  </si>
  <si>
    <t>182,67%</t>
  </si>
  <si>
    <t>42,10%</t>
  </si>
  <si>
    <t>25,54%</t>
  </si>
  <si>
    <t>48,21%</t>
  </si>
  <si>
    <t>27,12%</t>
  </si>
  <si>
    <t>13,20%</t>
  </si>
  <si>
    <t>R$2.247,81</t>
  </si>
  <si>
    <t>16,75%</t>
  </si>
  <si>
    <t>80,42%</t>
  </si>
  <si>
    <t>14,13%</t>
  </si>
  <si>
    <t>R$1.102,01</t>
  </si>
  <si>
    <t>R$996,19</t>
  </si>
  <si>
    <t>10,81%</t>
  </si>
  <si>
    <t>9,92%</t>
  </si>
  <si>
    <t>133,98%</t>
  </si>
  <si>
    <t>120,71%</t>
  </si>
  <si>
    <t>3,00%</t>
  </si>
  <si>
    <t>23,29%</t>
  </si>
  <si>
    <t>203,37%</t>
  </si>
  <si>
    <t>53,08%</t>
  </si>
  <si>
    <t>R$1.311,72</t>
  </si>
  <si>
    <t>22,99%</t>
  </si>
  <si>
    <t>61,60%</t>
  </si>
  <si>
    <t>10,71%</t>
  </si>
  <si>
    <t>40,31%</t>
  </si>
  <si>
    <t>48,70%</t>
  </si>
  <si>
    <t>14,53%</t>
  </si>
  <si>
    <t>R$1.138,46</t>
  </si>
  <si>
    <t>164,08%</t>
  </si>
  <si>
    <t>70,65%</t>
  </si>
  <si>
    <t>24,17%</t>
  </si>
  <si>
    <t>R$326,64</t>
  </si>
  <si>
    <t>4,83%</t>
  </si>
  <si>
    <t>R$1.343,42</t>
  </si>
  <si>
    <t>R$5.151,69</t>
  </si>
  <si>
    <t>21,03%</t>
  </si>
  <si>
    <t>8,08%</t>
  </si>
  <si>
    <t>40,76%</t>
  </si>
  <si>
    <t>R$2.265,53</t>
  </si>
  <si>
    <t>171,83%</t>
  </si>
  <si>
    <t>10,56%</t>
  </si>
  <si>
    <t>R$1.062,06</t>
  </si>
  <si>
    <t>49,41%</t>
  </si>
  <si>
    <t>R$2.339,96</t>
  </si>
  <si>
    <t>R$4.249,75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R$1.211,09</t>
  </si>
  <si>
    <t>54,04%</t>
  </si>
  <si>
    <t>R$3.305,56</t>
  </si>
  <si>
    <t>229,90%</t>
  </si>
  <si>
    <t>R$24.180,48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R$2.136,91</t>
  </si>
  <si>
    <t>142,03%</t>
  </si>
  <si>
    <t>R$2.176,79</t>
  </si>
  <si>
    <t>R$4.111,21</t>
  </si>
  <si>
    <t>R$10.027,25</t>
  </si>
  <si>
    <t>168,72%</t>
  </si>
  <si>
    <t>R$3.319,44</t>
  </si>
  <si>
    <t>R$3.048,85</t>
  </si>
  <si>
    <t>R$1.278,32</t>
  </si>
  <si>
    <t>45,50%</t>
  </si>
  <si>
    <t>R$15.019,41</t>
  </si>
  <si>
    <t>R$5.677,91</t>
  </si>
  <si>
    <t>R$8.434,88</t>
  </si>
  <si>
    <t>201,60%</t>
  </si>
  <si>
    <t>R$7.315,26</t>
  </si>
  <si>
    <t>190,74%</t>
  </si>
  <si>
    <t>174,41%</t>
  </si>
  <si>
    <t>R$10.241,00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R$2.159,63</t>
  </si>
  <si>
    <t>R$5.237,07</t>
  </si>
  <si>
    <t>239,20%</t>
  </si>
  <si>
    <t>R$122,66</t>
  </si>
  <si>
    <t>14,81%</t>
  </si>
  <si>
    <t>R$4.209,35</t>
  </si>
  <si>
    <t>182,06%</t>
  </si>
  <si>
    <t>R$4.856,33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R$3.138,02</t>
  </si>
  <si>
    <t>R$2.207,07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R$4.695,73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R$5.779,75</t>
  </si>
  <si>
    <t>237,45%</t>
  </si>
  <si>
    <t>223,60%</t>
  </si>
  <si>
    <t>R$9.274,97</t>
  </si>
  <si>
    <t>R$8.374,54</t>
  </si>
  <si>
    <t>155,23%</t>
  </si>
  <si>
    <t>R$3.822,51</t>
  </si>
  <si>
    <t>R$7.729,75</t>
  </si>
  <si>
    <t>R$6.449,85</t>
  </si>
  <si>
    <t>105,54%</t>
  </si>
  <si>
    <t>R$6.033,77</t>
  </si>
  <si>
    <t>R$4.015,83</t>
  </si>
  <si>
    <t>237,23%</t>
  </si>
  <si>
    <t>R$3.736,87</t>
  </si>
  <si>
    <t>100,37%</t>
  </si>
  <si>
    <t>R$433,67</t>
  </si>
  <si>
    <t>R$341,04</t>
  </si>
  <si>
    <t>R$3.083,60</t>
  </si>
  <si>
    <t>205,26%</t>
  </si>
  <si>
    <t>R$543,05</t>
  </si>
  <si>
    <t>R$274,22</t>
  </si>
  <si>
    <t>R$2.798,85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R$5.568,79</t>
  </si>
  <si>
    <t>170,52%</t>
  </si>
  <si>
    <t>39,33%</t>
  </si>
  <si>
    <t>R$2.764,34</t>
  </si>
  <si>
    <t>R$2.744,91</t>
  </si>
  <si>
    <t>84,39%</t>
  </si>
  <si>
    <t>R$8.573,73</t>
  </si>
  <si>
    <t>164,74%</t>
  </si>
  <si>
    <t>R$6.048,73</t>
  </si>
  <si>
    <t>89,44%</t>
  </si>
  <si>
    <t>R$2.727,26</t>
  </si>
  <si>
    <t>R$14.948,37</t>
  </si>
  <si>
    <t>194,75%</t>
  </si>
  <si>
    <t>R$3.108,18</t>
  </si>
  <si>
    <t>R$939,47</t>
  </si>
  <si>
    <t>R$1.416,61</t>
  </si>
  <si>
    <t>R$3.120,57</t>
  </si>
  <si>
    <t>R$2.994,20</t>
  </si>
  <si>
    <t>139,26%</t>
  </si>
  <si>
    <t>112,11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127,82%</t>
  </si>
  <si>
    <t>R$5.383,10</t>
  </si>
  <si>
    <t>R$10.310,71</t>
  </si>
  <si>
    <t>R$4.744,67</t>
  </si>
  <si>
    <t>40,95%</t>
  </si>
  <si>
    <t>R$15.598,13</t>
  </si>
  <si>
    <t>R$360,37</t>
  </si>
  <si>
    <t>165,87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R$16.881,59</t>
  </si>
  <si>
    <t>229,54%</t>
  </si>
  <si>
    <t>R$9.745,40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R$5.727,70</t>
  </si>
  <si>
    <t>145,69%</t>
  </si>
  <si>
    <t>R$1.917,33</t>
  </si>
  <si>
    <t>206,79%</t>
  </si>
  <si>
    <t>35,18%</t>
  </si>
  <si>
    <t>R$3.122,47</t>
  </si>
  <si>
    <t>166,31%</t>
  </si>
  <si>
    <t>R$5.944,55</t>
  </si>
  <si>
    <t>R$22.523,20</t>
  </si>
  <si>
    <t>R$2.572,60</t>
  </si>
  <si>
    <t>R$2.518,49</t>
  </si>
  <si>
    <t>157,40%</t>
  </si>
  <si>
    <t>215,28%</t>
  </si>
  <si>
    <t>133,48%</t>
  </si>
  <si>
    <t>56,72%</t>
  </si>
  <si>
    <t>R$9.355,92</t>
  </si>
  <si>
    <t>112,13%</t>
  </si>
  <si>
    <t>188,57%</t>
  </si>
  <si>
    <t>R$5.405,76</t>
  </si>
  <si>
    <t>243,57%</t>
  </si>
  <si>
    <t>67,72%</t>
  </si>
  <si>
    <t>155,37%</t>
  </si>
  <si>
    <t>26,83%</t>
  </si>
  <si>
    <t>184,17%</t>
  </si>
  <si>
    <t>R$1.951,93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224,94%</t>
  </si>
  <si>
    <t>R$1.735,47</t>
  </si>
  <si>
    <t>R$5.061,38</t>
  </si>
  <si>
    <t>214,23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R$8.976,66</t>
  </si>
  <si>
    <t>R$4.861,24</t>
  </si>
  <si>
    <t>136,65%</t>
  </si>
  <si>
    <t>R$6.829,31</t>
  </si>
  <si>
    <t>R$9.745,71</t>
  </si>
  <si>
    <t>106,16%</t>
  </si>
  <si>
    <t>R$7.040,93</t>
  </si>
  <si>
    <t>R$8.804,34</t>
  </si>
  <si>
    <t>R$1.938,15</t>
  </si>
  <si>
    <t>42,12%</t>
  </si>
  <si>
    <t>R$8.458,46</t>
  </si>
  <si>
    <t>R$4.627,76</t>
  </si>
  <si>
    <t>R$17.280,07</t>
  </si>
  <si>
    <t>332,58%</t>
  </si>
  <si>
    <t>70,16%</t>
  </si>
  <si>
    <t>63,20%</t>
  </si>
  <si>
    <t>R$5.595,79</t>
  </si>
  <si>
    <t>R$7.556,83</t>
  </si>
  <si>
    <t>183,98%</t>
  </si>
  <si>
    <t>110,75%</t>
  </si>
  <si>
    <t>153,47%</t>
  </si>
  <si>
    <t>75,95%</t>
  </si>
  <si>
    <t>R$10.470,66</t>
  </si>
  <si>
    <t>181,07%</t>
  </si>
  <si>
    <t>R$7.307,84</t>
  </si>
  <si>
    <t>97,25%</t>
  </si>
  <si>
    <t>R$3.402,05</t>
  </si>
  <si>
    <t>R$16.496,39</t>
  </si>
  <si>
    <t>R$3.545,66</t>
  </si>
  <si>
    <t>139,46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188,10%</t>
  </si>
  <si>
    <t>159,73%</t>
  </si>
  <si>
    <t>173,80%</t>
  </si>
  <si>
    <t>R$5.145,25</t>
  </si>
  <si>
    <t>R$22.417,57</t>
  </si>
  <si>
    <t>193,30%</t>
  </si>
  <si>
    <t>R$2.210,76</t>
  </si>
  <si>
    <t>R$3.303,75</t>
  </si>
  <si>
    <t>131,42%</t>
  </si>
  <si>
    <t>438,33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R$10.956,75</t>
  </si>
  <si>
    <t>150,84%</t>
  </si>
  <si>
    <t>R$5.334,19</t>
  </si>
  <si>
    <t>R$3.459,51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29,78%</t>
  </si>
  <si>
    <t>R$12.704,20</t>
  </si>
  <si>
    <t>192,57%</t>
  </si>
  <si>
    <t>R$14.787,62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1.203,61</t>
  </si>
  <si>
    <t>R$603,66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71,42%</t>
  </si>
  <si>
    <t>221,43%</t>
  </si>
  <si>
    <t>R$11.347,64</t>
  </si>
  <si>
    <t>149,78%</t>
  </si>
  <si>
    <t>24,39%</t>
  </si>
  <si>
    <t>167,43%</t>
  </si>
  <si>
    <t>R$2.079,57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76,79%</t>
  </si>
  <si>
    <t>144,79%</t>
  </si>
  <si>
    <t>268,39%</t>
  </si>
  <si>
    <t>202,77%</t>
  </si>
  <si>
    <t>R$11.340,93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29,32%</t>
  </si>
  <si>
    <t>167,94%</t>
  </si>
  <si>
    <t>R$3.779,05</t>
  </si>
  <si>
    <t>R$3.506,03</t>
  </si>
  <si>
    <t>R$7.208,88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124,29%</t>
  </si>
  <si>
    <t>R$3.970,79</t>
  </si>
  <si>
    <t>62,76%</t>
  </si>
  <si>
    <t>R$12.670,60</t>
  </si>
  <si>
    <t>383,21%</t>
  </si>
  <si>
    <t>R$1.635,11</t>
  </si>
  <si>
    <t>34,38%</t>
  </si>
  <si>
    <t>R$6.109,69</t>
  </si>
  <si>
    <t>96,52%</t>
  </si>
  <si>
    <t>R$5.633,19</t>
  </si>
  <si>
    <t>143,95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R$3.530,16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R$29.643,23</t>
  </si>
  <si>
    <t>161,02%</t>
  </si>
  <si>
    <t>159,32%</t>
  </si>
  <si>
    <t>R$5.703,46</t>
  </si>
  <si>
    <t>R$25.603,53</t>
  </si>
  <si>
    <t>195,36%</t>
  </si>
  <si>
    <t>86,64%</t>
  </si>
  <si>
    <t>169,56%</t>
  </si>
  <si>
    <t>36,05%</t>
  </si>
  <si>
    <t>R$6.668,23</t>
  </si>
  <si>
    <t>203,19%</t>
  </si>
  <si>
    <t>R$2.512,19</t>
  </si>
  <si>
    <t>118,28%</t>
  </si>
  <si>
    <t>120,47%</t>
  </si>
  <si>
    <t>R$8.415,77</t>
  </si>
  <si>
    <t>R$7.081,96</t>
  </si>
  <si>
    <t>451,41%</t>
  </si>
  <si>
    <t>126,61%</t>
  </si>
  <si>
    <t>221,16%</t>
  </si>
  <si>
    <t>R$3.342,75</t>
  </si>
  <si>
    <t>171,50%</t>
  </si>
  <si>
    <t>168,98%</t>
  </si>
  <si>
    <t>172,28%</t>
  </si>
  <si>
    <t>R$4.212,35</t>
  </si>
  <si>
    <t>R$6.408,17</t>
  </si>
  <si>
    <t>R$12.415,96</t>
  </si>
  <si>
    <t>156,68%</t>
  </si>
  <si>
    <t>R$6.104,97</t>
  </si>
  <si>
    <t>R$20.212,64</t>
  </si>
  <si>
    <t>122,24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R$14.059,82</t>
  </si>
  <si>
    <t>109,47%</t>
  </si>
  <si>
    <t>R$9.728,17</t>
  </si>
  <si>
    <t>136,68%</t>
  </si>
  <si>
    <t>R$14.331,90</t>
  </si>
  <si>
    <t>199,14%</t>
  </si>
  <si>
    <t>R$6.346,05</t>
  </si>
  <si>
    <t>R$16.766,19</t>
  </si>
  <si>
    <t>172,15%</t>
  </si>
  <si>
    <t>169,58%</t>
  </si>
  <si>
    <t>173,39%</t>
  </si>
  <si>
    <t>265,24%</t>
  </si>
  <si>
    <t>R$16.476,83</t>
  </si>
  <si>
    <t>152,50%</t>
  </si>
  <si>
    <t>R$3.507,77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R$610,08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92,75%</t>
  </si>
  <si>
    <t>R$20.880,02</t>
  </si>
  <si>
    <t>138,87%</t>
  </si>
  <si>
    <t>R$5.289,37</t>
  </si>
  <si>
    <t>R$10.517,04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R$1.242,61</t>
  </si>
  <si>
    <t>R$6.226,77</t>
  </si>
  <si>
    <t>194,94%</t>
  </si>
  <si>
    <t>R$6.444,60</t>
  </si>
  <si>
    <t>206,45%</t>
  </si>
  <si>
    <t>213,25%</t>
  </si>
  <si>
    <t>R$3.444,30</t>
  </si>
  <si>
    <t>107,26%</t>
  </si>
  <si>
    <t>250,70%</t>
  </si>
  <si>
    <t>167,70%</t>
  </si>
  <si>
    <t>R$14.283,76</t>
  </si>
  <si>
    <t>121,51%</t>
  </si>
  <si>
    <t>213,31%</t>
  </si>
  <si>
    <t>R$9.918,06</t>
  </si>
  <si>
    <t>222,56%</t>
  </si>
  <si>
    <t>32,44%</t>
  </si>
  <si>
    <t>153,95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R$10.281,81</t>
  </si>
  <si>
    <t>117,29%</t>
  </si>
  <si>
    <t>R$3.062,49</t>
  </si>
  <si>
    <t>R$10.409,65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66,73%</t>
  </si>
  <si>
    <t>104,35%</t>
  </si>
  <si>
    <t>120,59%</t>
  </si>
  <si>
    <t>116,31%</t>
  </si>
  <si>
    <t>R$17.621,49</t>
  </si>
  <si>
    <t>R$6.004,76</t>
  </si>
  <si>
    <t>207,84%</t>
  </si>
  <si>
    <t>R$14.240,24</t>
  </si>
  <si>
    <t>R$3.423,77</t>
  </si>
  <si>
    <t>R$31.374,25</t>
  </si>
  <si>
    <t>R$6.456,16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R$12.776,69</t>
  </si>
  <si>
    <t>170,16%</t>
  </si>
  <si>
    <t>R$14.463,11</t>
  </si>
  <si>
    <t>177,73%</t>
  </si>
  <si>
    <t>R$4.442,11</t>
  </si>
  <si>
    <t>R$14.644,59</t>
  </si>
  <si>
    <t>R$11.155,08</t>
  </si>
  <si>
    <t>R$14.743,97</t>
  </si>
  <si>
    <t>R$19.082,99</t>
  </si>
  <si>
    <t>180,86%</t>
  </si>
  <si>
    <t>R$22.623,19</t>
  </si>
  <si>
    <t>164,56%</t>
  </si>
  <si>
    <t>R$4.412,27</t>
  </si>
  <si>
    <t>190,34%</t>
  </si>
  <si>
    <t>247,47%</t>
  </si>
  <si>
    <t>R$2.703,58</t>
  </si>
  <si>
    <t>R$6.354,28</t>
  </si>
  <si>
    <t>213,72%</t>
  </si>
  <si>
    <t>R$2.748,22</t>
  </si>
  <si>
    <t>228,01%</t>
  </si>
  <si>
    <t>R$2.212,63</t>
  </si>
  <si>
    <t>R$3.711,05</t>
  </si>
  <si>
    <t>152,04%</t>
  </si>
  <si>
    <t>72,70%</t>
  </si>
  <si>
    <t>101,90%</t>
  </si>
  <si>
    <t>R$31.127,40</t>
  </si>
  <si>
    <t>R$3.235,45</t>
  </si>
  <si>
    <t>R$2.979,46</t>
  </si>
  <si>
    <t>88,48%</t>
  </si>
  <si>
    <t>83,60%</t>
  </si>
  <si>
    <t>R$8.211,03</t>
  </si>
  <si>
    <t>187,36%</t>
  </si>
  <si>
    <t>R$10.092,51</t>
  </si>
  <si>
    <t>95,47%</t>
  </si>
  <si>
    <t>52,09%</t>
  </si>
  <si>
    <t>R$16.750,33</t>
  </si>
  <si>
    <t>20,64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204,43%</t>
  </si>
  <si>
    <t>R$13.976,82</t>
  </si>
  <si>
    <t>R$5.285,61</t>
  </si>
  <si>
    <t>163,80%</t>
  </si>
  <si>
    <t>R$9.959,79</t>
  </si>
  <si>
    <t>151,71%</t>
  </si>
  <si>
    <t>168,27%</t>
  </si>
  <si>
    <t>44,14%</t>
  </si>
  <si>
    <t>R$4.418,18</t>
  </si>
  <si>
    <t>124,86%</t>
  </si>
  <si>
    <t>R$9.038,46</t>
  </si>
  <si>
    <t>223,78%</t>
  </si>
  <si>
    <t>241,64%</t>
  </si>
  <si>
    <t>R$9.916,04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59,10%</t>
  </si>
  <si>
    <t>R$6.408,91</t>
  </si>
  <si>
    <t>136,97%</t>
  </si>
  <si>
    <t>102,25%</t>
  </si>
  <si>
    <t>R$10.907,51</t>
  </si>
  <si>
    <t>228,53%</t>
  </si>
  <si>
    <t>190,57%</t>
  </si>
  <si>
    <t>R$5.919,93</t>
  </si>
  <si>
    <t>203,31%</t>
  </si>
  <si>
    <t>99,01%</t>
  </si>
  <si>
    <t>172,54%</t>
  </si>
  <si>
    <t>R$6.126,52</t>
  </si>
  <si>
    <t>196,90%</t>
  </si>
  <si>
    <t>205,44%</t>
  </si>
  <si>
    <t>24,81%</t>
  </si>
  <si>
    <t>R$4.109,61</t>
  </si>
  <si>
    <t>189,39%</t>
  </si>
  <si>
    <t>38,74%</t>
  </si>
  <si>
    <t>R$4.771,35</t>
  </si>
  <si>
    <t>107,02%</t>
  </si>
  <si>
    <t>211,54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18,45%</t>
  </si>
  <si>
    <t>R$6.302,52</t>
  </si>
  <si>
    <t>58,33%</t>
  </si>
  <si>
    <t>R$13.388,00</t>
  </si>
  <si>
    <t>R$17.311,35</t>
  </si>
  <si>
    <t>R$11.334,97</t>
  </si>
  <si>
    <t>R$10.733,27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142,70%</t>
  </si>
  <si>
    <t>R$3.201,75</t>
  </si>
  <si>
    <t>R$12.458,79</t>
  </si>
  <si>
    <t>74,81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R$6.721,01</t>
  </si>
  <si>
    <t>149,62%</t>
  </si>
  <si>
    <t>R$3.177,59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121,48%</t>
  </si>
  <si>
    <t>R$12.755,17</t>
  </si>
  <si>
    <t>137,97%</t>
  </si>
  <si>
    <t>R$7.299,62</t>
  </si>
  <si>
    <t>77,29%</t>
  </si>
  <si>
    <t>41,90%</t>
  </si>
  <si>
    <t>R$21.215,69</t>
  </si>
  <si>
    <t>13,50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67,95%</t>
  </si>
  <si>
    <t>R$23.649,78</t>
  </si>
  <si>
    <t>159,74%</t>
  </si>
  <si>
    <t>176,74%</t>
  </si>
  <si>
    <t>229,79%</t>
  </si>
  <si>
    <t>R$17.629,31</t>
  </si>
  <si>
    <t>91,70%</t>
  </si>
  <si>
    <t>R$6.266,63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210,88%</t>
  </si>
  <si>
    <t>R$14.597,17</t>
  </si>
  <si>
    <t>160,61%</t>
  </si>
  <si>
    <t>R$10.788,61</t>
  </si>
  <si>
    <t>152,60%</t>
  </si>
  <si>
    <t>R$8.438,75</t>
  </si>
  <si>
    <t>165,09%</t>
  </si>
  <si>
    <t>R$12.217,01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182,84%</t>
  </si>
  <si>
    <t>R$8.074,52</t>
  </si>
  <si>
    <t>100,94%</t>
  </si>
  <si>
    <t>R$5.438,09</t>
  </si>
  <si>
    <t>206,52%</t>
  </si>
  <si>
    <t>R$864,04</t>
  </si>
  <si>
    <t>R$4.573,66</t>
  </si>
  <si>
    <t>R$5.321,36</t>
  </si>
  <si>
    <t>R$7.745,22</t>
  </si>
  <si>
    <t>196,43%</t>
  </si>
  <si>
    <t>R$25.230,95</t>
  </si>
  <si>
    <t>169,79%</t>
  </si>
  <si>
    <t>108,79%</t>
  </si>
  <si>
    <t>R$1.555,30</t>
  </si>
  <si>
    <t>97,65%</t>
  </si>
  <si>
    <t>R$5.259,11</t>
  </si>
  <si>
    <t>313,46%</t>
  </si>
  <si>
    <t>128,15%</t>
  </si>
  <si>
    <t>75,83%</t>
  </si>
  <si>
    <t>R$6.342,89</t>
  </si>
  <si>
    <t>54,16%</t>
  </si>
  <si>
    <t>R$14.650,33</t>
  </si>
  <si>
    <t>R$17.726,08</t>
  </si>
  <si>
    <t>137,92%</t>
  </si>
  <si>
    <t>R$12.058,76</t>
  </si>
  <si>
    <t>R$10.732,35</t>
  </si>
  <si>
    <t>104,94%</t>
  </si>
  <si>
    <t>R$11.098,23</t>
  </si>
  <si>
    <t>240,99%</t>
  </si>
  <si>
    <t>159,19%</t>
  </si>
  <si>
    <t>144,76%</t>
  </si>
  <si>
    <t>R$9.019,96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39,65%</t>
  </si>
  <si>
    <t>R$7.521,67</t>
  </si>
  <si>
    <t>R$26.943,87</t>
  </si>
  <si>
    <t>88,17%</t>
  </si>
  <si>
    <t>21,86%</t>
  </si>
  <si>
    <t>46,46%</t>
  </si>
  <si>
    <t>R$7.027,44</t>
  </si>
  <si>
    <t>171,31%</t>
  </si>
  <si>
    <t>361,13%</t>
  </si>
  <si>
    <t>101,28%</t>
  </si>
  <si>
    <t>176,93%</t>
  </si>
  <si>
    <t>137,20%</t>
  </si>
  <si>
    <t>131,02%</t>
  </si>
  <si>
    <t>137,82%</t>
  </si>
  <si>
    <t>R$4.322,05</t>
  </si>
  <si>
    <t>R$13.167,75</t>
  </si>
  <si>
    <t>66,74%</t>
  </si>
  <si>
    <t>39,11%</t>
  </si>
  <si>
    <t>131,27%</t>
  </si>
  <si>
    <t>114,44%</t>
  </si>
  <si>
    <t>125,88%</t>
  </si>
  <si>
    <t>161,30%</t>
  </si>
  <si>
    <t>R$15.189,68</t>
  </si>
  <si>
    <t>154,03%</t>
  </si>
  <si>
    <t>R$5.928,57</t>
  </si>
  <si>
    <t>156,75%</t>
  </si>
  <si>
    <t>149,09%</t>
  </si>
  <si>
    <t>164,96%</t>
  </si>
  <si>
    <t>222,29%</t>
  </si>
  <si>
    <t>R$6.044,47</t>
  </si>
  <si>
    <t>R$8.966,17</t>
  </si>
  <si>
    <t>31,88%</t>
  </si>
  <si>
    <t>197,61%</t>
  </si>
  <si>
    <t>55,74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R$4.022,26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28,77%</t>
  </si>
  <si>
    <t>149,91%</t>
  </si>
  <si>
    <t>142,43%</t>
  </si>
  <si>
    <t>R$5.088,52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176,20%</t>
  </si>
  <si>
    <t>56,39%</t>
  </si>
  <si>
    <t>200,56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118,86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R$18.381,74</t>
  </si>
  <si>
    <t>62,27%</t>
  </si>
  <si>
    <t>59,06%</t>
  </si>
  <si>
    <t>143,63%</t>
  </si>
  <si>
    <t>R$9.181,21</t>
  </si>
  <si>
    <t>144,39%</t>
  </si>
  <si>
    <t>14,62%</t>
  </si>
  <si>
    <t>R$3.502,50</t>
  </si>
  <si>
    <t>120,28%</t>
  </si>
  <si>
    <t>R$5.792,75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R$8.165,92</t>
  </si>
  <si>
    <t>113,27%</t>
  </si>
  <si>
    <t>R$27.635,33</t>
  </si>
  <si>
    <t>158,15%</t>
  </si>
  <si>
    <t>105,43%</t>
  </si>
  <si>
    <t>R$3.544,13</t>
  </si>
  <si>
    <t>83,36%</t>
  </si>
  <si>
    <t>20,49%</t>
  </si>
  <si>
    <t>R$3.623,40</t>
  </si>
  <si>
    <t>R$3.836,30</t>
  </si>
  <si>
    <t>R$3.648,42</t>
  </si>
  <si>
    <t>99,78%</t>
  </si>
  <si>
    <t>338,56%</t>
  </si>
  <si>
    <t>R$3.736,10</t>
  </si>
  <si>
    <t>147,82%</t>
  </si>
  <si>
    <t>R$3.702,75</t>
  </si>
  <si>
    <t>129,21%</t>
  </si>
  <si>
    <t>R$5.789,37</t>
  </si>
  <si>
    <t>62,78%</t>
  </si>
  <si>
    <t>106,30%</t>
  </si>
  <si>
    <t>R$13.919,27</t>
  </si>
  <si>
    <t>R$21.643,96</t>
  </si>
  <si>
    <t>R$7.999,80</t>
  </si>
  <si>
    <t>115,71%</t>
  </si>
  <si>
    <t>107,29%</t>
  </si>
  <si>
    <t>R$15.655,19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R$7.386,82</t>
  </si>
  <si>
    <t>R$6.184,63</t>
  </si>
  <si>
    <t>174,17%</t>
  </si>
  <si>
    <t>R$10.624,80</t>
  </si>
  <si>
    <t>R$5.311,57</t>
  </si>
  <si>
    <t>42,32%</t>
  </si>
  <si>
    <t>152,00%</t>
  </si>
  <si>
    <t>16,77%</t>
  </si>
  <si>
    <t>R$2.253,25</t>
  </si>
  <si>
    <t>76,12%</t>
  </si>
  <si>
    <t>142,96%</t>
  </si>
  <si>
    <t>144,56%</t>
  </si>
  <si>
    <t>179,24%</t>
  </si>
  <si>
    <t>R$7.484,34</t>
  </si>
  <si>
    <t>79,02%</t>
  </si>
  <si>
    <t>158,84%</t>
  </si>
  <si>
    <t>93,13%</t>
  </si>
  <si>
    <t>R$11.470,27</t>
  </si>
  <si>
    <t>116,68%</t>
  </si>
  <si>
    <t>R$4.862,07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R$20.928,77</t>
  </si>
  <si>
    <t>210,07%</t>
  </si>
  <si>
    <t>169,51%</t>
  </si>
  <si>
    <t>198,37%</t>
  </si>
  <si>
    <t>161,85%</t>
  </si>
  <si>
    <t>R$4.966,26</t>
  </si>
  <si>
    <t>217,87%</t>
  </si>
  <si>
    <t>150,57%</t>
  </si>
  <si>
    <t>83,07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21,62%</t>
  </si>
  <si>
    <t>R$8.760,13</t>
  </si>
  <si>
    <t>176,83%</t>
  </si>
  <si>
    <t>R$2.575,14</t>
  </si>
  <si>
    <t>107,25%</t>
  </si>
  <si>
    <t>148,56%</t>
  </si>
  <si>
    <t>23,92%</t>
  </si>
  <si>
    <t>R$6.617,88</t>
  </si>
  <si>
    <t>274,28%</t>
  </si>
  <si>
    <t>23,64%</t>
  </si>
  <si>
    <t>66,35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35,66%</t>
  </si>
  <si>
    <t>59,63%</t>
  </si>
  <si>
    <t>222,92%</t>
  </si>
  <si>
    <t>151,75%</t>
  </si>
  <si>
    <t>R$19.395,43</t>
  </si>
  <si>
    <t>130,52%</t>
  </si>
  <si>
    <t>R$32.697,67</t>
  </si>
  <si>
    <t>134,21%</t>
  </si>
  <si>
    <t>78,45%</t>
  </si>
  <si>
    <t>41,00%</t>
  </si>
  <si>
    <t>R$4.034,21</t>
  </si>
  <si>
    <t>62,81%</t>
  </si>
  <si>
    <t>R$7.557,50</t>
  </si>
  <si>
    <t>340,04%</t>
  </si>
  <si>
    <t>118,19%</t>
  </si>
  <si>
    <t>R$934,59</t>
  </si>
  <si>
    <t>156,11%</t>
  </si>
  <si>
    <t>R$4.112,93</t>
  </si>
  <si>
    <t>180,72%</t>
  </si>
  <si>
    <t>R$4.343,68</t>
  </si>
  <si>
    <t>152,84%</t>
  </si>
  <si>
    <t>R$5.475,97</t>
  </si>
  <si>
    <t>R$7.958,90</t>
  </si>
  <si>
    <t>34,51%</t>
  </si>
  <si>
    <t>108,90%</t>
  </si>
  <si>
    <t>100,98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7,84%</t>
  </si>
  <si>
    <t>R$9.178,88</t>
  </si>
  <si>
    <t>151,01%</t>
  </si>
  <si>
    <t>163,92%</t>
  </si>
  <si>
    <t>R$3.695,26</t>
  </si>
  <si>
    <t>49,05%</t>
  </si>
  <si>
    <t>143,06%</t>
  </si>
  <si>
    <t>15,78%</t>
  </si>
  <si>
    <t>R$6.205,94</t>
  </si>
  <si>
    <t>R$1.645,60</t>
  </si>
  <si>
    <t>168,70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R$5.225,08</t>
  </si>
  <si>
    <t>162,57%</t>
  </si>
  <si>
    <t>173,67%</t>
  </si>
  <si>
    <t>25,38%</t>
  </si>
  <si>
    <t>125,67%</t>
  </si>
  <si>
    <t>154,37%</t>
  </si>
  <si>
    <t>R$7.158,24</t>
  </si>
  <si>
    <t>143,93%</t>
  </si>
  <si>
    <t>R$11.098,41</t>
  </si>
  <si>
    <t>115,57%</t>
  </si>
  <si>
    <t>197,71%</t>
  </si>
  <si>
    <t>186,70%</t>
  </si>
  <si>
    <t>114,66%</t>
  </si>
  <si>
    <t>152,33%</t>
  </si>
  <si>
    <t>R$18.983,58</t>
  </si>
  <si>
    <t>143,96%</t>
  </si>
  <si>
    <t>R$5.814,43</t>
  </si>
  <si>
    <t>240,07%</t>
  </si>
  <si>
    <t>R$6.964,46</t>
  </si>
  <si>
    <t>187,96%</t>
  </si>
  <si>
    <t>127,21%</t>
  </si>
  <si>
    <t>R$10.153,91</t>
  </si>
  <si>
    <t>174,87%</t>
  </si>
  <si>
    <t>59,14%</t>
  </si>
  <si>
    <t>R$6.793,41</t>
  </si>
  <si>
    <t>75,71%</t>
  </si>
  <si>
    <t>R$2.949,53</t>
  </si>
  <si>
    <t>152,82%</t>
  </si>
  <si>
    <t>R$16.138,84</t>
  </si>
  <si>
    <t>149,08%</t>
  </si>
  <si>
    <t>R$11.627,63</t>
  </si>
  <si>
    <t>100,73%</t>
  </si>
  <si>
    <t>78,01%</t>
  </si>
  <si>
    <t>74,80%</t>
  </si>
  <si>
    <t>99,45%</t>
  </si>
  <si>
    <t>166,43%</t>
  </si>
  <si>
    <t>R$25.753,00</t>
  </si>
  <si>
    <t>142,72%</t>
  </si>
  <si>
    <t>22,52%</t>
  </si>
  <si>
    <t>39,15%</t>
  </si>
  <si>
    <t>R$8.403,25</t>
  </si>
  <si>
    <t>86,22%</t>
  </si>
  <si>
    <t>258,14%</t>
  </si>
  <si>
    <t>104,88%</t>
  </si>
  <si>
    <t>90,58%</t>
  </si>
  <si>
    <t>118,04%</t>
  </si>
  <si>
    <t>114,71%</t>
  </si>
  <si>
    <t>R$5.173,20</t>
  </si>
  <si>
    <t>70,95%</t>
  </si>
  <si>
    <t>208,11%</t>
  </si>
  <si>
    <t>56,85%</t>
  </si>
  <si>
    <t>54,94%</t>
  </si>
  <si>
    <t>119,21%</t>
  </si>
  <si>
    <t>34,21%</t>
  </si>
  <si>
    <t>R$14.217,40</t>
  </si>
  <si>
    <t>R$11.593,86</t>
  </si>
  <si>
    <t>R$6.318,58</t>
  </si>
  <si>
    <t>12,90%</t>
  </si>
  <si>
    <t>R$2.142,69</t>
  </si>
  <si>
    <t>R$4.841,87</t>
  </si>
  <si>
    <t>R$3.981,82</t>
  </si>
  <si>
    <t>56,32%</t>
  </si>
  <si>
    <t>210,53%</t>
  </si>
  <si>
    <t>150,11%</t>
  </si>
  <si>
    <t>R$20.083,25</t>
  </si>
  <si>
    <t>R$3.933,00</t>
  </si>
  <si>
    <t>R$33.985,35</t>
  </si>
  <si>
    <t>126,75%</t>
  </si>
  <si>
    <t>100,69%</t>
  </si>
  <si>
    <t>93,72%</t>
  </si>
  <si>
    <t>R$4.207,13</t>
  </si>
  <si>
    <t>R$7.896,38</t>
  </si>
  <si>
    <t>335,55%</t>
  </si>
  <si>
    <t>147,44%</t>
  </si>
  <si>
    <t>144,65%</t>
  </si>
  <si>
    <t>R$3.980,66</t>
  </si>
  <si>
    <t>183,49%</t>
  </si>
  <si>
    <t>144,35%</t>
  </si>
  <si>
    <t>132,09%</t>
  </si>
  <si>
    <t>R$6.091,44</t>
  </si>
  <si>
    <t>117,10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120,84%</t>
  </si>
  <si>
    <t>R$15.480,86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27,43%</t>
  </si>
  <si>
    <t>115,39%</t>
  </si>
  <si>
    <t>R$4.022,36</t>
  </si>
  <si>
    <t>R$9.647,57</t>
  </si>
  <si>
    <t>79,27%</t>
  </si>
  <si>
    <t>R$5.048,88</t>
  </si>
  <si>
    <t>R$476,52</t>
  </si>
  <si>
    <t>R$2.673,83</t>
  </si>
  <si>
    <t>80,31%</t>
  </si>
  <si>
    <t>R$6.276,87</t>
  </si>
  <si>
    <t>135,74%</t>
  </si>
  <si>
    <t>R$1.385,28</t>
  </si>
  <si>
    <t>R$11.183,12</t>
  </si>
  <si>
    <t>142,62%</t>
  </si>
  <si>
    <t>154,81%</t>
  </si>
  <si>
    <t>R$11.251,62</t>
  </si>
  <si>
    <t>55,61%</t>
  </si>
  <si>
    <t>R$4.721,75</t>
  </si>
  <si>
    <t>59,19%</t>
  </si>
  <si>
    <t>135,11%</t>
  </si>
  <si>
    <t>126,36%</t>
  </si>
  <si>
    <t>R$3.087,58</t>
  </si>
  <si>
    <t>R$1.420,66</t>
  </si>
  <si>
    <t>R$2.423,02</t>
  </si>
  <si>
    <t>128,50%</t>
  </si>
  <si>
    <t>159,33%</t>
  </si>
  <si>
    <t>69,20%</t>
  </si>
  <si>
    <t>R$12.828,67</t>
  </si>
  <si>
    <t>47,03%</t>
  </si>
  <si>
    <t>130,48%</t>
  </si>
  <si>
    <t>87,36%</t>
  </si>
  <si>
    <t>121,76%</t>
  </si>
  <si>
    <t>R$5.732,79</t>
  </si>
  <si>
    <t>168,46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50,68%</t>
  </si>
  <si>
    <t>176,33%</t>
  </si>
  <si>
    <t>R$20.561,44</t>
  </si>
  <si>
    <t>147,27%</t>
  </si>
  <si>
    <t>226,73%</t>
  </si>
  <si>
    <t>R$15.015,66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243,80%</t>
  </si>
  <si>
    <t>R$7.443,94</t>
  </si>
  <si>
    <t>85,55%</t>
  </si>
  <si>
    <t>R$15.015,54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R$8.453,01</t>
  </si>
  <si>
    <t>120,32%</t>
  </si>
  <si>
    <t>R$5.144,98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125,10%</t>
  </si>
  <si>
    <t>R$4.172,37</t>
  </si>
  <si>
    <t>317,89%</t>
  </si>
  <si>
    <t>137,03%</t>
  </si>
  <si>
    <t>173,8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R$10.771,09</t>
  </si>
  <si>
    <t>49,54%</t>
  </si>
  <si>
    <t>82,56%</t>
  </si>
  <si>
    <t>171,76%</t>
  </si>
  <si>
    <t>59,08%</t>
  </si>
  <si>
    <t>25,17%</t>
  </si>
  <si>
    <t>107,90%</t>
  </si>
  <si>
    <t>156,01%</t>
  </si>
  <si>
    <t>R$4.560,89</t>
  </si>
  <si>
    <t>R$33.842,81</t>
  </si>
  <si>
    <t>112,05%</t>
  </si>
  <si>
    <t>113,31%</t>
  </si>
  <si>
    <t>76,08%</t>
  </si>
  <si>
    <t>7,02%</t>
  </si>
  <si>
    <t>R$6.400,21</t>
  </si>
  <si>
    <t>131,12%</t>
  </si>
  <si>
    <t>62,30%</t>
  </si>
  <si>
    <t>70,54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R$15.767,77</t>
  </si>
  <si>
    <t>157,35%</t>
  </si>
  <si>
    <t>R$9.005,49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R$6.370,84</t>
  </si>
  <si>
    <t>109,92%</t>
  </si>
  <si>
    <t>112,44%</t>
  </si>
  <si>
    <t>138,12%</t>
  </si>
  <si>
    <t>128,78%</t>
  </si>
  <si>
    <t>103,40%</t>
  </si>
  <si>
    <t>156,36%</t>
  </si>
  <si>
    <t>176,90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R$13.039,31</t>
  </si>
  <si>
    <t>101,07%</t>
  </si>
  <si>
    <t>R$9.837,43</t>
  </si>
  <si>
    <t>213,83%</t>
  </si>
  <si>
    <t>69,80%</t>
  </si>
  <si>
    <t>16,97%</t>
  </si>
  <si>
    <t>129,58%</t>
  </si>
  <si>
    <t>45,73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50,87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123,09%</t>
  </si>
  <si>
    <t>R$38.367,28</t>
  </si>
  <si>
    <t>R$28.163,72</t>
  </si>
  <si>
    <t>R$4.883,61</t>
  </si>
  <si>
    <t>86,44%</t>
  </si>
  <si>
    <t>122,41%</t>
  </si>
  <si>
    <t>R$2.686,82</t>
  </si>
  <si>
    <t>R$5.017,09</t>
  </si>
  <si>
    <t>301,99%</t>
  </si>
  <si>
    <t>132,70%</t>
  </si>
  <si>
    <t>165,14%</t>
  </si>
  <si>
    <t>R$14.667,29</t>
  </si>
  <si>
    <t>R$3.938,97</t>
  </si>
  <si>
    <t>56,99%</t>
  </si>
  <si>
    <t>R$21.889,71</t>
  </si>
  <si>
    <t>129,56%</t>
  </si>
  <si>
    <t>R$13.159,41</t>
  </si>
  <si>
    <t>R$14.900,60</t>
  </si>
  <si>
    <t>R$6.866,01</t>
  </si>
  <si>
    <t>82,32%</t>
  </si>
  <si>
    <t>R$15.742,98</t>
  </si>
  <si>
    <t>R$13.044,23</t>
  </si>
  <si>
    <t>109,96%</t>
  </si>
  <si>
    <t>R$21.500,30</t>
  </si>
  <si>
    <t>R$3.220,65</t>
  </si>
  <si>
    <t>123,72%</t>
  </si>
  <si>
    <t>174,63%</t>
  </si>
  <si>
    <t>R$9.212,08</t>
  </si>
  <si>
    <t>148,21%</t>
  </si>
  <si>
    <t>24,68%</t>
  </si>
  <si>
    <t>109,60%</t>
  </si>
  <si>
    <t>R$9.930,66</t>
  </si>
  <si>
    <t>R$35.051,62</t>
  </si>
  <si>
    <t>R$5.472,21</t>
  </si>
  <si>
    <t>107,64%</t>
  </si>
  <si>
    <t>72,28%</t>
  </si>
  <si>
    <t>6,66%</t>
  </si>
  <si>
    <t>R$9.950,11</t>
  </si>
  <si>
    <t>R$13.017,37</t>
  </si>
  <si>
    <t>139,33%</t>
  </si>
  <si>
    <t>53,27%</t>
  </si>
  <si>
    <t>121,60%</t>
  </si>
  <si>
    <t>13,42%</t>
  </si>
  <si>
    <t>R$5.059,51</t>
  </si>
  <si>
    <t>114,37%</t>
  </si>
  <si>
    <t>R$9.262,57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R$5.555,71</t>
  </si>
  <si>
    <t>106,82%</t>
  </si>
  <si>
    <t>131,22%</t>
  </si>
  <si>
    <t>R$17.101,73</t>
  </si>
  <si>
    <t>103,45%</t>
  </si>
  <si>
    <t>148,54%</t>
  </si>
  <si>
    <t>168,06%</t>
  </si>
  <si>
    <t>158,70%</t>
  </si>
  <si>
    <t>R$11.382,06</t>
  </si>
  <si>
    <t>R$16.406,23</t>
  </si>
  <si>
    <t>R$6.818,03</t>
  </si>
  <si>
    <t>159,77%</t>
  </si>
  <si>
    <t>R$3.896,36</t>
  </si>
  <si>
    <t>129,90%</t>
  </si>
  <si>
    <t>R$17.113,49</t>
  </si>
  <si>
    <t>134,37%</t>
  </si>
  <si>
    <t>85,91%</t>
  </si>
  <si>
    <t>96,01%</t>
  </si>
  <si>
    <t>86,08%</t>
  </si>
  <si>
    <t>R$9.673,91</t>
  </si>
  <si>
    <t>257,17%</t>
  </si>
  <si>
    <t>38,78%</t>
  </si>
  <si>
    <t>R$3.350,36</t>
  </si>
  <si>
    <t>16,12%</t>
  </si>
  <si>
    <t>17,29%</t>
  </si>
  <si>
    <t>141,47%</t>
  </si>
  <si>
    <t>R$26.878,99</t>
  </si>
  <si>
    <t>219,42%</t>
  </si>
  <si>
    <t>R$18.996,86</t>
  </si>
  <si>
    <t>130,10%</t>
  </si>
  <si>
    <t>73,62%</t>
  </si>
  <si>
    <t>176,89%</t>
  </si>
  <si>
    <t>R$3.818,92</t>
  </si>
  <si>
    <t>113,34%</t>
  </si>
  <si>
    <t>29,08%</t>
  </si>
  <si>
    <t>R$4.567,01</t>
  </si>
  <si>
    <t>44,30%</t>
  </si>
  <si>
    <t>28,53%</t>
  </si>
  <si>
    <t>R$2.826,78</t>
  </si>
  <si>
    <t>26,35%</t>
  </si>
  <si>
    <t>R$4.297,86</t>
  </si>
  <si>
    <t>R$6.164,38</t>
  </si>
  <si>
    <t>180,46%</t>
  </si>
  <si>
    <t>128,66%</t>
  </si>
  <si>
    <t>117,23%</t>
  </si>
  <si>
    <t>86,30%</t>
  </si>
  <si>
    <t>122,80%</t>
  </si>
  <si>
    <t>R$7.478,77</t>
  </si>
  <si>
    <t>82,36%</t>
  </si>
  <si>
    <t>R$820,63</t>
  </si>
  <si>
    <t>27,93%</t>
  </si>
  <si>
    <t>287,61%</t>
  </si>
  <si>
    <t>R$2.692,06</t>
  </si>
  <si>
    <t>95,68%</t>
  </si>
  <si>
    <t>76,09%</t>
  </si>
  <si>
    <t>R$4.514,44</t>
  </si>
  <si>
    <t>178,37%</t>
  </si>
  <si>
    <t>113,22%</t>
  </si>
  <si>
    <t>105,77%</t>
  </si>
  <si>
    <t>R$9.884,68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15,07%</t>
  </si>
  <si>
    <t>166,32%</t>
  </si>
  <si>
    <t>R$20.890,99</t>
  </si>
  <si>
    <t>110,49%</t>
  </si>
  <si>
    <t>97,87%</t>
  </si>
  <si>
    <t>74,70%</t>
  </si>
  <si>
    <t>155,40%</t>
  </si>
  <si>
    <t>R$3.078,99</t>
  </si>
  <si>
    <t>141,15%</t>
  </si>
  <si>
    <t>R$1.298,55</t>
  </si>
  <si>
    <t>104,38%</t>
  </si>
  <si>
    <t>R$35.369,65</t>
  </si>
  <si>
    <t>102,51%</t>
  </si>
  <si>
    <t>68,84%</t>
  </si>
  <si>
    <t>118,63%</t>
  </si>
  <si>
    <t>R$13.658,27</t>
  </si>
  <si>
    <t>122,25%</t>
  </si>
  <si>
    <t>119,55%</t>
  </si>
  <si>
    <t>R$3.454,84</t>
  </si>
  <si>
    <t>108,92%</t>
  </si>
  <si>
    <t>110,14%</t>
  </si>
  <si>
    <t>R$12.736,95</t>
  </si>
  <si>
    <t>207,88%</t>
  </si>
  <si>
    <t>119,37%</t>
  </si>
  <si>
    <t>75,35%</t>
  </si>
  <si>
    <t>97,90%</t>
  </si>
  <si>
    <t>169,02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R$10.359,20</t>
  </si>
  <si>
    <t>69,33%</t>
  </si>
  <si>
    <t>R$8.525,41</t>
  </si>
  <si>
    <t>81,82%</t>
  </si>
  <si>
    <t>107,15%</t>
  </si>
  <si>
    <t>R$10.946,32</t>
  </si>
  <si>
    <t>131,36%</t>
  </si>
  <si>
    <t>244,92%</t>
  </si>
  <si>
    <t>111,15%</t>
  </si>
  <si>
    <t>R$4.737,68</t>
  </si>
  <si>
    <t>R$1.888,39</t>
  </si>
  <si>
    <t>16,47%</t>
  </si>
  <si>
    <t>60,55%</t>
  </si>
  <si>
    <t>R$19.639,43</t>
  </si>
  <si>
    <t>57,39%</t>
  </si>
  <si>
    <t>208,97%</t>
  </si>
  <si>
    <t>84,90%</t>
  </si>
  <si>
    <t>R$8.229,02</t>
  </si>
  <si>
    <t>76,68%</t>
  </si>
  <si>
    <t>R$7.468,69</t>
  </si>
  <si>
    <t>R$21.066,79</t>
  </si>
  <si>
    <t>R$18.990,10</t>
  </si>
  <si>
    <t>R$16.935,52</t>
  </si>
  <si>
    <t>R$16.610,38</t>
  </si>
  <si>
    <t>108,27%</t>
  </si>
  <si>
    <t>53,54%</t>
  </si>
  <si>
    <t>107,94%</t>
  </si>
  <si>
    <t>96,50%</t>
  </si>
  <si>
    <t>27,69%</t>
  </si>
  <si>
    <t>42,19%</t>
  </si>
  <si>
    <t>R$12.757,19</t>
  </si>
  <si>
    <t>123,89%</t>
  </si>
  <si>
    <t>R$3.700,90</t>
  </si>
  <si>
    <t>109,49%</t>
  </si>
  <si>
    <t>48,83%</t>
  </si>
  <si>
    <t>R$5.063,61</t>
  </si>
  <si>
    <t>82,62%</t>
  </si>
  <si>
    <t>172,25%</t>
  </si>
  <si>
    <t>R$6.795,49</t>
  </si>
  <si>
    <t>R$15.448,49</t>
  </si>
  <si>
    <t>R$21.584,66</t>
  </si>
  <si>
    <t>112,24%</t>
  </si>
  <si>
    <t>111,90%</t>
  </si>
  <si>
    <t>R$38.812,43</t>
  </si>
  <si>
    <t>R$29.229,64</t>
  </si>
  <si>
    <t>78,58%</t>
  </si>
  <si>
    <t>78,62%</t>
  </si>
  <si>
    <t>R$2.981,16</t>
  </si>
  <si>
    <t>85,66%</t>
  </si>
  <si>
    <t>26,66%</t>
  </si>
  <si>
    <t>128,84%</t>
  </si>
  <si>
    <t>R$8.659,41</t>
  </si>
  <si>
    <t>274,54%</t>
  </si>
  <si>
    <t>R$1.109,15</t>
  </si>
  <si>
    <t>R$1.387,99</t>
  </si>
  <si>
    <t>72,63%</t>
  </si>
  <si>
    <t>170,26%</t>
  </si>
  <si>
    <t>R$6.892,75</t>
  </si>
  <si>
    <t>83,15%</t>
  </si>
  <si>
    <t>R$22.858,39</t>
  </si>
  <si>
    <t>117,78%</t>
  </si>
  <si>
    <t>84,15%</t>
  </si>
  <si>
    <t>92,88%</t>
  </si>
  <si>
    <t>R$16.441,50</t>
  </si>
  <si>
    <t>99,96%</t>
  </si>
  <si>
    <t>R$16.182,70</t>
  </si>
  <si>
    <t>R$22.884,35</t>
  </si>
  <si>
    <t>112,47%</t>
  </si>
  <si>
    <t>R$4.658,59</t>
  </si>
  <si>
    <t>71,30%</t>
  </si>
  <si>
    <t>67,43%</t>
  </si>
  <si>
    <t>21,73%</t>
  </si>
  <si>
    <t>13,26%</t>
  </si>
  <si>
    <t>45,72%</t>
  </si>
  <si>
    <t>94,41%</t>
  </si>
  <si>
    <t>R$1.363,12</t>
  </si>
  <si>
    <t>47,16%</t>
  </si>
  <si>
    <t>R$36.100,90</t>
  </si>
  <si>
    <t>R$5.639,98</t>
  </si>
  <si>
    <t>R$6.243,98</t>
  </si>
  <si>
    <t>65,71%</t>
  </si>
  <si>
    <t>R$609,09</t>
  </si>
  <si>
    <t>30,08%</t>
  </si>
  <si>
    <t>R$14.313,77</t>
  </si>
  <si>
    <t>74,40%</t>
  </si>
  <si>
    <t>62,89%</t>
  </si>
  <si>
    <t>110,54%</t>
  </si>
  <si>
    <t>12,20%</t>
  </si>
  <si>
    <t>103,39%</t>
  </si>
  <si>
    <t>R$5.284,92</t>
  </si>
  <si>
    <t>R$2.584,93</t>
  </si>
  <si>
    <t>110,72%</t>
  </si>
  <si>
    <t>R$7.876,39</t>
  </si>
  <si>
    <t>140,50%</t>
  </si>
  <si>
    <t>62,82%</t>
  </si>
  <si>
    <t>R$16.644,39</t>
  </si>
  <si>
    <t>198,43%</t>
  </si>
  <si>
    <t>R$6.620,07</t>
  </si>
  <si>
    <t>R$13.080,76</t>
  </si>
  <si>
    <t>137,83%</t>
  </si>
  <si>
    <t>161,34%</t>
  </si>
  <si>
    <t>134,20%</t>
  </si>
  <si>
    <t>145,00%</t>
  </si>
  <si>
    <t>104,59%</t>
  </si>
  <si>
    <t>R$5.980,04</t>
  </si>
  <si>
    <t>109,51%</t>
  </si>
  <si>
    <t>94,93%</t>
  </si>
  <si>
    <t>97,11%</t>
  </si>
  <si>
    <t>30,45%</t>
  </si>
  <si>
    <t>152,78%</t>
  </si>
  <si>
    <t>126,56%</t>
  </si>
  <si>
    <t>144,27%</t>
  </si>
  <si>
    <t>R$12.008,89</t>
  </si>
  <si>
    <t>117,71%</t>
  </si>
  <si>
    <t>R$21.271,67</t>
  </si>
  <si>
    <t>R$5.950,05</t>
  </si>
  <si>
    <t>137,86%</t>
  </si>
  <si>
    <t>122,15%</t>
  </si>
  <si>
    <t>125,39%</t>
  </si>
  <si>
    <t>87,29%</t>
  </si>
  <si>
    <t>233,79%</t>
  </si>
  <si>
    <t>35,26%</t>
  </si>
  <si>
    <t>14,66%</t>
  </si>
  <si>
    <t>26,04%</t>
  </si>
  <si>
    <t>80,89%</t>
  </si>
  <si>
    <t>R$27.376,54</t>
  </si>
  <si>
    <t>117,24%</t>
  </si>
  <si>
    <t>30,26%</t>
  </si>
  <si>
    <t>R$9.323,25</t>
  </si>
  <si>
    <t>199,48%</t>
  </si>
  <si>
    <t>R$8.668,95</t>
  </si>
  <si>
    <t>131,16%</t>
  </si>
  <si>
    <t>94,02%</t>
  </si>
  <si>
    <t>R$17.628,50</t>
  </si>
  <si>
    <t>R$17.452,15</t>
  </si>
  <si>
    <t>51,10%</t>
  </si>
  <si>
    <t>R$13.016,13</t>
  </si>
  <si>
    <t>47,17%</t>
  </si>
  <si>
    <t>R$6.319,11</t>
  </si>
  <si>
    <t>50,34%</t>
  </si>
  <si>
    <t>92,12%</t>
  </si>
  <si>
    <t>R$4.931,24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15.629,98</t>
  </si>
  <si>
    <t>R$4.726,29</t>
  </si>
  <si>
    <t>R$22.963,76</t>
  </si>
  <si>
    <t>R$5.152,62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R$1.918,16</t>
  </si>
  <si>
    <t>155,42%</t>
  </si>
  <si>
    <t>R$1.175,73</t>
  </si>
  <si>
    <t>R$5.765,97</t>
  </si>
  <si>
    <t>R$7.302,34</t>
  </si>
  <si>
    <t>126,65%</t>
  </si>
  <si>
    <t>R$6.723,40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R$3.545,50</t>
  </si>
  <si>
    <t>R$3.608,22</t>
  </si>
  <si>
    <t>120,38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R$10.437,18</t>
  </si>
  <si>
    <t>R$7.972,28</t>
  </si>
  <si>
    <t>R$21.673,98</t>
  </si>
  <si>
    <t>R$16.889,16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R$8.500,26</t>
  </si>
  <si>
    <t>141,89%</t>
  </si>
  <si>
    <t>R$5.066,83</t>
  </si>
  <si>
    <t>R$8.926,57</t>
  </si>
  <si>
    <t>R$1.607,09</t>
  </si>
  <si>
    <t>171,01%</t>
  </si>
  <si>
    <t>R$3.294,32</t>
  </si>
  <si>
    <t>R$4.951,57</t>
  </si>
  <si>
    <t>35,13%</t>
  </si>
  <si>
    <t>R$4.636,95</t>
  </si>
  <si>
    <t>R$15.000,00</t>
  </si>
  <si>
    <t>R$36.847,80</t>
  </si>
  <si>
    <t>R$7.954,63</t>
  </si>
  <si>
    <t>70,90%</t>
  </si>
  <si>
    <t>R$2.878,62</t>
  </si>
  <si>
    <t>68,43%</t>
  </si>
  <si>
    <t>R$3.316,90</t>
  </si>
  <si>
    <t>R$3.557,93</t>
  </si>
  <si>
    <t>R$5.460,01</t>
  </si>
  <si>
    <t>114,36%</t>
  </si>
  <si>
    <t>R$8.188,64</t>
  </si>
  <si>
    <t>R$1.955,84</t>
  </si>
  <si>
    <t>R$18.719,02</t>
  </si>
  <si>
    <t>R$14.649,23</t>
  </si>
  <si>
    <t>R$19.000,30</t>
  </si>
  <si>
    <t>R$7.053,38</t>
  </si>
  <si>
    <t>130,13%</t>
  </si>
  <si>
    <t>121,16%</t>
  </si>
  <si>
    <t>R$11.997,72</t>
  </si>
  <si>
    <t>R$5.797,19</t>
  </si>
  <si>
    <t>46,32%</t>
  </si>
  <si>
    <t>11,67%</t>
  </si>
  <si>
    <t>R$5.457,03</t>
  </si>
  <si>
    <t>R$4.345,08</t>
  </si>
  <si>
    <t>105,91%</t>
  </si>
  <si>
    <t>R$8.744,74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R$7.069,93</t>
  </si>
  <si>
    <t>R$17.465,58</t>
  </si>
  <si>
    <t>R$5.961,65</t>
  </si>
  <si>
    <t>106,38%</t>
  </si>
  <si>
    <t>R$11.015,82</t>
  </si>
  <si>
    <t>R$12.283,06</t>
  </si>
  <si>
    <t>R$2.995,65</t>
  </si>
  <si>
    <t>R$21.456,84</t>
  </si>
  <si>
    <t>149,82%</t>
  </si>
  <si>
    <t>119,23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131,86%</t>
  </si>
  <si>
    <t>R$3.513,75</t>
  </si>
  <si>
    <t>R$8.676,67</t>
  </si>
  <si>
    <t>131,87%</t>
  </si>
  <si>
    <t>R$5.583,98</t>
  </si>
  <si>
    <t>R$11.754,78</t>
  </si>
  <si>
    <t>210,51%</t>
  </si>
  <si>
    <t>R$12.661,43</t>
  </si>
  <si>
    <t>R$17.559,48</t>
  </si>
  <si>
    <t>R$10.335,17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R$1.028,65</t>
  </si>
  <si>
    <t>44,83%</t>
  </si>
  <si>
    <t>R$3.452,32</t>
  </si>
  <si>
    <t>R$2.870,67</t>
  </si>
  <si>
    <t>74,61%</t>
  </si>
  <si>
    <t>R$1.999,37</t>
  </si>
  <si>
    <t>16,64%</t>
  </si>
  <si>
    <t>R$2.950,60</t>
  </si>
  <si>
    <t>R$7.847,31</t>
  </si>
  <si>
    <t>190,80%</t>
  </si>
  <si>
    <t>R$16.299,74</t>
  </si>
  <si>
    <t>R$10.401,56</t>
  </si>
  <si>
    <t>R$17.858,79</t>
  </si>
  <si>
    <t>R$16.128,77</t>
  </si>
  <si>
    <t>130,62%</t>
  </si>
  <si>
    <t>89,94%</t>
  </si>
  <si>
    <t>R$18.338,44</t>
  </si>
  <si>
    <t>R$18.136,19</t>
  </si>
  <si>
    <t>R$9.662,95</t>
  </si>
  <si>
    <t>R$17.402,59</t>
  </si>
  <si>
    <t>R$7.188,17</t>
  </si>
  <si>
    <t>58,42%</t>
  </si>
  <si>
    <t>R$11.041,12</t>
  </si>
  <si>
    <t>166,48%</t>
  </si>
  <si>
    <t>R$3.123,04</t>
  </si>
  <si>
    <t>R$7.114,90</t>
  </si>
  <si>
    <t>44,67%</t>
  </si>
  <si>
    <t>R$8.420,27</t>
  </si>
  <si>
    <t>110,57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03,22%</t>
  </si>
  <si>
    <t>R$11.098,83</t>
  </si>
  <si>
    <t>R$3.906,04</t>
  </si>
  <si>
    <t>131,72%</t>
  </si>
  <si>
    <t>R$5.361,87</t>
  </si>
  <si>
    <t>R$1.589,52</t>
  </si>
  <si>
    <t>R$563,95</t>
  </si>
  <si>
    <t>R$414,77</t>
  </si>
  <si>
    <t>R$511,30</t>
  </si>
  <si>
    <t>R$485,75</t>
  </si>
  <si>
    <t>R$12.247,94</t>
  </si>
  <si>
    <t>R$8.999,67</t>
  </si>
  <si>
    <t>167,79%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56,57%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2.066,72</t>
  </si>
  <si>
    <t>R$6.618,67</t>
  </si>
  <si>
    <t>R$695,05</t>
  </si>
  <si>
    <t>99,76%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94,10%</t>
  </si>
  <si>
    <t>R$10.564,21</t>
  </si>
  <si>
    <t>R$448,89</t>
  </si>
  <si>
    <t>R$16.388,58</t>
  </si>
  <si>
    <t>R$8.178,11</t>
  </si>
  <si>
    <t>R$434,66</t>
  </si>
  <si>
    <t>50,49%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64,17%</t>
  </si>
  <si>
    <t>R$741,31</t>
  </si>
  <si>
    <t>20,17%</t>
  </si>
  <si>
    <t>R$1.163,18</t>
  </si>
  <si>
    <t>R$604,11</t>
  </si>
  <si>
    <t>R$532,62</t>
  </si>
  <si>
    <t>80,68%</t>
  </si>
  <si>
    <t>51,45%</t>
  </si>
  <si>
    <t>R$856,74</t>
  </si>
  <si>
    <t>R$515,37</t>
  </si>
  <si>
    <t>R$136,88</t>
  </si>
  <si>
    <t>7,79%</t>
  </si>
  <si>
    <t>R$905,17</t>
  </si>
  <si>
    <t>R$214,34</t>
  </si>
  <si>
    <t>37,71%</t>
  </si>
  <si>
    <t>R$982,04</t>
  </si>
  <si>
    <t>R$412,46</t>
  </si>
  <si>
    <t>97,56%</t>
  </si>
  <si>
    <t>R$633,47</t>
  </si>
  <si>
    <t>R$3.067,71</t>
  </si>
  <si>
    <t>28,97%</t>
  </si>
  <si>
    <t>R$325,70</t>
  </si>
  <si>
    <t>R$524,45</t>
  </si>
  <si>
    <t>R$1.036,20</t>
  </si>
  <si>
    <t>R$1.527,44</t>
  </si>
  <si>
    <t>60,72%</t>
  </si>
  <si>
    <t>R$490,88</t>
  </si>
  <si>
    <t>R$560,23</t>
  </si>
  <si>
    <t>28,18%</t>
  </si>
  <si>
    <t>R$2.291,74</t>
  </si>
  <si>
    <t>214,26%</t>
  </si>
  <si>
    <t>42,31%</t>
  </si>
  <si>
    <t>R$3.199,61</t>
  </si>
  <si>
    <t>54,46%</t>
  </si>
  <si>
    <t>R$251,51</t>
  </si>
  <si>
    <t>27,46%</t>
  </si>
  <si>
    <t>R$579,38</t>
  </si>
  <si>
    <t>R$2.053,36</t>
  </si>
  <si>
    <t>R$487,75</t>
  </si>
  <si>
    <t>R$1.575,20</t>
  </si>
  <si>
    <t>76,13%</t>
  </si>
  <si>
    <t>55,91%</t>
  </si>
  <si>
    <t>R$614,58</t>
  </si>
  <si>
    <t>R$910,21</t>
  </si>
  <si>
    <t>40,47%</t>
  </si>
  <si>
    <t>R$408,59</t>
  </si>
  <si>
    <t>R$649,99</t>
  </si>
  <si>
    <t>63,46%</t>
  </si>
  <si>
    <t>R$1.417,85</t>
  </si>
  <si>
    <t>R$925,95</t>
  </si>
  <si>
    <t>R$1.347,30</t>
  </si>
  <si>
    <t>R$2.070,17</t>
  </si>
  <si>
    <t>97,38%</t>
  </si>
  <si>
    <t>R$174,70</t>
  </si>
  <si>
    <t>R$474,17</t>
  </si>
  <si>
    <t>R$526,48</t>
  </si>
  <si>
    <t>R$1.516,12</t>
  </si>
  <si>
    <t>R$617,10</t>
  </si>
  <si>
    <t>12,88%</t>
  </si>
  <si>
    <t>R$532,94</t>
  </si>
  <si>
    <t>R$1.228,76</t>
  </si>
  <si>
    <t>73,97%</t>
  </si>
  <si>
    <t>R$890,65</t>
  </si>
  <si>
    <t>R$479,58</t>
  </si>
  <si>
    <t>R$1.220,75</t>
  </si>
  <si>
    <t>136,22%</t>
  </si>
  <si>
    <t>R$238,23</t>
  </si>
  <si>
    <t>R$600,22</t>
  </si>
  <si>
    <t>13,09%</t>
  </si>
  <si>
    <t>16,19%</t>
  </si>
  <si>
    <t>R$495,30</t>
  </si>
  <si>
    <t>68,12%</t>
  </si>
  <si>
    <t>22,95%</t>
  </si>
  <si>
    <t>R$3.312,58</t>
  </si>
  <si>
    <t>R$764,81</t>
  </si>
  <si>
    <t>80,19%</t>
  </si>
  <si>
    <t>R$407,14</t>
  </si>
  <si>
    <t>31,25%</t>
  </si>
  <si>
    <t>R$1.752,12</t>
  </si>
  <si>
    <t>185,45%</t>
  </si>
  <si>
    <t>R$495,31</t>
  </si>
  <si>
    <t>34,98%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79,28%</t>
  </si>
  <si>
    <t>R$748,88</t>
  </si>
  <si>
    <t>R$1.200,80</t>
  </si>
  <si>
    <t>R$1.248,94</t>
  </si>
  <si>
    <t>104,34%</t>
  </si>
  <si>
    <t>R$2.238,55</t>
  </si>
  <si>
    <t>76,42%</t>
  </si>
  <si>
    <t>R$442,32</t>
  </si>
  <si>
    <t>43,10%</t>
  </si>
  <si>
    <t>R$741,05</t>
  </si>
  <si>
    <t>130,74%</t>
  </si>
  <si>
    <t>R$1.367,01</t>
  </si>
  <si>
    <t>31,24%</t>
  </si>
  <si>
    <t>60,51%</t>
  </si>
  <si>
    <t>5,84%</t>
  </si>
  <si>
    <t>13,43%</t>
  </si>
  <si>
    <t>21,75%</t>
  </si>
  <si>
    <t>R$1.515,60</t>
  </si>
  <si>
    <t>R$3.781,87</t>
  </si>
  <si>
    <t>R$1.127,93</t>
  </si>
  <si>
    <t>23,69%</t>
  </si>
  <si>
    <t>31,50%</t>
  </si>
  <si>
    <t>21,14%</t>
  </si>
  <si>
    <t>R$1.190,24</t>
  </si>
  <si>
    <t>R$2.223,58</t>
  </si>
  <si>
    <t>191,43%</t>
  </si>
  <si>
    <t>20,59%</t>
  </si>
  <si>
    <t>24,83%</t>
  </si>
  <si>
    <t>21,82%</t>
  </si>
  <si>
    <t>R$2.744,85</t>
  </si>
  <si>
    <t>12,16%</t>
  </si>
  <si>
    <t>28,43%</t>
  </si>
  <si>
    <t>29,64%</t>
  </si>
  <si>
    <t>R$273,71</t>
  </si>
  <si>
    <t>9,10%</t>
  </si>
  <si>
    <t>R$1.963,68</t>
  </si>
  <si>
    <t>161,59%</t>
  </si>
  <si>
    <t>27,42%</t>
  </si>
  <si>
    <t>32,06%</t>
  </si>
  <si>
    <t>5,91%</t>
  </si>
  <si>
    <t>44,66%</t>
  </si>
  <si>
    <t>17,21%</t>
  </si>
  <si>
    <t>60,14%</t>
  </si>
  <si>
    <t>139,09%</t>
  </si>
  <si>
    <t>26,24%</t>
  </si>
  <si>
    <t>24,50%</t>
  </si>
  <si>
    <t>867197037622795400,00%</t>
  </si>
  <si>
    <t>52,02%</t>
  </si>
  <si>
    <t>R$956,70</t>
  </si>
  <si>
    <t>35,82%</t>
  </si>
  <si>
    <t>R$651,91</t>
  </si>
  <si>
    <t>R$1.511,54</t>
  </si>
  <si>
    <t>75,43%</t>
  </si>
  <si>
    <t>47,05%</t>
  </si>
  <si>
    <t>47,29%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47,47%</t>
  </si>
  <si>
    <t>12,33%</t>
  </si>
  <si>
    <t>R$1.193,84</t>
  </si>
  <si>
    <t>33,68%</t>
  </si>
  <si>
    <t>41,51%</t>
  </si>
  <si>
    <t>16,91%</t>
  </si>
  <si>
    <t>R$129,42</t>
  </si>
  <si>
    <t>12,58%</t>
  </si>
  <si>
    <t>R$2.634,83</t>
  </si>
  <si>
    <t>32,68%</t>
  </si>
  <si>
    <t>153,14%</t>
  </si>
  <si>
    <t>16,48%</t>
  </si>
  <si>
    <t>R$245,43</t>
  </si>
  <si>
    <t>19,86%</t>
  </si>
  <si>
    <t>124,84%</t>
  </si>
  <si>
    <t>R$616,51</t>
  </si>
  <si>
    <t>R$1.899,52</t>
  </si>
  <si>
    <t>33,55%</t>
  </si>
  <si>
    <t>R$1.439,61</t>
  </si>
  <si>
    <t>25,92%</t>
  </si>
  <si>
    <t>R$845,91</t>
  </si>
  <si>
    <t>17,46%</t>
  </si>
  <si>
    <t>21,63%</t>
  </si>
  <si>
    <t>R$1.178,36</t>
  </si>
  <si>
    <t>15,10%</t>
  </si>
  <si>
    <t>22,74%</t>
  </si>
  <si>
    <t>7,73%</t>
  </si>
  <si>
    <t>37,30%</t>
  </si>
  <si>
    <t>R$2.465,30</t>
  </si>
  <si>
    <t>129,27%</t>
  </si>
  <si>
    <t>R$804,38</t>
  </si>
  <si>
    <t>21,93%</t>
  </si>
  <si>
    <t>7,85%</t>
  </si>
  <si>
    <t>R$403,62</t>
  </si>
  <si>
    <t>R$1.069,45</t>
  </si>
  <si>
    <t>25,65%</t>
  </si>
  <si>
    <t>4,73%</t>
  </si>
  <si>
    <t>R$4.250,21</t>
  </si>
  <si>
    <t>18,75%</t>
  </si>
  <si>
    <t>R$872,60</t>
  </si>
  <si>
    <t>R$2.224,72</t>
  </si>
  <si>
    <t>19,60%</t>
  </si>
  <si>
    <t>693757630098236400,00%</t>
  </si>
  <si>
    <t>R$729,27</t>
  </si>
  <si>
    <t>25,01%</t>
  </si>
  <si>
    <t>2,40%</t>
  </si>
  <si>
    <t>28,65%</t>
  </si>
  <si>
    <t>R$2.225,33</t>
  </si>
  <si>
    <t>R$636,66</t>
  </si>
  <si>
    <t>15,08%</t>
  </si>
  <si>
    <t>10,33%</t>
  </si>
  <si>
    <t>R$1.179,48</t>
  </si>
  <si>
    <t>47,57%</t>
  </si>
  <si>
    <t>20,30%</t>
  </si>
  <si>
    <t>R$1.366,57</t>
  </si>
  <si>
    <t>R$2.814,85</t>
  </si>
  <si>
    <t>65,27%</t>
  </si>
  <si>
    <t>45,85%</t>
  </si>
  <si>
    <t>40,01%</t>
  </si>
  <si>
    <t>87,16%</t>
  </si>
  <si>
    <t>R$1.094,68</t>
  </si>
  <si>
    <t>R$1.961,38</t>
  </si>
  <si>
    <t>39,06%</t>
  </si>
  <si>
    <t>2,20%</t>
  </si>
  <si>
    <t>R$1.899,56</t>
  </si>
  <si>
    <t>R$717,76</t>
  </si>
  <si>
    <t>24,92%</t>
  </si>
  <si>
    <t>68,32%</t>
  </si>
  <si>
    <t>3,89%</t>
  </si>
  <si>
    <t>R$1.096,68</t>
  </si>
  <si>
    <t>10,28%</t>
  </si>
  <si>
    <t>R$460,27</t>
  </si>
  <si>
    <t>19,94%</t>
  </si>
  <si>
    <t>R$1.911,65</t>
  </si>
  <si>
    <t>R$1.391,23</t>
  </si>
  <si>
    <t>28,07%</t>
  </si>
  <si>
    <t>34,59%</t>
  </si>
  <si>
    <t>R$582,40</t>
  </si>
  <si>
    <t>22,76%</t>
  </si>
  <si>
    <t>10,48%</t>
  </si>
  <si>
    <t>107,13%</t>
  </si>
  <si>
    <t>31,61%</t>
  </si>
  <si>
    <t>98,92%</t>
  </si>
  <si>
    <t>R$3.610,29</t>
  </si>
  <si>
    <t>R$2.573,45</t>
  </si>
  <si>
    <t>147,70%</t>
  </si>
  <si>
    <t>13,73%</t>
  </si>
  <si>
    <t>9,37%</t>
  </si>
  <si>
    <t>R$1.095,01</t>
  </si>
  <si>
    <t>17,85%</t>
  </si>
  <si>
    <t>45,90%</t>
  </si>
  <si>
    <t>21,60%</t>
  </si>
  <si>
    <t>20,24%</t>
  </si>
  <si>
    <t>R$1.296,38</t>
  </si>
  <si>
    <t>14,55%</t>
  </si>
  <si>
    <t>26,31%</t>
  </si>
  <si>
    <t>18,02%</t>
  </si>
  <si>
    <t>R$1.629,15</t>
  </si>
  <si>
    <t>R$2.947,23</t>
  </si>
  <si>
    <t>8,11%</t>
  </si>
  <si>
    <t>47,63%</t>
  </si>
  <si>
    <t>19,76%</t>
  </si>
  <si>
    <t>6,44%</t>
  </si>
  <si>
    <t>16,04%</t>
  </si>
  <si>
    <t>R$1.551,84</t>
  </si>
  <si>
    <t>33,81%</t>
  </si>
  <si>
    <t>6,06%</t>
  </si>
  <si>
    <t>28,35%</t>
  </si>
  <si>
    <t>18,08%</t>
  </si>
  <si>
    <t>11,43%</t>
  </si>
  <si>
    <t>19,77%</t>
  </si>
  <si>
    <t>59,59%</t>
  </si>
  <si>
    <t>3,94%</t>
  </si>
  <si>
    <t>R$953,82</t>
  </si>
  <si>
    <t>15,63%</t>
  </si>
  <si>
    <t>61,89%</t>
  </si>
  <si>
    <t>17,49%</t>
  </si>
  <si>
    <t>16,33%</t>
  </si>
  <si>
    <t>578131358415196900,00%</t>
  </si>
  <si>
    <t>R$1.299,00</t>
  </si>
  <si>
    <t>20,84%</t>
  </si>
  <si>
    <t>R$776,68</t>
  </si>
  <si>
    <t>12,86%</t>
  </si>
  <si>
    <t>R$1.500,16</t>
  </si>
  <si>
    <t>R$1.356,89</t>
  </si>
  <si>
    <t>26,78%</t>
  </si>
  <si>
    <t>8,61%</t>
  </si>
  <si>
    <t>R$629,56</t>
  </si>
  <si>
    <t>R$937,67</t>
  </si>
  <si>
    <t>23,71%</t>
  </si>
  <si>
    <t>R$2.165,62</t>
  </si>
  <si>
    <t>19,01%</t>
  </si>
  <si>
    <t>16,92%</t>
  </si>
  <si>
    <t>68,83%</t>
  </si>
  <si>
    <t>R$1.534,07</t>
  </si>
  <si>
    <t>R$811,46</t>
  </si>
  <si>
    <t>24,32%</t>
  </si>
  <si>
    <t>38,21%</t>
  </si>
  <si>
    <t>R$8.947,44</t>
  </si>
  <si>
    <t>R$4.632,73</t>
  </si>
  <si>
    <t>139,72%</t>
  </si>
  <si>
    <t>R$1.127,28</t>
  </si>
  <si>
    <t>68,17%</t>
  </si>
  <si>
    <t>R$3.139,70</t>
  </si>
  <si>
    <t>R$1.724,48</t>
  </si>
  <si>
    <t>R$8.353,02</t>
  </si>
  <si>
    <t>429,71%</t>
  </si>
  <si>
    <t>R$5.708,58</t>
  </si>
  <si>
    <t>R$8.238,26</t>
  </si>
  <si>
    <t>116,93%</t>
  </si>
  <si>
    <t>R$4.423,56</t>
  </si>
  <si>
    <t>253,41%</t>
  </si>
  <si>
    <t>R$13.007,89</t>
  </si>
  <si>
    <t>106,26%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38,55%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34,08%</t>
  </si>
  <si>
    <t>R$5.439,81</t>
  </si>
  <si>
    <t>R$797,98</t>
  </si>
  <si>
    <t>R$1.030,96</t>
  </si>
  <si>
    <t>62,28%</t>
  </si>
  <si>
    <t>107,36%</t>
  </si>
  <si>
    <t>R$4.968,88</t>
  </si>
  <si>
    <t>182,85%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129,37%</t>
  </si>
  <si>
    <t>R$6.244,87</t>
  </si>
  <si>
    <t>143,22%</t>
  </si>
  <si>
    <t>R$4.841,99</t>
  </si>
  <si>
    <t>283,07%</t>
  </si>
  <si>
    <t>126,60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262,05%</t>
  </si>
  <si>
    <t>R$12.592,36</t>
  </si>
  <si>
    <t>R$7.987,76</t>
  </si>
  <si>
    <t>172,18%</t>
  </si>
  <si>
    <t>-1158558264408317000,00%</t>
  </si>
  <si>
    <t>R$6.275,62</t>
  </si>
  <si>
    <t>270,50%</t>
  </si>
  <si>
    <t>R$2.240,28</t>
  </si>
  <si>
    <t>R$5.316,73</t>
  </si>
  <si>
    <t>R$1.801,35</t>
  </si>
  <si>
    <t>148,89%</t>
  </si>
  <si>
    <t>R$2.149,18</t>
  </si>
  <si>
    <t>R$490,20</t>
  </si>
  <si>
    <t>61,91%</t>
  </si>
  <si>
    <t>R$4.557,88</t>
  </si>
  <si>
    <t>345,92%</t>
  </si>
  <si>
    <t>R$4.118,60</t>
  </si>
  <si>
    <t>239,51%</t>
  </si>
  <si>
    <t>R$6.187,51</t>
  </si>
  <si>
    <t>140,70%</t>
  </si>
  <si>
    <t>R$10.178,68</t>
  </si>
  <si>
    <t>156,90%</t>
  </si>
  <si>
    <t>R$5.339,42</t>
  </si>
  <si>
    <t>R$3.918,36</t>
  </si>
  <si>
    <t>R$9.919,15</t>
  </si>
  <si>
    <t>R$439,71</t>
  </si>
  <si>
    <t>R$3.807,24</t>
  </si>
  <si>
    <t>165,38%</t>
  </si>
  <si>
    <t>R$12.400,83</t>
  </si>
  <si>
    <t>R$31.176,83</t>
  </si>
  <si>
    <t>R$1.121,44</t>
  </si>
  <si>
    <t>9,76%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191,21%</t>
  </si>
  <si>
    <t>R$5.509,39</t>
  </si>
  <si>
    <t>R$3.026,50</t>
  </si>
  <si>
    <t>R$4.759,42</t>
  </si>
  <si>
    <t>84,62%</t>
  </si>
  <si>
    <t>R$1.838,60</t>
  </si>
  <si>
    <t>R$3.765,13</t>
  </si>
  <si>
    <t>R$1.880,68</t>
  </si>
  <si>
    <t>135,58%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188,96%</t>
  </si>
  <si>
    <t>R$9.424,78</t>
  </si>
  <si>
    <t>R$7.535,82</t>
  </si>
  <si>
    <t>217,03%</t>
  </si>
  <si>
    <t>R$5.720,12</t>
  </si>
  <si>
    <t>300,70%</t>
  </si>
  <si>
    <t>R$996,24</t>
  </si>
  <si>
    <t>77,76%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169,72%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58,80%</t>
  </si>
  <si>
    <t>13,58%</t>
  </si>
  <si>
    <t>R$8.864,26</t>
  </si>
  <si>
    <t>108,86%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183,45%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29,52%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181,85%</t>
  </si>
  <si>
    <t>R$4.833,21</t>
  </si>
  <si>
    <t>264,01%</t>
  </si>
  <si>
    <t>R$2.520,80</t>
  </si>
  <si>
    <t>97,29%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187,60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121,22%</t>
  </si>
  <si>
    <t>R$6.806,01</t>
  </si>
  <si>
    <t>165,28%</t>
  </si>
  <si>
    <t>R$5.037,73</t>
  </si>
  <si>
    <t>R$5.398,38</t>
  </si>
  <si>
    <t>R$6.876,10</t>
  </si>
  <si>
    <t>R$7.649,97</t>
  </si>
  <si>
    <t>110,41%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29,82%</t>
  </si>
  <si>
    <t>R$7.825,20</t>
  </si>
  <si>
    <t>116,65%</t>
  </si>
  <si>
    <t>R$1.309,73</t>
  </si>
  <si>
    <t>R$5.407,60</t>
  </si>
  <si>
    <t>174,12%</t>
  </si>
  <si>
    <t>R$15.362,84</t>
  </si>
  <si>
    <t>211,74%</t>
  </si>
  <si>
    <t>R$4.428,89</t>
  </si>
  <si>
    <t>133,72%</t>
  </si>
  <si>
    <t>R$3.311,02</t>
  </si>
  <si>
    <t>64,75%</t>
  </si>
  <si>
    <t>128,57%</t>
  </si>
  <si>
    <t>R$890,75</t>
  </si>
  <si>
    <t>7,86%</t>
  </si>
  <si>
    <t>155,97%</t>
  </si>
  <si>
    <t>99,44%</t>
  </si>
  <si>
    <t>R$5.080,11</t>
  </si>
  <si>
    <t>R$1.836,85</t>
  </si>
  <si>
    <t>70,81%</t>
  </si>
  <si>
    <t>281,15%</t>
  </si>
  <si>
    <t>405827787124783400,00%</t>
  </si>
  <si>
    <t>R$21.179,75</t>
  </si>
  <si>
    <t>R$6.645,42</t>
  </si>
  <si>
    <t>133,36%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49,74%</t>
  </si>
  <si>
    <t>R$1.704,65</t>
  </si>
  <si>
    <t>R$9.677,86</t>
  </si>
  <si>
    <t>161,37%</t>
  </si>
  <si>
    <t>R$4.401,04</t>
  </si>
  <si>
    <t>150,00%</t>
  </si>
  <si>
    <t>R$4.332,67</t>
  </si>
  <si>
    <t>183,43%</t>
  </si>
  <si>
    <t>38,41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161,88%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130,39%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149,44%</t>
  </si>
  <si>
    <t>R$176,12</t>
  </si>
  <si>
    <t>12,70%</t>
  </si>
  <si>
    <t>R$5.850,11</t>
  </si>
  <si>
    <t>R$8.491,30</t>
  </si>
  <si>
    <t>191,69%</t>
  </si>
  <si>
    <t>R$3.726,37</t>
  </si>
  <si>
    <t>106,08%</t>
  </si>
  <si>
    <t>220,62%</t>
  </si>
  <si>
    <t>R$10.413,28</t>
  </si>
  <si>
    <t>173,02%</t>
  </si>
  <si>
    <t>R$13.139,82</t>
  </si>
  <si>
    <t>186,67%</t>
  </si>
  <si>
    <t>R$3.413,56</t>
  </si>
  <si>
    <t>R$8.375,72</t>
  </si>
  <si>
    <t>130,31%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188,82%</t>
  </si>
  <si>
    <t>R$9.769,81</t>
  </si>
  <si>
    <t>246,19%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134,33%</t>
  </si>
  <si>
    <t>182,32%</t>
  </si>
  <si>
    <t>R$585,08</t>
  </si>
  <si>
    <t>R$1.649,99</t>
  </si>
  <si>
    <t>189,61%</t>
  </si>
  <si>
    <t>R$506,23</t>
  </si>
  <si>
    <t>39,55%</t>
  </si>
  <si>
    <t>270,54%</t>
  </si>
  <si>
    <t>R$5.532,50</t>
  </si>
  <si>
    <t>219,60%</t>
  </si>
  <si>
    <t>R$6.132,44</t>
  </si>
  <si>
    <t>196,13%</t>
  </si>
  <si>
    <t>R$5.243,89</t>
  </si>
  <si>
    <t>138,89%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58,78%</t>
  </si>
  <si>
    <t>R$2.196,18</t>
  </si>
  <si>
    <t>R$7.318,55</t>
  </si>
  <si>
    <t>96,34%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24,08%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183,79%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234,67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14,06%</t>
  </si>
  <si>
    <t>R$5.934,70</t>
  </si>
  <si>
    <t>152,88%</t>
  </si>
  <si>
    <t>R$2.936,42</t>
  </si>
  <si>
    <t>R$4.650,74</t>
  </si>
  <si>
    <t>R$1.938,88</t>
  </si>
  <si>
    <t>67,89%</t>
  </si>
  <si>
    <t>R$3.475,59</t>
  </si>
  <si>
    <t>R$11.386,43</t>
  </si>
  <si>
    <t>R$3.389,06</t>
  </si>
  <si>
    <t>112,20%</t>
  </si>
  <si>
    <t>146,92%</t>
  </si>
  <si>
    <t>R$3.894,13</t>
  </si>
  <si>
    <t>R$5.305,93</t>
  </si>
  <si>
    <t>93,93%</t>
  </si>
  <si>
    <t>107,96%</t>
  </si>
  <si>
    <t>R$8.273,25</t>
  </si>
  <si>
    <t>113,09%</t>
  </si>
  <si>
    <t>91,15%</t>
  </si>
  <si>
    <t>R$6.708,12</t>
  </si>
  <si>
    <t>86,76%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18,76%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143,24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146,09%</t>
  </si>
  <si>
    <t>32,03%</t>
  </si>
  <si>
    <t>R$7.351,13</t>
  </si>
  <si>
    <t>248,36%</t>
  </si>
  <si>
    <t>R$15.958,52</t>
  </si>
  <si>
    <t>R$5.370,46</t>
  </si>
  <si>
    <t>132,83%</t>
  </si>
  <si>
    <t>11,29%</t>
  </si>
  <si>
    <t>171,15%</t>
  </si>
  <si>
    <t>170,39%</t>
  </si>
  <si>
    <t>R$6.093,27</t>
  </si>
  <si>
    <t>253,07%</t>
  </si>
  <si>
    <t>144,16%</t>
  </si>
  <si>
    <t>R$10.714,26</t>
  </si>
  <si>
    <t>158,24%</t>
  </si>
  <si>
    <t>R$13.922,93</t>
  </si>
  <si>
    <t>115,83%</t>
  </si>
  <si>
    <t>105,45%</t>
  </si>
  <si>
    <t>R$9.761,44</t>
  </si>
  <si>
    <t>220,89%</t>
  </si>
  <si>
    <t>R$598,55</t>
  </si>
  <si>
    <t>204,67%</t>
  </si>
  <si>
    <t>254,81%</t>
  </si>
  <si>
    <t>176,35%</t>
  </si>
  <si>
    <t>162,45%</t>
  </si>
  <si>
    <t>218,84%</t>
  </si>
  <si>
    <t>269,44%</t>
  </si>
  <si>
    <t>60,48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168,54%</t>
  </si>
  <si>
    <t>309,73%</t>
  </si>
  <si>
    <t>240,48%</t>
  </si>
  <si>
    <t>195,20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52,25%</t>
  </si>
  <si>
    <t>R$9.000,01</t>
  </si>
  <si>
    <t>113,00%</t>
  </si>
  <si>
    <t>R$4.177,36</t>
  </si>
  <si>
    <t>R$7.584,22</t>
  </si>
  <si>
    <t>R$10.866,76</t>
  </si>
  <si>
    <t>103,80%</t>
  </si>
  <si>
    <t>227,76%</t>
  </si>
  <si>
    <t>R$3.777,15</t>
  </si>
  <si>
    <t>159,89%</t>
  </si>
  <si>
    <t>R$9.295,57</t>
  </si>
  <si>
    <t>162,25%</t>
  </si>
  <si>
    <t>R$4.609,34</t>
  </si>
  <si>
    <t>167,52%</t>
  </si>
  <si>
    <t>143,79%</t>
  </si>
  <si>
    <t>48,54%</t>
  </si>
  <si>
    <t>R$12.981,84</t>
  </si>
  <si>
    <t>171,75%</t>
  </si>
  <si>
    <t>64,11%</t>
  </si>
  <si>
    <t>R$6.968,91</t>
  </si>
  <si>
    <t>R$6.270,32</t>
  </si>
  <si>
    <t>203,66%</t>
  </si>
  <si>
    <t>59,54%</t>
  </si>
  <si>
    <t>164,36%</t>
  </si>
  <si>
    <t>R$7.629,90</t>
  </si>
  <si>
    <t>395,39%</t>
  </si>
  <si>
    <t>183,51%</t>
  </si>
  <si>
    <t>R$20.976,74</t>
  </si>
  <si>
    <t>R$2.168,78</t>
  </si>
  <si>
    <t>95,49%</t>
  </si>
  <si>
    <t>R$11.573,82</t>
  </si>
  <si>
    <t>R$8.634,62</t>
  </si>
  <si>
    <t>211,21%</t>
  </si>
  <si>
    <t>32,88%</t>
  </si>
  <si>
    <t>77,83%</t>
  </si>
  <si>
    <t>199,67%</t>
  </si>
  <si>
    <t>166,51%</t>
  </si>
  <si>
    <t>R$2.504,40</t>
  </si>
  <si>
    <t>R$390,33</t>
  </si>
  <si>
    <t>37,27%</t>
  </si>
  <si>
    <t>6,17%</t>
  </si>
  <si>
    <t>R$6.356,71</t>
  </si>
  <si>
    <t>147,37%</t>
  </si>
  <si>
    <t>R$3.798,98</t>
  </si>
  <si>
    <t>R$4.932,33</t>
  </si>
  <si>
    <t>R$4.236,66</t>
  </si>
  <si>
    <t>R$12.374,53</t>
  </si>
  <si>
    <t>89,50%</t>
  </si>
  <si>
    <t>R$7.050,99</t>
  </si>
  <si>
    <t>136,99%</t>
  </si>
  <si>
    <t>R$4.793,78</t>
  </si>
  <si>
    <t>R$5.544,19</t>
  </si>
  <si>
    <t>R$6.065,64</t>
  </si>
  <si>
    <t>R$7.602,34</t>
  </si>
  <si>
    <t>107,42%</t>
  </si>
  <si>
    <t>R$10.105,87</t>
  </si>
  <si>
    <t>R$6.719,04</t>
  </si>
  <si>
    <t>R$5.439,84</t>
  </si>
  <si>
    <t>R$6.987,32</t>
  </si>
  <si>
    <t>81,34%</t>
  </si>
  <si>
    <t>R$7.588,49</t>
  </si>
  <si>
    <t>268,28%</t>
  </si>
  <si>
    <t>R$2.947,07</t>
  </si>
  <si>
    <t>34,73%</t>
  </si>
  <si>
    <t>R$6.919,08</t>
  </si>
  <si>
    <t>71,46%</t>
  </si>
  <si>
    <t>R$11.296,28</t>
  </si>
  <si>
    <t>180,20%</t>
  </si>
  <si>
    <t>171,82%</t>
  </si>
  <si>
    <t>6,29%</t>
  </si>
  <si>
    <t>124,78%</t>
  </si>
  <si>
    <t>79,55%</t>
  </si>
  <si>
    <t>141,97%</t>
  </si>
  <si>
    <t>165,44%</t>
  </si>
  <si>
    <t>20,42%</t>
  </si>
  <si>
    <t>56,65%</t>
  </si>
  <si>
    <t>55,42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67,59%</t>
  </si>
  <si>
    <t>169,90%</t>
  </si>
  <si>
    <t>103,64%</t>
  </si>
  <si>
    <t>242,84%</t>
  </si>
  <si>
    <t>136,14%</t>
  </si>
  <si>
    <t>38,54%</t>
  </si>
  <si>
    <t>27,08%</t>
  </si>
  <si>
    <t>35,94%</t>
  </si>
  <si>
    <t>R$10.479,23</t>
  </si>
  <si>
    <t>144,70%</t>
  </si>
  <si>
    <t>126,09%</t>
  </si>
  <si>
    <t>93,31%</t>
  </si>
  <si>
    <t>R$4.618,65</t>
  </si>
  <si>
    <t>46,14%</t>
  </si>
  <si>
    <t>R$1.400,61</t>
  </si>
  <si>
    <t>23,88%</t>
  </si>
  <si>
    <t>R$8.931,85</t>
  </si>
  <si>
    <t>237,56%</t>
  </si>
  <si>
    <t>129,51%</t>
  </si>
  <si>
    <t>-1464942771290092000,00%</t>
  </si>
  <si>
    <t>R$7.566,27</t>
  </si>
  <si>
    <t>63,89%</t>
  </si>
  <si>
    <t>R$8.926,10</t>
  </si>
  <si>
    <t>125,97%</t>
  </si>
  <si>
    <t>117,27%</t>
  </si>
  <si>
    <t>R$1.582,41</t>
  </si>
  <si>
    <t>139,89%</t>
  </si>
  <si>
    <t>302,02%</t>
  </si>
  <si>
    <t>195,96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110,17%</t>
  </si>
  <si>
    <t>R$9.042,16</t>
  </si>
  <si>
    <t>84,87%</t>
  </si>
  <si>
    <t>R$8.978,11</t>
  </si>
  <si>
    <t>R$11.435,20</t>
  </si>
  <si>
    <t>R$15.649,65</t>
  </si>
  <si>
    <t>177,86%</t>
  </si>
  <si>
    <t>64,64%</t>
  </si>
  <si>
    <t>R$3.687,17</t>
  </si>
  <si>
    <t>R$4.793,18</t>
  </si>
  <si>
    <t>94,90%</t>
  </si>
  <si>
    <t>R$5.491,43</t>
  </si>
  <si>
    <t>R$11.015,76</t>
  </si>
  <si>
    <t>224,35%</t>
  </si>
  <si>
    <t>184,21%</t>
  </si>
  <si>
    <t>R$4.267,12</t>
  </si>
  <si>
    <t>229,33%</t>
  </si>
  <si>
    <t>196,96%</t>
  </si>
  <si>
    <t>R$8.568,37</t>
  </si>
  <si>
    <t>315,30%</t>
  </si>
  <si>
    <t>54,43%</t>
  </si>
  <si>
    <t>R$12.150,15</t>
  </si>
  <si>
    <t>139,45%</t>
  </si>
  <si>
    <t>108,08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151,69%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161,29%</t>
  </si>
  <si>
    <t>R$6.971,09</t>
  </si>
  <si>
    <t>223,64%</t>
  </si>
  <si>
    <t>R$4.158,34</t>
  </si>
  <si>
    <t>R$3.338,60</t>
  </si>
  <si>
    <t>88,05%</t>
  </si>
  <si>
    <t>R$5.909,46</t>
  </si>
  <si>
    <t>R$8.731,10</t>
  </si>
  <si>
    <t>9,51%</t>
  </si>
  <si>
    <t>R$14.510,06</t>
  </si>
  <si>
    <t>204,98%</t>
  </si>
  <si>
    <t>R$9.612,96</t>
  </si>
  <si>
    <t>84,65%</t>
  </si>
  <si>
    <t>150,77%</t>
  </si>
  <si>
    <t>129,41%</t>
  </si>
  <si>
    <t>R$14.372,43</t>
  </si>
  <si>
    <t>R$6.375,93</t>
  </si>
  <si>
    <t>R$4.773,87</t>
  </si>
  <si>
    <t>61,18%</t>
  </si>
  <si>
    <t>19,53%</t>
  </si>
  <si>
    <t>183,29%</t>
  </si>
  <si>
    <t>117,34%</t>
  </si>
  <si>
    <t>R$2.264,83</t>
  </si>
  <si>
    <t>R$3.780,95</t>
  </si>
  <si>
    <t>54,13%</t>
  </si>
  <si>
    <t>R$14.645,23</t>
  </si>
  <si>
    <t>159,31%</t>
  </si>
  <si>
    <t>359,44%</t>
  </si>
  <si>
    <t>R$7.930,20</t>
  </si>
  <si>
    <t>166,83%</t>
  </si>
  <si>
    <t>R$22.241,88</t>
  </si>
  <si>
    <t>74,02%</t>
  </si>
  <si>
    <t>149,75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37,03%</t>
  </si>
  <si>
    <t>R$5.284,18</t>
  </si>
  <si>
    <t>R$2.598,95</t>
  </si>
  <si>
    <t>103,67%</t>
  </si>
  <si>
    <t>R$13.487,63</t>
  </si>
  <si>
    <t>R$4.112,94</t>
  </si>
  <si>
    <t>111,41%</t>
  </si>
  <si>
    <t>124,53%</t>
  </si>
  <si>
    <t>R$15.054,06</t>
  </si>
  <si>
    <t>R$7.102,95</t>
  </si>
  <si>
    <t>91,59%</t>
  </si>
  <si>
    <t>R$8.316,45</t>
  </si>
  <si>
    <t>R$7.559,28</t>
  </si>
  <si>
    <t>111,65%</t>
  </si>
  <si>
    <t>93,60%</t>
  </si>
  <si>
    <t>R$7.109,10</t>
  </si>
  <si>
    <t>53,76%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47,09%</t>
  </si>
  <si>
    <t>R$2.730,76</t>
  </si>
  <si>
    <t>5,72%</t>
  </si>
  <si>
    <t>R$6.890,73</t>
  </si>
  <si>
    <t>163,39%</t>
  </si>
  <si>
    <t>150,40%</t>
  </si>
  <si>
    <t>18,57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61,44%</t>
  </si>
  <si>
    <t>154,46%</t>
  </si>
  <si>
    <t>220,77%</t>
  </si>
  <si>
    <t>132,41%</t>
  </si>
  <si>
    <t>R$2.065,83</t>
  </si>
  <si>
    <t>131,99%</t>
  </si>
  <si>
    <t>R$3.713,20</t>
  </si>
  <si>
    <t>R$2.562,33</t>
  </si>
  <si>
    <t>127,08%</t>
  </si>
  <si>
    <t>10,39%</t>
  </si>
  <si>
    <t>R$2.684,27</t>
  </si>
  <si>
    <t>148,99%</t>
  </si>
  <si>
    <t>98,66%</t>
  </si>
  <si>
    <t>114,63%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106,71%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128,44%</t>
  </si>
  <si>
    <t>138,18%</t>
  </si>
  <si>
    <t>161,69%</t>
  </si>
  <si>
    <t>R$3.867,58</t>
  </si>
  <si>
    <t>R$9.131,35</t>
  </si>
  <si>
    <t>103,32%</t>
  </si>
  <si>
    <t>R$7.803,27</t>
  </si>
  <si>
    <t>180,99%</t>
  </si>
  <si>
    <t>R$2.406,65</t>
  </si>
  <si>
    <t>R$1.186,69</t>
  </si>
  <si>
    <t>208,48%</t>
  </si>
  <si>
    <t>194,37%</t>
  </si>
  <si>
    <t>132,91%</t>
  </si>
  <si>
    <t>175,43%</t>
  </si>
  <si>
    <t>286,64%</t>
  </si>
  <si>
    <t>49,48%</t>
  </si>
  <si>
    <t>126,78%</t>
  </si>
  <si>
    <t>R$9.141,30</t>
  </si>
  <si>
    <t>R$5.114,16</t>
  </si>
  <si>
    <t>194,59%</t>
  </si>
  <si>
    <t>R$12.686,27</t>
  </si>
  <si>
    <t>R$19.703,00</t>
  </si>
  <si>
    <t>218,00%</t>
  </si>
  <si>
    <t>147,41%</t>
  </si>
  <si>
    <t>137,90%</t>
  </si>
  <si>
    <t>R$4.843,62</t>
  </si>
  <si>
    <t>126,40%</t>
  </si>
  <si>
    <t>R$1.097,55</t>
  </si>
  <si>
    <t>253,42%</t>
  </si>
  <si>
    <t>196,76%</t>
  </si>
  <si>
    <t>171,85%</t>
  </si>
  <si>
    <t>R$6.876,76</t>
  </si>
  <si>
    <t>127,92%</t>
  </si>
  <si>
    <t>R$11.258,07</t>
  </si>
  <si>
    <t>R$12.637,61</t>
  </si>
  <si>
    <t>109,72%</t>
  </si>
  <si>
    <t>1702413968800728000,00%</t>
  </si>
  <si>
    <t>R$10.180,23</t>
  </si>
  <si>
    <t>103,76%</t>
  </si>
  <si>
    <t>R$1.623,86</t>
  </si>
  <si>
    <t>R$4.273,90</t>
  </si>
  <si>
    <t>92,46%</t>
  </si>
  <si>
    <t>R$6.985,52</t>
  </si>
  <si>
    <t>61,24%</t>
  </si>
  <si>
    <t>R$8.597,92</t>
  </si>
  <si>
    <t>87,02%</t>
  </si>
  <si>
    <t>8,64%</t>
  </si>
  <si>
    <t>R$18.008,73</t>
  </si>
  <si>
    <t>61,70%</t>
  </si>
  <si>
    <t>186,35%</t>
  </si>
  <si>
    <t>R$4.382,22</t>
  </si>
  <si>
    <t>75,89%</t>
  </si>
  <si>
    <t>101,16%</t>
  </si>
  <si>
    <t>R$3.424,17</t>
  </si>
  <si>
    <t>85,05%</t>
  </si>
  <si>
    <t>R$7.504,81</t>
  </si>
  <si>
    <t>R$6.167,07</t>
  </si>
  <si>
    <t>R$3.211,99</t>
  </si>
  <si>
    <t>121,58%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63,99%</t>
  </si>
  <si>
    <t>R$4.036,89</t>
  </si>
  <si>
    <t>R$4.783,78</t>
  </si>
  <si>
    <t>92,45%</t>
  </si>
  <si>
    <t>146,03%</t>
  </si>
  <si>
    <t>329,49%</t>
  </si>
  <si>
    <t>R$10.377,86</t>
  </si>
  <si>
    <t>70,61%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209,07%</t>
  </si>
  <si>
    <t>R$4.231,35</t>
  </si>
  <si>
    <t>108,87%</t>
  </si>
  <si>
    <t>166,39%</t>
  </si>
  <si>
    <t>R$3.823,72</t>
  </si>
  <si>
    <t>R$5.505,81</t>
  </si>
  <si>
    <t>R$3.729,59</t>
  </si>
  <si>
    <t>R$2.447,59</t>
  </si>
  <si>
    <t>158,53%</t>
  </si>
  <si>
    <t>53,52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19,11%</t>
  </si>
  <si>
    <t>R$5.285,81</t>
  </si>
  <si>
    <t>R$10.574,01</t>
  </si>
  <si>
    <t>R$4.814,32</t>
  </si>
  <si>
    <t>52,28%</t>
  </si>
  <si>
    <t>R$7.531,80</t>
  </si>
  <si>
    <t>95,03%</t>
  </si>
  <si>
    <t>R$17.046,99</t>
  </si>
  <si>
    <t>102,75%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95,17%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189,40%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87,80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207,15%</t>
  </si>
  <si>
    <t>R$5.869,93</t>
  </si>
  <si>
    <t>202,37%</t>
  </si>
  <si>
    <t>R$9.984,63</t>
  </si>
  <si>
    <t>144,53%</t>
  </si>
  <si>
    <t>R$10.471,98</t>
  </si>
  <si>
    <t>126,52%</t>
  </si>
  <si>
    <t>35,29%</t>
  </si>
  <si>
    <t>R$3.217,60</t>
  </si>
  <si>
    <t>R$10.975,42</t>
  </si>
  <si>
    <t>100,00%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148,03%</t>
  </si>
  <si>
    <t>40,26%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163,30%</t>
  </si>
  <si>
    <t>R$7.889,37</t>
  </si>
  <si>
    <t>104,65%</t>
  </si>
  <si>
    <t>R$14.933,50</t>
  </si>
  <si>
    <t>134,28%</t>
  </si>
  <si>
    <t>49,08%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119,28%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8.878,59</t>
  </si>
  <si>
    <t>R$11.931,61</t>
  </si>
  <si>
    <t>179,70%</t>
  </si>
  <si>
    <t>191,11%</t>
  </si>
  <si>
    <t>178,17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206,50%</t>
  </si>
  <si>
    <t>R$3.928,67</t>
  </si>
  <si>
    <t>139,32%</t>
  </si>
  <si>
    <t>R$2.282,07</t>
  </si>
  <si>
    <t>134,88%</t>
  </si>
  <si>
    <t>126,41%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82,33%</t>
  </si>
  <si>
    <t>R$8.289,58</t>
  </si>
  <si>
    <t>R$497,22</t>
  </si>
  <si>
    <t>12,77%</t>
  </si>
  <si>
    <t>R$3.337,11</t>
  </si>
  <si>
    <t>R$2.746,96</t>
  </si>
  <si>
    <t>R$9.528,72</t>
  </si>
  <si>
    <t>84,68%</t>
  </si>
  <si>
    <t>R$7.093,10</t>
  </si>
  <si>
    <t>R$7.732,77</t>
  </si>
  <si>
    <t>R$1.427,15</t>
  </si>
  <si>
    <t>R$7.939,43</t>
  </si>
  <si>
    <t>193,40%</t>
  </si>
  <si>
    <t>97,78%</t>
  </si>
  <si>
    <t>59,07%</t>
  </si>
  <si>
    <t>18,17%</t>
  </si>
  <si>
    <t>85,34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16,56%</t>
  </si>
  <si>
    <t>155,86%</t>
  </si>
  <si>
    <t>R$11.652,02</t>
  </si>
  <si>
    <t>155,22%</t>
  </si>
  <si>
    <t>153,59%</t>
  </si>
  <si>
    <t>88,21%</t>
  </si>
  <si>
    <t>R$4.003,60</t>
  </si>
  <si>
    <t>R$1.764,24</t>
  </si>
  <si>
    <t>R$401,39</t>
  </si>
  <si>
    <t>31,20%</t>
  </si>
  <si>
    <t>R$698,84</t>
  </si>
  <si>
    <t>R$815,93</t>
  </si>
  <si>
    <t>480240152148150600,00%</t>
  </si>
  <si>
    <t>R$2.451,49</t>
  </si>
  <si>
    <t>R$345,65</t>
  </si>
  <si>
    <t>R$5.146,59</t>
  </si>
  <si>
    <t>R$5.048,01</t>
  </si>
  <si>
    <t>63,00%</t>
  </si>
  <si>
    <t>R$17.847,08</t>
  </si>
  <si>
    <t>88,33%</t>
  </si>
  <si>
    <t>R$4.683,75</t>
  </si>
  <si>
    <t>R$8.250,41</t>
  </si>
  <si>
    <t>R$2.481,05</t>
  </si>
  <si>
    <t>R$8.248,37</t>
  </si>
  <si>
    <t>90,40%</t>
  </si>
  <si>
    <t>R$5.954,01</t>
  </si>
  <si>
    <t>86,69%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174,83%</t>
  </si>
  <si>
    <t>R$6.559,50</t>
  </si>
  <si>
    <t>R$2.382,73</t>
  </si>
  <si>
    <t>68,90%</t>
  </si>
  <si>
    <t>143,54%</t>
  </si>
  <si>
    <t>R$3.831,75</t>
  </si>
  <si>
    <t>15,71%</t>
  </si>
  <si>
    <t>54,63%</t>
  </si>
  <si>
    <t>198,85%</t>
  </si>
  <si>
    <t>249740176692174300,00%</t>
  </si>
  <si>
    <t>R$434,19</t>
  </si>
  <si>
    <t>140,47%</t>
  </si>
  <si>
    <t>R$9.974,23</t>
  </si>
  <si>
    <t>R$34.971,59</t>
  </si>
  <si>
    <t>147,18%</t>
  </si>
  <si>
    <t>191,22%</t>
  </si>
  <si>
    <t>R$2.454,94</t>
  </si>
  <si>
    <t>161,33%</t>
  </si>
  <si>
    <t>86,81%</t>
  </si>
  <si>
    <t>79,40%</t>
  </si>
  <si>
    <t>51,99%</t>
  </si>
  <si>
    <t>137,26%</t>
  </si>
  <si>
    <t>186,80%</t>
  </si>
  <si>
    <t>133,42%</t>
  </si>
  <si>
    <t>116,79%</t>
  </si>
  <si>
    <t>R$4.589,75</t>
  </si>
  <si>
    <t>R$3.569,55</t>
  </si>
  <si>
    <t>57,89%</t>
  </si>
  <si>
    <t>112,62%</t>
  </si>
  <si>
    <t>8,79%</t>
  </si>
  <si>
    <t>92,31%</t>
  </si>
  <si>
    <t>R$315,14</t>
  </si>
  <si>
    <t>R$7.694,10</t>
  </si>
  <si>
    <t>200,45%</t>
  </si>
  <si>
    <t>R$5.496,17</t>
  </si>
  <si>
    <t>221,47%</t>
  </si>
  <si>
    <t>R$29.539,57</t>
  </si>
  <si>
    <t>139,90%</t>
  </si>
  <si>
    <t>R$7.435,44</t>
  </si>
  <si>
    <t>59,40%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131,70%</t>
  </si>
  <si>
    <t>R$12.951,32</t>
  </si>
  <si>
    <t>179,92%</t>
  </si>
  <si>
    <t>199,68%</t>
  </si>
  <si>
    <t>R$9.918,91</t>
  </si>
  <si>
    <t>R$12.824,12</t>
  </si>
  <si>
    <t>R$17.091,75</t>
  </si>
  <si>
    <t>102,82%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119,01%</t>
  </si>
  <si>
    <t>R$7.623,73</t>
  </si>
  <si>
    <t>164,66%</t>
  </si>
  <si>
    <t>190,62%</t>
  </si>
  <si>
    <t>R$4.788,52</t>
  </si>
  <si>
    <t>84,83%</t>
  </si>
  <si>
    <t>R$3.161,93</t>
  </si>
  <si>
    <t>172,51%</t>
  </si>
  <si>
    <t>R$5.878,18</t>
  </si>
  <si>
    <t>214,43%</t>
  </si>
  <si>
    <t>166,49%</t>
  </si>
  <si>
    <t>R$7.083,89</t>
  </si>
  <si>
    <t>91,54%</t>
  </si>
  <si>
    <t>152,98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80,78%</t>
  </si>
  <si>
    <t>R$10.928,36</t>
  </si>
  <si>
    <t>R$11.586,73</t>
  </si>
  <si>
    <t>88,01%</t>
  </si>
  <si>
    <t>7,31%</t>
  </si>
  <si>
    <t>R$3.753,29</t>
  </si>
  <si>
    <t>227,51%</t>
  </si>
  <si>
    <t>21,37%</t>
  </si>
  <si>
    <t>14,82%</t>
  </si>
  <si>
    <t>85,60%</t>
  </si>
  <si>
    <t>R$5.983,19</t>
  </si>
  <si>
    <t>75,99%</t>
  </si>
  <si>
    <t>R$1.223,58</t>
  </si>
  <si>
    <t>R$3.591,14</t>
  </si>
  <si>
    <t>49,68%</t>
  </si>
  <si>
    <t>R$15.640,69</t>
  </si>
  <si>
    <t>139,48%</t>
  </si>
  <si>
    <t>31,46%</t>
  </si>
  <si>
    <t>78,17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44,28%</t>
  </si>
  <si>
    <t>R$5.266,40</t>
  </si>
  <si>
    <t>R$2.593,90</t>
  </si>
  <si>
    <t>R$4.225,64</t>
  </si>
  <si>
    <t>147,11%</t>
  </si>
  <si>
    <t>135,88%</t>
  </si>
  <si>
    <t>R$1.178,95</t>
  </si>
  <si>
    <t>445937284137568500,00%</t>
  </si>
  <si>
    <t>R$512,61</t>
  </si>
  <si>
    <t>13,45%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100,17%</t>
  </si>
  <si>
    <t>108,52%</t>
  </si>
  <si>
    <t>R$8.846,61</t>
  </si>
  <si>
    <t>R$14.276,94</t>
  </si>
  <si>
    <t>R$2.862,17</t>
  </si>
  <si>
    <t>R$22.360,10</t>
  </si>
  <si>
    <t>162,34%</t>
  </si>
  <si>
    <t>37,00%</t>
  </si>
  <si>
    <t>70,41%</t>
  </si>
  <si>
    <t>133,28%</t>
  </si>
  <si>
    <t>R$4.292,01</t>
  </si>
  <si>
    <t>191,56%</t>
  </si>
  <si>
    <t>R$3.628,11</t>
  </si>
  <si>
    <t>79,92%</t>
  </si>
  <si>
    <t>R$4.051,31</t>
  </si>
  <si>
    <t>R$5.654,52</t>
  </si>
  <si>
    <t>231901592642733300,00%</t>
  </si>
  <si>
    <t>R$1.557,44</t>
  </si>
  <si>
    <t>52,19%</t>
  </si>
  <si>
    <t>130,44%</t>
  </si>
  <si>
    <t>96,59%</t>
  </si>
  <si>
    <t>R$36.225,01</t>
  </si>
  <si>
    <t>R$14.573,95</t>
  </si>
  <si>
    <t>R$6.296,12</t>
  </si>
  <si>
    <t>184,04%</t>
  </si>
  <si>
    <t>149,81%</t>
  </si>
  <si>
    <t>R$5.385,44</t>
  </si>
  <si>
    <t>173,46%</t>
  </si>
  <si>
    <t>R$2.897,96</t>
  </si>
  <si>
    <t>R$5.101,64</t>
  </si>
  <si>
    <t>R$598,10</t>
  </si>
  <si>
    <t>34,10%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179,38%</t>
  </si>
  <si>
    <t>45,64%</t>
  </si>
  <si>
    <t>R$13.340,67</t>
  </si>
  <si>
    <t>108,16%</t>
  </si>
  <si>
    <t>R$15.625,83</t>
  </si>
  <si>
    <t>R$4.120,23</t>
  </si>
  <si>
    <t>181,36%</t>
  </si>
  <si>
    <t>R$21.741,32</t>
  </si>
  <si>
    <t>121,46%</t>
  </si>
  <si>
    <t>R$4.965,64</t>
  </si>
  <si>
    <t>71,21%</t>
  </si>
  <si>
    <t>R$11.421,09</t>
  </si>
  <si>
    <t>118,33%</t>
  </si>
  <si>
    <t>R$987,70</t>
  </si>
  <si>
    <t>122,29%</t>
  </si>
  <si>
    <t>R$13.129,45</t>
  </si>
  <si>
    <t>169,37%</t>
  </si>
  <si>
    <t>R$6.239,64</t>
  </si>
  <si>
    <t>185,41%</t>
  </si>
  <si>
    <t>106,99%</t>
  </si>
  <si>
    <t>138,75%</t>
  </si>
  <si>
    <t>R$18.720,77</t>
  </si>
  <si>
    <t>R$2.906,41</t>
  </si>
  <si>
    <t>74,06%</t>
  </si>
  <si>
    <t>112,00%</t>
  </si>
  <si>
    <t>163,81%</t>
  </si>
  <si>
    <t>152,72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15,82%</t>
  </si>
  <si>
    <t>160,18%</t>
  </si>
  <si>
    <t>108,35%</t>
  </si>
  <si>
    <t>258,21%</t>
  </si>
  <si>
    <t>R$7.817,81</t>
  </si>
  <si>
    <t>125,68%</t>
  </si>
  <si>
    <t>R$7.092,43</t>
  </si>
  <si>
    <t>R$20.257,24</t>
  </si>
  <si>
    <t>1512127415734231000,00%</t>
  </si>
  <si>
    <t>170,31%</t>
  </si>
  <si>
    <t>27,86%</t>
  </si>
  <si>
    <t>72,74%</t>
  </si>
  <si>
    <t>R$12.058,61</t>
  </si>
  <si>
    <t>R$8.843,10</t>
  </si>
  <si>
    <t>R$11.265,48</t>
  </si>
  <si>
    <t>81,72%</t>
  </si>
  <si>
    <t>R$21.448,99</t>
  </si>
  <si>
    <t>131,71%</t>
  </si>
  <si>
    <t>56,02%</t>
  </si>
  <si>
    <t>211,26%</t>
  </si>
  <si>
    <t>97,64%</t>
  </si>
  <si>
    <t>R$5.147,36</t>
  </si>
  <si>
    <t>19,84%</t>
  </si>
  <si>
    <t>R$8.647,48</t>
  </si>
  <si>
    <t>70,57%</t>
  </si>
  <si>
    <t>99,25%</t>
  </si>
  <si>
    <t>38,64%</t>
  </si>
  <si>
    <t>72,59%</t>
  </si>
  <si>
    <t>R$7.961,43</t>
  </si>
  <si>
    <t>R$7.965,27</t>
  </si>
  <si>
    <t>84,48%</t>
  </si>
  <si>
    <t>R$12.480,01</t>
  </si>
  <si>
    <t>R$9.295,72</t>
  </si>
  <si>
    <t>55,01%</t>
  </si>
  <si>
    <t>R$3.169,22</t>
  </si>
  <si>
    <t>92,11%</t>
  </si>
  <si>
    <t>R$2.500,46</t>
  </si>
  <si>
    <t>R$21.171,83</t>
  </si>
  <si>
    <t>263,59%</t>
  </si>
  <si>
    <t>R$15.603,98</t>
  </si>
  <si>
    <t>103,36%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142,52%</t>
  </si>
  <si>
    <t>87,10%</t>
  </si>
  <si>
    <t>R$8.838,73</t>
  </si>
  <si>
    <t>143,10%</t>
  </si>
  <si>
    <t>R$9.963,20</t>
  </si>
  <si>
    <t>R$5.444,92</t>
  </si>
  <si>
    <t>76,45%</t>
  </si>
  <si>
    <t>82,20%</t>
  </si>
  <si>
    <t>R$4.637,86</t>
  </si>
  <si>
    <t>150,70%</t>
  </si>
  <si>
    <t>416208131861730600,00%</t>
  </si>
  <si>
    <t>76,84%</t>
  </si>
  <si>
    <t>R$5.446,60</t>
  </si>
  <si>
    <t>11,92%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79,17%</t>
  </si>
  <si>
    <t>R$7.802,76</t>
  </si>
  <si>
    <t>R$12.524,18</t>
  </si>
  <si>
    <t>R$9.524,91</t>
  </si>
  <si>
    <t>R$16.595,20</t>
  </si>
  <si>
    <t>R$22.700,85</t>
  </si>
  <si>
    <t>151,52%</t>
  </si>
  <si>
    <t>R$4.103,61</t>
  </si>
  <si>
    <t>112,81%</t>
  </si>
  <si>
    <t>R$2.140,97</t>
  </si>
  <si>
    <t>124,40%</t>
  </si>
  <si>
    <t>74,59%</t>
  </si>
  <si>
    <t>R$5.843,99</t>
  </si>
  <si>
    <t>82,91%</t>
  </si>
  <si>
    <t>258821637662798800,00%</t>
  </si>
  <si>
    <t>48,71%</t>
  </si>
  <si>
    <t>R$11.173,39</t>
  </si>
  <si>
    <t>R$16.604,80</t>
  </si>
  <si>
    <t>R$386,27</t>
  </si>
  <si>
    <t>R$6.487,91</t>
  </si>
  <si>
    <t>61,33%</t>
  </si>
  <si>
    <t>R$7.133,63</t>
  </si>
  <si>
    <t>R$6.314,14</t>
  </si>
  <si>
    <t>161,90%</t>
  </si>
  <si>
    <t>101,22%</t>
  </si>
  <si>
    <t>96,79%</t>
  </si>
  <si>
    <t>26,53%</t>
  </si>
  <si>
    <t>97,6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34,45%</t>
  </si>
  <si>
    <t>R$24.198,07</t>
  </si>
  <si>
    <t>R$6.277,98</t>
  </si>
  <si>
    <t>166,77%</t>
  </si>
  <si>
    <t>-976628514193394400,00%</t>
  </si>
  <si>
    <t>R$10.685,60</t>
  </si>
  <si>
    <t>R$14.386,44</t>
  </si>
  <si>
    <t>135,35%</t>
  </si>
  <si>
    <t>R$3.403,56</t>
  </si>
  <si>
    <t>213,08%</t>
  </si>
  <si>
    <t>130,64%</t>
  </si>
  <si>
    <t>R$10.763,29</t>
  </si>
  <si>
    <t>R$15.980,69</t>
  </si>
  <si>
    <t>114,95%</t>
  </si>
  <si>
    <t>R$9.053,32</t>
  </si>
  <si>
    <t>R$6.592,55</t>
  </si>
  <si>
    <t>73,06%</t>
  </si>
  <si>
    <t>R$9.007,21</t>
  </si>
  <si>
    <t>R$6.687,50</t>
  </si>
  <si>
    <t>27,17%</t>
  </si>
  <si>
    <t>73,45%</t>
  </si>
  <si>
    <t>R$6.692,27</t>
  </si>
  <si>
    <t>101,61%</t>
  </si>
  <si>
    <t>173,05%</t>
  </si>
  <si>
    <t>R$18.745,48</t>
  </si>
  <si>
    <t>R$2.717,22</t>
  </si>
  <si>
    <t>70,62%</t>
  </si>
  <si>
    <t>R$10.861,03</t>
  </si>
  <si>
    <t>R$2.150,25</t>
  </si>
  <si>
    <t>R$5.762,05</t>
  </si>
  <si>
    <t>112,91%</t>
  </si>
  <si>
    <t>R$9.267,35</t>
  </si>
  <si>
    <t>171,51%</t>
  </si>
  <si>
    <t>104,83%</t>
  </si>
  <si>
    <t>R$7.894,69</t>
  </si>
  <si>
    <t>R$10.297,54</t>
  </si>
  <si>
    <t>165,20%</t>
  </si>
  <si>
    <t>108,10%</t>
  </si>
  <si>
    <t>111,45%</t>
  </si>
  <si>
    <t>149,50%</t>
  </si>
  <si>
    <t>101,13%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26,01%</t>
  </si>
  <si>
    <t>R$7.832,77</t>
  </si>
  <si>
    <t>56,51%</t>
  </si>
  <si>
    <t>R$14.380,43</t>
  </si>
  <si>
    <t>R$10.133,18</t>
  </si>
  <si>
    <t>R$12.584,10</t>
  </si>
  <si>
    <t>R$12.002,73</t>
  </si>
  <si>
    <t>89,09%</t>
  </si>
  <si>
    <t>76,27%</t>
  </si>
  <si>
    <t>6,34%</t>
  </si>
  <si>
    <t>197,17%</t>
  </si>
  <si>
    <t>R$7.284,05</t>
  </si>
  <si>
    <t>52,26%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57,02%</t>
  </si>
  <si>
    <t>51,57%</t>
  </si>
  <si>
    <t>56,70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81,65%</t>
  </si>
  <si>
    <t>R$8.235,58</t>
  </si>
  <si>
    <t>R$11.399,01</t>
  </si>
  <si>
    <t>R$1.172,50</t>
  </si>
  <si>
    <t>560714500563634900,00%</t>
  </si>
  <si>
    <t>R$3.811,52</t>
  </si>
  <si>
    <t>11,18%</t>
  </si>
  <si>
    <t>82,48%</t>
  </si>
  <si>
    <t>159,52%</t>
  </si>
  <si>
    <t>R$8.588,28</t>
  </si>
  <si>
    <t>R$6.962,32</t>
  </si>
  <si>
    <t>96,27%</t>
  </si>
  <si>
    <t>R$7.213,84</t>
  </si>
  <si>
    <t>R$18.639,20</t>
  </si>
  <si>
    <t>74,22%</t>
  </si>
  <si>
    <t>R$8.155,01</t>
  </si>
  <si>
    <t>R$11.951,31</t>
  </si>
  <si>
    <t>124,44%</t>
  </si>
  <si>
    <t>R$6.747,55</t>
  </si>
  <si>
    <t>R$9.915,62</t>
  </si>
  <si>
    <t>52,07%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21,67%</t>
  </si>
  <si>
    <t>64,51%</t>
  </si>
  <si>
    <t>R$7.852,64</t>
  </si>
  <si>
    <t>R$3.234,45</t>
  </si>
  <si>
    <t>108,40%</t>
  </si>
  <si>
    <t>R$5.048,22</t>
  </si>
  <si>
    <t>114,45%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64,96%</t>
  </si>
  <si>
    <t>156,35%</t>
  </si>
  <si>
    <t>R$13.350,93</t>
  </si>
  <si>
    <t>R$9.965,85</t>
  </si>
  <si>
    <t>-915589232056307500,00%</t>
  </si>
  <si>
    <t>201,51%</t>
  </si>
  <si>
    <t>R$7.479,78</t>
  </si>
  <si>
    <t>228,40%</t>
  </si>
  <si>
    <t>64,42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97,51%</t>
  </si>
  <si>
    <t>R$7.498,50</t>
  </si>
  <si>
    <t>71,41%</t>
  </si>
  <si>
    <t>R$13.527,05</t>
  </si>
  <si>
    <t>35,62%</t>
  </si>
  <si>
    <t>107,01%</t>
  </si>
  <si>
    <t>148,20%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66,21%</t>
  </si>
  <si>
    <t>105,85%</t>
  </si>
  <si>
    <t>44,97%</t>
  </si>
  <si>
    <t>133,63%</t>
  </si>
  <si>
    <t>160,79%</t>
  </si>
  <si>
    <t>210,64%</t>
  </si>
  <si>
    <t>R$14.417,78</t>
  </si>
  <si>
    <t>87,87%</t>
  </si>
  <si>
    <t>72,39%</t>
  </si>
  <si>
    <t>147,80%</t>
  </si>
  <si>
    <t>R$19.715,42</t>
  </si>
  <si>
    <t>R$15.921,90</t>
  </si>
  <si>
    <t>101,34%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48,64%</t>
  </si>
  <si>
    <t>R$4.512,77</t>
  </si>
  <si>
    <t>R$18.406,86</t>
  </si>
  <si>
    <t>77,79%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60,73%</t>
  </si>
  <si>
    <t>R$16.774,02</t>
  </si>
  <si>
    <t>R$9.723,75</t>
  </si>
  <si>
    <t>61,74%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142,13%</t>
  </si>
  <si>
    <t>R$3.030,57</t>
  </si>
  <si>
    <t>54,27%</t>
  </si>
  <si>
    <t>R$9.364,72</t>
  </si>
  <si>
    <t>132,97%</t>
  </si>
  <si>
    <t>117,95%</t>
  </si>
  <si>
    <t>527731294648127000,00%</t>
  </si>
  <si>
    <t>25,87%</t>
  </si>
  <si>
    <t>10,52%</t>
  </si>
  <si>
    <t>49,09%</t>
  </si>
  <si>
    <t>59,30%</t>
  </si>
  <si>
    <t>R$19.189,21</t>
  </si>
  <si>
    <t>67,55%</t>
  </si>
  <si>
    <t>18,42%</t>
  </si>
  <si>
    <t>R$8.928,66</t>
  </si>
  <si>
    <t>R$8.472,46</t>
  </si>
  <si>
    <t>R$8.974,38</t>
  </si>
  <si>
    <t>R$10.231,84</t>
  </si>
  <si>
    <t>50,57%</t>
  </si>
  <si>
    <t>41,73%</t>
  </si>
  <si>
    <t>R$12.768,20</t>
  </si>
  <si>
    <t>91,98%</t>
  </si>
  <si>
    <t>R$9.651,55</t>
  </si>
  <si>
    <t>147,24%</t>
  </si>
  <si>
    <t>R$13.449,61</t>
  </si>
  <si>
    <t>185,51%</t>
  </si>
  <si>
    <t>74,77%</t>
  </si>
  <si>
    <t>73,51%</t>
  </si>
  <si>
    <t>109,76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54,11%</t>
  </si>
  <si>
    <t>R$9.644,19</t>
  </si>
  <si>
    <t>65,38%</t>
  </si>
  <si>
    <t>R$4.535,33</t>
  </si>
  <si>
    <t>26,68%</t>
  </si>
  <si>
    <t>153,29%</t>
  </si>
  <si>
    <t>74,17%</t>
  </si>
  <si>
    <t>169,36%</t>
  </si>
  <si>
    <t>R$35.622,56</t>
  </si>
  <si>
    <t>30,40%</t>
  </si>
  <si>
    <t>56,49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70,36%</t>
  </si>
  <si>
    <t>161,10%</t>
  </si>
  <si>
    <t>91,77%</t>
  </si>
  <si>
    <t>94,36%</t>
  </si>
  <si>
    <t>R$13.444,77</t>
  </si>
  <si>
    <t>100,27%</t>
  </si>
  <si>
    <t>99,62%</t>
  </si>
  <si>
    <t>R$4.583,80</t>
  </si>
  <si>
    <t>45,46%</t>
  </si>
  <si>
    <t>134,90%</t>
  </si>
  <si>
    <t>125,77%</t>
  </si>
  <si>
    <t>151,33%</t>
  </si>
  <si>
    <t>37,89%</t>
  </si>
  <si>
    <t>68,13%</t>
  </si>
  <si>
    <t>R$14.472,39</t>
  </si>
  <si>
    <t>40,35%</t>
  </si>
  <si>
    <t>212,65%</t>
  </si>
  <si>
    <t>127,31%</t>
  </si>
  <si>
    <t>88,40%</t>
  </si>
  <si>
    <t>R$23.315,27</t>
  </si>
  <si>
    <t>1245281401192896000,00%</t>
  </si>
  <si>
    <t>R$14.661,68</t>
  </si>
  <si>
    <t>132,14%</t>
  </si>
  <si>
    <t>67,14%</t>
  </si>
  <si>
    <t>67,48%</t>
  </si>
  <si>
    <t>R$13.261,56</t>
  </si>
  <si>
    <t>R$10.329,50</t>
  </si>
  <si>
    <t>R$13.427,78</t>
  </si>
  <si>
    <t>R$16.048,82</t>
  </si>
  <si>
    <t>R$22.010,87</t>
  </si>
  <si>
    <t>103,52%</t>
  </si>
  <si>
    <t>R$7.747,11</t>
  </si>
  <si>
    <t>99,56%</t>
  </si>
  <si>
    <t>51,70%</t>
  </si>
  <si>
    <t>10,88%</t>
  </si>
  <si>
    <t>58,11%</t>
  </si>
  <si>
    <t>R$7.377,21</t>
  </si>
  <si>
    <t>R$4.325,87</t>
  </si>
  <si>
    <t>R$3.180,30</t>
  </si>
  <si>
    <t>R$4.298,87</t>
  </si>
  <si>
    <t>45,48%</t>
  </si>
  <si>
    <t>R$10.500,48</t>
  </si>
  <si>
    <t>69,02%</t>
  </si>
  <si>
    <t>45,84%</t>
  </si>
  <si>
    <t>13,12%</t>
  </si>
  <si>
    <t>76,75%</t>
  </si>
  <si>
    <t>73,02%</t>
  </si>
  <si>
    <t>R$17.188,13</t>
  </si>
  <si>
    <t>134,23%</t>
  </si>
  <si>
    <t>R$3.240,88</t>
  </si>
  <si>
    <t>54,81%</t>
  </si>
  <si>
    <t>49,45%</t>
  </si>
  <si>
    <t>108,61%</t>
  </si>
  <si>
    <t>R$21.646,80</t>
  </si>
  <si>
    <t>89,61%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91,19%</t>
  </si>
  <si>
    <t>R$11.740,07</t>
  </si>
  <si>
    <t>R$12.984,85</t>
  </si>
  <si>
    <t>R$7.804,05</t>
  </si>
  <si>
    <t>R$10.982,03</t>
  </si>
  <si>
    <t>51,26%</t>
  </si>
  <si>
    <t>R$15.511,88</t>
  </si>
  <si>
    <t>139,06%</t>
  </si>
  <si>
    <t>22,90%</t>
  </si>
  <si>
    <t>11,35%</t>
  </si>
  <si>
    <t>215684698052332400,00%</t>
  </si>
  <si>
    <t>50487456369524130,00%</t>
  </si>
  <si>
    <t>101,45%</t>
  </si>
  <si>
    <t>R$16.961,15</t>
  </si>
  <si>
    <t>151,28%</t>
  </si>
  <si>
    <t>R$290,01</t>
  </si>
  <si>
    <t>-44877910935222500,00%</t>
  </si>
  <si>
    <t>R$6.278,40</t>
  </si>
  <si>
    <t>131,45%</t>
  </si>
  <si>
    <t>84,35%</t>
  </si>
  <si>
    <t>R$4.482,60</t>
  </si>
  <si>
    <t>R$5.354,33</t>
  </si>
  <si>
    <t>R$2.824,12</t>
  </si>
  <si>
    <t>6,08%</t>
  </si>
  <si>
    <t>25,20%</t>
  </si>
  <si>
    <t>48,69%</t>
  </si>
  <si>
    <t>R$9.330,11</t>
  </si>
  <si>
    <t>161,93%</t>
  </si>
  <si>
    <t>R$36.993,94</t>
  </si>
  <si>
    <t>126,15%</t>
  </si>
  <si>
    <t>28,71%</t>
  </si>
  <si>
    <t>R$11.208,84</t>
  </si>
  <si>
    <t>57,75%</t>
  </si>
  <si>
    <t>R$10.367,94</t>
  </si>
  <si>
    <t>153,20%</t>
  </si>
  <si>
    <t>-813857095161162100,00%</t>
  </si>
  <si>
    <t>185,57%</t>
  </si>
  <si>
    <t>215,39%</t>
  </si>
  <si>
    <t>R$2.847,68</t>
  </si>
  <si>
    <t>57,27%</t>
  </si>
  <si>
    <t>R$17.432,17</t>
  </si>
  <si>
    <t>87,74%</t>
  </si>
  <si>
    <t>76,81%</t>
  </si>
  <si>
    <t>R$8.174,68</t>
  </si>
  <si>
    <t>R$6.931,93</t>
  </si>
  <si>
    <t>144,21%</t>
  </si>
  <si>
    <t>83,21%</t>
  </si>
  <si>
    <t>94,70%</t>
  </si>
  <si>
    <t>R$19.118,85</t>
  </si>
  <si>
    <t>R$4.210,66</t>
  </si>
  <si>
    <t>129,44%</t>
  </si>
  <si>
    <t>R$2.722,55</t>
  </si>
  <si>
    <t>69,63%</t>
  </si>
  <si>
    <t>57,61%</t>
  </si>
  <si>
    <t>R$2.385,60</t>
  </si>
  <si>
    <t>94,09%</t>
  </si>
  <si>
    <t>118,78%</t>
  </si>
  <si>
    <t>187,24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11,84%</t>
  </si>
  <si>
    <t>14,11%</t>
  </si>
  <si>
    <t>1176099101126624000,00%</t>
  </si>
  <si>
    <t>R$5.405,62</t>
  </si>
  <si>
    <t>106,25%</t>
  </si>
  <si>
    <t>R$15.117,52</t>
  </si>
  <si>
    <t>128,68%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96,09%</t>
  </si>
  <si>
    <t>11,27%</t>
  </si>
  <si>
    <t>46,29%</t>
  </si>
  <si>
    <t>60,49%</t>
  </si>
  <si>
    <t>54,88%</t>
  </si>
  <si>
    <t>R$16.184,18</t>
  </si>
  <si>
    <t>R$10.718,45</t>
  </si>
  <si>
    <t>R$1.779,88</t>
  </si>
  <si>
    <t>R$12.144,80</t>
  </si>
  <si>
    <t>R$7.478,63</t>
  </si>
  <si>
    <t>84,67%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119,68%</t>
  </si>
  <si>
    <t>R$6.082,58</t>
  </si>
  <si>
    <t>64,89%</t>
  </si>
  <si>
    <t>R$10.000,29</t>
  </si>
  <si>
    <t>118,97%</t>
  </si>
  <si>
    <t>41,74%</t>
  </si>
  <si>
    <t>R$1.063,24</t>
  </si>
  <si>
    <t>R$0,00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2.819,00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6.638,13</t>
  </si>
  <si>
    <t>R$6.502,54</t>
  </si>
  <si>
    <t>R$22.986,47</t>
  </si>
  <si>
    <t>133,40%</t>
  </si>
  <si>
    <t>89,06%</t>
  </si>
  <si>
    <t>47,14%</t>
  </si>
  <si>
    <t>R$2.610,71</t>
  </si>
  <si>
    <t>98,21%</t>
  </si>
  <si>
    <t>68,88%</t>
  </si>
  <si>
    <t>204332871839051700,00%</t>
  </si>
  <si>
    <t>47830221823759700,00%</t>
  </si>
  <si>
    <t>R$4.025,98</t>
  </si>
  <si>
    <t>R$19.024,63</t>
  </si>
  <si>
    <t>160,75%</t>
  </si>
  <si>
    <t>R$(0,00)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59,38%</t>
  </si>
  <si>
    <t>R$11.125,10</t>
  </si>
  <si>
    <t>R$12.874,94</t>
  </si>
  <si>
    <t>102,22%</t>
  </si>
  <si>
    <t>30,62%</t>
  </si>
  <si>
    <t>50,33%</t>
  </si>
  <si>
    <t>63,16%</t>
  </si>
  <si>
    <t>R$1.435,86</t>
  </si>
  <si>
    <t>137,15%</t>
  </si>
  <si>
    <t>R$9.868,13</t>
  </si>
  <si>
    <t>R$37.806,61</t>
  </si>
  <si>
    <t>R$16.114,49</t>
  </si>
  <si>
    <t>145,13%</t>
  </si>
  <si>
    <t>R$13.839,08</t>
  </si>
  <si>
    <t>106,69%</t>
  </si>
  <si>
    <t>-771022511205311400,00%</t>
  </si>
  <si>
    <t>R$12.519,13</t>
  </si>
  <si>
    <t>198,81%</t>
  </si>
  <si>
    <t>R$3.690,38</t>
  </si>
  <si>
    <t>83,67%</t>
  </si>
  <si>
    <t>168,22%</t>
  </si>
  <si>
    <t>R$11.971,80</t>
  </si>
  <si>
    <t>R$7.120,71</t>
  </si>
  <si>
    <t>144,15%</t>
  </si>
  <si>
    <t>R$22.364,29</t>
  </si>
  <si>
    <t>92,06%</t>
  </si>
  <si>
    <t>R$8.002,06</t>
  </si>
  <si>
    <t>R$13.532,92</t>
  </si>
  <si>
    <t>136,62%</t>
  </si>
  <si>
    <t>78,83%</t>
  </si>
  <si>
    <t>R$6.781,79</t>
  </si>
  <si>
    <t>R$20.020,01</t>
  </si>
  <si>
    <t>131,14%</t>
  </si>
  <si>
    <t>R$8.662,85</t>
  </si>
  <si>
    <t>75,57%</t>
  </si>
  <si>
    <t>R$11.810,21</t>
  </si>
  <si>
    <t>106,65%</t>
  </si>
  <si>
    <t>R$4.113,49</t>
  </si>
  <si>
    <t>R$6.328,26</t>
  </si>
  <si>
    <t>R$5.475,95</t>
  </si>
  <si>
    <t>48,59%</t>
  </si>
  <si>
    <t>R$3.868,97</t>
  </si>
  <si>
    <t>122,31%</t>
  </si>
  <si>
    <t>R$10.004,52</t>
  </si>
  <si>
    <t>146,17%</t>
  </si>
  <si>
    <t>177,38%</t>
  </si>
  <si>
    <t>94,74%</t>
  </si>
  <si>
    <t>R$11.634,66</t>
  </si>
  <si>
    <t>88,80%</t>
  </si>
  <si>
    <t>R$8.157,25</t>
  </si>
  <si>
    <t>R$15.373,71</t>
  </si>
  <si>
    <t>79,69%</t>
  </si>
  <si>
    <t>130,42%</t>
  </si>
  <si>
    <t>R$5.346,74</t>
  </si>
  <si>
    <t>118,03%</t>
  </si>
  <si>
    <t>79,84%</t>
  </si>
  <si>
    <t>R$1.842,55</t>
  </si>
  <si>
    <t>R$3.751,39</t>
  </si>
  <si>
    <t>R$3.659,18</t>
  </si>
  <si>
    <t>126,58%</t>
  </si>
  <si>
    <t>130,65%</t>
  </si>
  <si>
    <t>R$7.254,70</t>
  </si>
  <si>
    <t>134,81%</t>
  </si>
  <si>
    <t>1277904213015731000,00%</t>
  </si>
  <si>
    <t>R$5.893,62</t>
  </si>
  <si>
    <t>R$7.992,98</t>
  </si>
  <si>
    <t>134,96%</t>
  </si>
  <si>
    <t>58,94%</t>
  </si>
  <si>
    <t>R$6.133,07</t>
  </si>
  <si>
    <t>82,05%</t>
  </si>
  <si>
    <t>R$12.510,01</t>
  </si>
  <si>
    <t>R$12.871,64</t>
  </si>
  <si>
    <t>R$15.402,49</t>
  </si>
  <si>
    <t>R$18.004,27</t>
  </si>
  <si>
    <t>99,59%</t>
  </si>
  <si>
    <t>155,66%</t>
  </si>
  <si>
    <t>43,85%</t>
  </si>
  <si>
    <t>9,74%</t>
  </si>
  <si>
    <t>R$3.882,49</t>
  </si>
  <si>
    <t>55,83%</t>
  </si>
  <si>
    <t>R$4.947,02</t>
  </si>
  <si>
    <t>40,69%</t>
  </si>
  <si>
    <t>R$16.301,32</t>
  </si>
  <si>
    <t>R$2.047,17</t>
  </si>
  <si>
    <t>60,16%</t>
  </si>
  <si>
    <t>R$8.243,23</t>
  </si>
  <si>
    <t>R$8.829,39</t>
  </si>
  <si>
    <t>33,97%</t>
  </si>
  <si>
    <t>R$6.408,64</t>
  </si>
  <si>
    <t>61,76%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753,81</t>
  </si>
  <si>
    <t>R$2.323,82</t>
  </si>
  <si>
    <t>R$2.258,85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8,92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10.410,76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1.548,55</t>
  </si>
  <si>
    <t>R$6.725,51</t>
  </si>
  <si>
    <t>R$44.605,88</t>
  </si>
  <si>
    <t>R$2.588,53</t>
  </si>
  <si>
    <t>R$40.589,81</t>
  </si>
  <si>
    <t>R$1.427,54</t>
  </si>
  <si>
    <t>R$937,94</t>
  </si>
  <si>
    <t>R$366,86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7.785,50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537,24</t>
  </si>
  <si>
    <t>R$7.096,45</t>
  </si>
  <si>
    <t>R$3.768,69</t>
  </si>
  <si>
    <t>R$42.030,80</t>
  </si>
  <si>
    <t>R$3.440,28</t>
  </si>
  <si>
    <t>R$38.259,48</t>
  </si>
  <si>
    <t>R$331,04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541,59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960,19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373,55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1.338,90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1.689,81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1.690,32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R$22.409,03</t>
  </si>
  <si>
    <t>R$13.646,09</t>
  </si>
  <si>
    <t>R$344.452,41</t>
  </si>
  <si>
    <t>R$24.760,90</t>
  </si>
  <si>
    <t>R$13.705,10</t>
  </si>
  <si>
    <t>R$11.055,80</t>
  </si>
  <si>
    <t>R$307.511,14</t>
  </si>
  <si>
    <t>R$64.931,89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R$1.272,18</t>
  </si>
  <si>
    <t>R$9.093,23</t>
  </si>
  <si>
    <t>R$5.651,92</t>
  </si>
  <si>
    <t>R$16.628,37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1.315,46</t>
  </si>
  <si>
    <t>R$2.155,63</t>
  </si>
  <si>
    <t>R$25.132,70</t>
  </si>
  <si>
    <t>R$18.640,51</t>
  </si>
  <si>
    <t>R$728,28</t>
  </si>
  <si>
    <t>R$142.167,41</t>
  </si>
  <si>
    <t>R$15.824,01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.863,89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R$11.010,31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R$2.204,87</t>
  </si>
  <si>
    <t>R$24.356,86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R$18.860,19</t>
  </si>
  <si>
    <t>R$2.652,11</t>
  </si>
  <si>
    <t>R$8.749,47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R$2.168,44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R$10.169,37</t>
  </si>
  <si>
    <t>R$37.446,07</t>
  </si>
  <si>
    <t>R$190.551,34</t>
  </si>
  <si>
    <t>R$43.225,49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R$10.365,06</t>
  </si>
  <si>
    <t>R$18.388,87</t>
  </si>
  <si>
    <t>R$57.293,38</t>
  </si>
  <si>
    <t>R$391.702,91</t>
  </si>
  <si>
    <t>R$24.064,77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R$2.816,18</t>
  </si>
  <si>
    <t>R$4.165,80</t>
  </si>
  <si>
    <t>R$11.307,41</t>
  </si>
  <si>
    <t>R$25.371,98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755,25</t>
  </si>
  <si>
    <t>R$455.623,05</t>
  </si>
  <si>
    <t>R$15.318,36</t>
  </si>
  <si>
    <t>25,78%</t>
  </si>
  <si>
    <t>R$5.101,08</t>
  </si>
  <si>
    <t>R$6.784,73</t>
  </si>
  <si>
    <t>R$45.429,09</t>
  </si>
  <si>
    <t>R$2.212,39</t>
  </si>
  <si>
    <t>R$296.154,98</t>
  </si>
  <si>
    <t>R$16.489,45</t>
  </si>
  <si>
    <t>R$5.890,59</t>
  </si>
  <si>
    <t>R$3.077,69</t>
  </si>
  <si>
    <t>R$20.141,68</t>
  </si>
  <si>
    <t>R$17.012,83</t>
  </si>
  <si>
    <t>R$2.128,85</t>
  </si>
  <si>
    <t>R$16.215,75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R$44.675,00</t>
  </si>
  <si>
    <t>R$2.606,00</t>
  </si>
  <si>
    <t>R$134.785,73</t>
  </si>
  <si>
    <t>R$63.227,95</t>
  </si>
  <si>
    <t>359,64%</t>
  </si>
  <si>
    <t>R$1.164,25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R$13.173,37</t>
  </si>
  <si>
    <t>R$2.193,44</t>
  </si>
  <si>
    <t>5,68%</t>
  </si>
  <si>
    <t>R$30.915,86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R$7.120,77</t>
  </si>
  <si>
    <t>R$981,22</t>
  </si>
  <si>
    <t>R$173.401,16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R$5.270,22</t>
  </si>
  <si>
    <t>R$336.069,74</t>
  </si>
  <si>
    <t>R$47.532,33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R$2.341,14</t>
  </si>
  <si>
    <t>R$4.227,98</t>
  </si>
  <si>
    <t>R$153.275,05</t>
  </si>
  <si>
    <t>R$14.996,74</t>
  </si>
  <si>
    <t>R$5.049,26</t>
  </si>
  <si>
    <t>R$7.854,97</t>
  </si>
  <si>
    <t>R$2.092,51</t>
  </si>
  <si>
    <t>R$13.527,94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R$21.388,79</t>
  </si>
  <si>
    <t>R$31.875,16</t>
  </si>
  <si>
    <t>R$40.840,00</t>
  </si>
  <si>
    <t>R$27.134,90</t>
  </si>
  <si>
    <t>R$93.911,76</t>
  </si>
  <si>
    <t>R$15.895,60</t>
  </si>
  <si>
    <t>R$69.699,76</t>
  </si>
  <si>
    <t>R$13.352,10</t>
  </si>
  <si>
    <t>R$7.452,36</t>
  </si>
  <si>
    <t>R$15.779,12</t>
  </si>
  <si>
    <t>32,93%</t>
  </si>
  <si>
    <t>R$56.780,93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R$6.180,81</t>
  </si>
  <si>
    <t>R$16.772,71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1.499,43</t>
  </si>
  <si>
    <t>R$29.864,64</t>
  </si>
  <si>
    <t>R$35.456,75</t>
  </si>
  <si>
    <t>R$16.920,92</t>
  </si>
  <si>
    <t>R$24.156,22</t>
  </si>
  <si>
    <t>19,72%</t>
  </si>
  <si>
    <t>R$19.428,78</t>
  </si>
  <si>
    <t>R$2.592,76</t>
  </si>
  <si>
    <t>R$2.871,76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R$3.786,62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R$42.933,37</t>
  </si>
  <si>
    <t>R$22.709,11</t>
  </si>
  <si>
    <t>R$13.740,83</t>
  </si>
  <si>
    <t>R$66.160,60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R$27.817,99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R$7.482,52</t>
  </si>
  <si>
    <t>R$34.405,27</t>
  </si>
  <si>
    <t>R$7.353,35</t>
  </si>
  <si>
    <t>R$93.749,76</t>
  </si>
  <si>
    <t>R$9.817,61</t>
  </si>
  <si>
    <t>R$84.739,45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R$1.408,87</t>
  </si>
  <si>
    <t>R$6.419,45</t>
  </si>
  <si>
    <t>R$4.226,01</t>
  </si>
  <si>
    <t>R$14.839,96</t>
  </si>
  <si>
    <t>R$4.658,12</t>
  </si>
  <si>
    <t>R$6.254,55</t>
  </si>
  <si>
    <t>R$38.028,35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R$64.176,94</t>
  </si>
  <si>
    <t>R$21.676,53</t>
  </si>
  <si>
    <t>R$37.162,13</t>
  </si>
  <si>
    <t>R$214.328,14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174,11%</t>
  </si>
  <si>
    <t>R$28.173,94</t>
  </si>
  <si>
    <t>R$29.637,27</t>
  </si>
  <si>
    <t>R$74.404,64</t>
  </si>
  <si>
    <t>R$28.047,83</t>
  </si>
  <si>
    <t>R$33.824,51</t>
  </si>
  <si>
    <t>89,45%</t>
  </si>
  <si>
    <t>R$22.766,02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.460,97</t>
  </si>
  <si>
    <t>R$57.175,37</t>
  </si>
  <si>
    <t>R$51.771,52</t>
  </si>
  <si>
    <t>R$11.344,09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R$52.366,41</t>
  </si>
  <si>
    <t>R$17.910,53</t>
  </si>
  <si>
    <t>R$74.502,74</t>
  </si>
  <si>
    <t>R$229.904,33</t>
  </si>
  <si>
    <t>R$19.924,74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R$1.776,44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29.542,83</t>
  </si>
  <si>
    <t>R$9.447,38</t>
  </si>
  <si>
    <t>R$46.989,78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R$6.088,49</t>
  </si>
  <si>
    <t>R$23.965,04</t>
  </si>
  <si>
    <t>R$16.937,87</t>
  </si>
  <si>
    <t>58,27%</t>
  </si>
  <si>
    <t>R$6.984,72</t>
  </si>
  <si>
    <t>R$27.959,69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R$33.280,21</t>
  </si>
  <si>
    <t>R$34.192,25</t>
  </si>
  <si>
    <t>R$14.649,11</t>
  </si>
  <si>
    <t>R$8.014,47</t>
  </si>
  <si>
    <t>R$11.528,6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R$79.476,43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42.519,11</t>
  </si>
  <si>
    <t>R$73.695,06</t>
  </si>
  <si>
    <t>R$17.611,14</t>
  </si>
  <si>
    <t>R$34.878,00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14.611,27</t>
  </si>
  <si>
    <t>R$65.852,64</t>
  </si>
  <si>
    <t>R$6.072,38</t>
  </si>
  <si>
    <t>R$5.277,34</t>
  </si>
  <si>
    <t>R$45.624,33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R$3.500,12</t>
  </si>
  <si>
    <t>R$6.391,85</t>
  </si>
  <si>
    <t>R$31.071,47</t>
  </si>
  <si>
    <t>R$9.253,09</t>
  </si>
  <si>
    <t>R$8.077,55</t>
  </si>
  <si>
    <t>R$90.846,66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R$16.217,47</t>
  </si>
  <si>
    <t>R$51.523,98</t>
  </si>
  <si>
    <t>R$15.373,19</t>
  </si>
  <si>
    <t>R$11.624,29</t>
  </si>
  <si>
    <t>R$19.948,40</t>
  </si>
  <si>
    <t>R$144.775,97</t>
  </si>
  <si>
    <t>R$11.947,39</t>
  </si>
  <si>
    <t>R$56.782,89</t>
  </si>
  <si>
    <t>R$75.504,10</t>
  </si>
  <si>
    <t>R$137.413,65</t>
  </si>
  <si>
    <t>R$26.639,62</t>
  </si>
  <si>
    <t>R$107.111,28</t>
  </si>
  <si>
    <t>R$3.662,75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R$28.651,54</t>
  </si>
  <si>
    <t>R$20.692,97</t>
  </si>
  <si>
    <t>R$24.687,26</t>
  </si>
  <si>
    <t>55,39%</t>
  </si>
  <si>
    <t>R$5.785,98</t>
  </si>
  <si>
    <t>R$6.391,32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R$8.813,14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R$28.814,85</t>
  </si>
  <si>
    <t>R$53.024,33</t>
  </si>
  <si>
    <t>R$13.769,76</t>
  </si>
  <si>
    <t>R$35.034,03</t>
  </si>
  <si>
    <t>R$20.161,18</t>
  </si>
  <si>
    <t>R$12.796,75</t>
  </si>
  <si>
    <t>R$51.091,68</t>
  </si>
  <si>
    <t>R$187.424,10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R$3.927,97</t>
  </si>
  <si>
    <t>R$7.637,11</t>
  </si>
  <si>
    <t>R$32.736,04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R$6.022,37</t>
  </si>
  <si>
    <t>R$52.288,52</t>
  </si>
  <si>
    <t>R$14.740,69</t>
  </si>
  <si>
    <t>R$2.496,34</t>
  </si>
  <si>
    <t>R$1.806,08</t>
  </si>
  <si>
    <t>R$44.931,43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30.582,87</t>
  </si>
  <si>
    <t>R$20.827,15</t>
  </si>
  <si>
    <t>R$36.168,36</t>
  </si>
  <si>
    <t>R$104.142,28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R$8.861,85</t>
  </si>
  <si>
    <t>R$91.316,86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R$2.443,86</t>
  </si>
  <si>
    <t>R$82.003,87</t>
  </si>
  <si>
    <t>R$9.817,50</t>
  </si>
  <si>
    <t>R$65.046,01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R$32.185,76</t>
  </si>
  <si>
    <t>R$13.260,19</t>
  </si>
  <si>
    <t>R$13.702,25</t>
  </si>
  <si>
    <t>R$121.465,08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R$25.354,52</t>
  </si>
  <si>
    <t>R$155.558,39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681,4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R$25.121,83</t>
  </si>
  <si>
    <t>R$104.175,18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R$16.439,46</t>
  </si>
  <si>
    <t>R$53.802,52</t>
  </si>
  <si>
    <t>R$9.580,99</t>
  </si>
  <si>
    <t>R$17.042,36</t>
  </si>
  <si>
    <t>R$104.191,16</t>
  </si>
  <si>
    <t>138,20%</t>
  </si>
  <si>
    <t>R$29.022,77</t>
  </si>
  <si>
    <t>R$32.133,69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948,34</t>
  </si>
  <si>
    <t>R$117.632,85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6.345,18</t>
  </si>
  <si>
    <t>R$11.389,00</t>
  </si>
  <si>
    <t>R$29.005,87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R$6.580,63</t>
  </si>
  <si>
    <t>R$10.247,62</t>
  </si>
  <si>
    <t>R$63.342,16</t>
  </si>
  <si>
    <t>R$9.871,38</t>
  </si>
  <si>
    <t>R$104.878,55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4.911,06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R$18.956,55</t>
  </si>
  <si>
    <t>R$103.182,38</t>
  </si>
  <si>
    <t>R$48.984,53</t>
  </si>
  <si>
    <t>R$193.671,38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R$12.960,28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R$60.608,16</t>
  </si>
  <si>
    <t>R$78.251,20</t>
  </si>
  <si>
    <t>R$27.601,53</t>
  </si>
  <si>
    <t>19,78%</t>
  </si>
  <si>
    <t>R$120.362,45</t>
  </si>
  <si>
    <t>R$19.787,57</t>
  </si>
  <si>
    <t>R$16.747,34</t>
  </si>
  <si>
    <t>R$81.826,15</t>
  </si>
  <si>
    <t>R$43.327,99</t>
  </si>
  <si>
    <t>R$14.614,34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R$18.574,52</t>
  </si>
  <si>
    <t>R$144.662,07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R$108.046,74</t>
  </si>
  <si>
    <t>R$8.639,46</t>
  </si>
  <si>
    <t>R$94.257,66</t>
  </si>
  <si>
    <t>R$34.838,93</t>
  </si>
  <si>
    <t>265,01%</t>
  </si>
  <si>
    <t>R$73.847,62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R$39.635,09</t>
  </si>
  <si>
    <t>R$91.512,22</t>
  </si>
  <si>
    <t>R$17.029,12</t>
  </si>
  <si>
    <t>R$11.568,15</t>
  </si>
  <si>
    <t>R$124.663,44</t>
  </si>
  <si>
    <t>R$67.003,65</t>
  </si>
  <si>
    <t>R$2.441,77</t>
  </si>
  <si>
    <t>R$55.218,02</t>
  </si>
  <si>
    <t>R$44.735,48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R$68.564,40</t>
  </si>
  <si>
    <t>R$50.440,66</t>
  </si>
  <si>
    <t>R$28.209,01</t>
  </si>
  <si>
    <t>R$17.355,33</t>
  </si>
  <si>
    <t>R$16.554,43</t>
  </si>
  <si>
    <t>R$12.566,72</t>
  </si>
  <si>
    <t>R$154.800,20</t>
  </si>
  <si>
    <t>R$49.804,77</t>
  </si>
  <si>
    <t>R$88.498,19</t>
  </si>
  <si>
    <t>R$117.640,28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R$10.140,00</t>
  </si>
  <si>
    <t>R$46.220,71</t>
  </si>
  <si>
    <t>R$1.767,46</t>
  </si>
  <si>
    <t>R$17.721,04</t>
  </si>
  <si>
    <t>R$26.732,21</t>
  </si>
  <si>
    <t>R$19.971,38</t>
  </si>
  <si>
    <t>R$8.582,38</t>
  </si>
  <si>
    <t>R$76.830,53</t>
  </si>
  <si>
    <t>R$20.178,70</t>
  </si>
  <si>
    <t>R$44.476,45</t>
  </si>
  <si>
    <t>R$4.688,70</t>
  </si>
  <si>
    <t>R$55.108,24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R$34.969,07</t>
  </si>
  <si>
    <t>R$18.000,39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R$5.728,91</t>
  </si>
  <si>
    <t>R$52.541,55</t>
  </si>
  <si>
    <t>R$5.091,85</t>
  </si>
  <si>
    <t>R$29.855,60</t>
  </si>
  <si>
    <t>R$35.177,58</t>
  </si>
  <si>
    <t>R$9.858,05</t>
  </si>
  <si>
    <t>R$98.223,39</t>
  </si>
  <si>
    <t>R$26.037,02</t>
  </si>
  <si>
    <t>R$123.250,29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R$36.328,64</t>
  </si>
  <si>
    <t>R$231.850,25</t>
  </si>
  <si>
    <t>98,57%</t>
  </si>
  <si>
    <t>R$80.627,09</t>
  </si>
  <si>
    <t>R$40.898,03</t>
  </si>
  <si>
    <t>R$109.354,99</t>
  </si>
  <si>
    <t>R$44.090,22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R$69.117,45</t>
  </si>
  <si>
    <t>R$74.639,00</t>
  </si>
  <si>
    <t>R$1.260,67</t>
  </si>
  <si>
    <t>R$87.157,55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63.189,79</t>
  </si>
  <si>
    <t>R$15.335,26</t>
  </si>
  <si>
    <t>R$39.795,80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15.303,54</t>
  </si>
  <si>
    <t>R$98.058,08</t>
  </si>
  <si>
    <t>R$34.790,27</t>
  </si>
  <si>
    <t>R$45.164,29</t>
  </si>
  <si>
    <t>R$44.333,34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R$5.274,21</t>
  </si>
  <si>
    <t>R$80.119,59</t>
  </si>
  <si>
    <t>R$56.848,18</t>
  </si>
  <si>
    <t>R$109.407,67</t>
  </si>
  <si>
    <t>R$38.316,32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R$197.522,43</t>
  </si>
  <si>
    <t>164,15%</t>
  </si>
  <si>
    <t>R$145.249,45</t>
  </si>
  <si>
    <t>R$99.507,25</t>
  </si>
  <si>
    <t>R$70.735,39</t>
  </si>
  <si>
    <t>R$65.787,93</t>
  </si>
  <si>
    <t>R$36.233,50</t>
  </si>
  <si>
    <t>R$124.961,83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41.379,03</t>
  </si>
  <si>
    <t>R$72.939,45</t>
  </si>
  <si>
    <t>203,01%</t>
  </si>
  <si>
    <t>R$407.115,77</t>
  </si>
  <si>
    <t>R$66.599,37</t>
  </si>
  <si>
    <t>R$14.564,66</t>
  </si>
  <si>
    <t>R$136.268,88</t>
  </si>
  <si>
    <t>R$9.516,60</t>
  </si>
  <si>
    <t>R$94.061,33</t>
  </si>
  <si>
    <t>R$11.844,06</t>
  </si>
  <si>
    <t>R$77.972,88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R$26.322,41</t>
  </si>
  <si>
    <t>R$71.546,02</t>
  </si>
  <si>
    <t>R$9.222,05</t>
  </si>
  <si>
    <t>R$118.858,19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R$31.716,58</t>
  </si>
  <si>
    <t>R$33.533,75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R$40.993,83</t>
  </si>
  <si>
    <t>R$54.626,42</t>
  </si>
  <si>
    <t>R$63.420,22</t>
  </si>
  <si>
    <t>R$9.233,17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R$48.590,03</t>
  </si>
  <si>
    <t>R$15.759,79</t>
  </si>
  <si>
    <t>R$28.618,49</t>
  </si>
  <si>
    <t>R$489,29</t>
  </si>
  <si>
    <t>R$163.965,78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R$75.781,81</t>
  </si>
  <si>
    <t>R$90.604,14</t>
  </si>
  <si>
    <t>212,52%</t>
  </si>
  <si>
    <t>R$19.291,83</t>
  </si>
  <si>
    <t>R$99.596,37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R$85.102,31</t>
  </si>
  <si>
    <t>R$25.337,59</t>
  </si>
  <si>
    <t>R$56.691,11</t>
  </si>
  <si>
    <t>R$27.036,39</t>
  </si>
  <si>
    <t>R$49.361,25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R$31.160,10</t>
  </si>
  <si>
    <t>R$296.183,06</t>
  </si>
  <si>
    <t>R$260.203,81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118.026,41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63.580,76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R$1.689,26</t>
  </si>
  <si>
    <t>R$90.197,66</t>
  </si>
  <si>
    <t>R$5.889,53</t>
  </si>
  <si>
    <t>R$61.903,53</t>
  </si>
  <si>
    <t>R$176.045,36</t>
  </si>
  <si>
    <t>R$74.709,85</t>
  </si>
  <si>
    <t>R$78.282,20</t>
  </si>
  <si>
    <t>R$2.024,92</t>
  </si>
  <si>
    <t>R$102.192,87</t>
  </si>
  <si>
    <t>R$91.796,57</t>
  </si>
  <si>
    <t>R$3.401,68</t>
  </si>
  <si>
    <t>R$129.201,04</t>
  </si>
  <si>
    <t>R$37.232,49</t>
  </si>
  <si>
    <t>R$73.295,34</t>
  </si>
  <si>
    <t>R$14.101,78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34.061,12</t>
  </si>
  <si>
    <t>R$56.768,54</t>
  </si>
  <si>
    <t>R$19.968,26</t>
  </si>
  <si>
    <t>R$9.984,13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0.649,77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R$43.347,36</t>
  </si>
  <si>
    <t>R$37.646,15</t>
  </si>
  <si>
    <t>190,64%</t>
  </si>
  <si>
    <t>R$133.014,01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R$34.988,32</t>
  </si>
  <si>
    <t>R$28.662,37</t>
  </si>
  <si>
    <t>R$90.560,11</t>
  </si>
  <si>
    <t>R$700,46</t>
  </si>
  <si>
    <t>R$36.777,44</t>
  </si>
  <si>
    <t>R$38.535,21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R$198.013,88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R$77.579,32</t>
  </si>
  <si>
    <t>R$7.124,21</t>
  </si>
  <si>
    <t>191,26%</t>
  </si>
  <si>
    <t>R$102.071,35</t>
  </si>
  <si>
    <t>R$27.370,49</t>
  </si>
  <si>
    <t>44,23%</t>
  </si>
  <si>
    <t>R$143.125,45</t>
  </si>
  <si>
    <t>143,53%</t>
  </si>
  <si>
    <t>R$28.162,25</t>
  </si>
  <si>
    <t>R$142.920,66</t>
  </si>
  <si>
    <t>R$20.963,82</t>
  </si>
  <si>
    <t>R$8.084,08</t>
  </si>
  <si>
    <t>R$100.726,78</t>
  </si>
  <si>
    <t>R$13.145,98</t>
  </si>
  <si>
    <t>R$58.555,63</t>
  </si>
  <si>
    <t>R$33.146,52</t>
  </si>
  <si>
    <t>R$164.917,56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R$54.674,71</t>
  </si>
  <si>
    <t>R$252.440,28</t>
  </si>
  <si>
    <t>R$90.924,98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R$84.552,39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R$79.325,38</t>
  </si>
  <si>
    <t>R$66.915,12</t>
  </si>
  <si>
    <t>R$142.360,30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R$29.400,69</t>
  </si>
  <si>
    <t>R$48.941,60</t>
  </si>
  <si>
    <t>R$224.696,17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13.580,50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R$14.140,85</t>
  </si>
  <si>
    <t>R$52.005,71</t>
  </si>
  <si>
    <t>43,75%</t>
  </si>
  <si>
    <t>R$24.105,90</t>
  </si>
  <si>
    <t>R$12.336,30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R$81.211,99</t>
  </si>
  <si>
    <t>R$137.252,90</t>
  </si>
  <si>
    <t>R$130.927,53</t>
  </si>
  <si>
    <t>R$33.834,63</t>
  </si>
  <si>
    <t>R$101.273,72</t>
  </si>
  <si>
    <t>R$30.654,98</t>
  </si>
  <si>
    <t>R$28.461,29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R$42.756,04</t>
  </si>
  <si>
    <t>R$50.687,83</t>
  </si>
  <si>
    <t>R$60.755,52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R$54.944,82</t>
  </si>
  <si>
    <t>R$31.657,04</t>
  </si>
  <si>
    <t>R$72.418,69</t>
  </si>
  <si>
    <t>R$46.363,78</t>
  </si>
  <si>
    <t>R$2.933,86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R$290.551,29</t>
  </si>
  <si>
    <t>R$128.093,40</t>
  </si>
  <si>
    <t>R$88.517,44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R$60.519,22</t>
  </si>
  <si>
    <t>R$71.233,04</t>
  </si>
  <si>
    <t>R$46.700,77</t>
  </si>
  <si>
    <t>45,56%</t>
  </si>
  <si>
    <t>R$11.383,42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R$65.048,65</t>
  </si>
  <si>
    <t>R$103.073,88</t>
  </si>
  <si>
    <t>R$147.757,17</t>
  </si>
  <si>
    <t>R$63.427,29</t>
  </si>
  <si>
    <t>R$58.632,17</t>
  </si>
  <si>
    <t>R$196.186,55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R$45.570,97</t>
  </si>
  <si>
    <t>189,78%</t>
  </si>
  <si>
    <t>R$70.741,95</t>
  </si>
  <si>
    <t>R$32.630,27</t>
  </si>
  <si>
    <t>R$28.925,78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R$46.797,37</t>
  </si>
  <si>
    <t>R$181.434,17</t>
  </si>
  <si>
    <t>R$6.758,83</t>
  </si>
  <si>
    <t>R$77.070,61</t>
  </si>
  <si>
    <t>R$22.527,99</t>
  </si>
  <si>
    <t>R$137.752,05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R$53.235,38</t>
  </si>
  <si>
    <t>46,73%</t>
  </si>
  <si>
    <t>R$20.275,89</t>
  </si>
  <si>
    <t>R$160.426,46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R$25.285,38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R$9.523,94</t>
  </si>
  <si>
    <t>R$40.306,96</t>
  </si>
  <si>
    <t>R$144.890,05</t>
  </si>
  <si>
    <t>R$32.958,21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R$53.022,34</t>
  </si>
  <si>
    <t>R$42.185,44</t>
  </si>
  <si>
    <t>R$331.410,50</t>
  </si>
  <si>
    <t>R$50.741,70</t>
  </si>
  <si>
    <t>R$227.858,97</t>
  </si>
  <si>
    <t>R$97.642,59</t>
  </si>
  <si>
    <t>R$18.741,63</t>
  </si>
  <si>
    <t>R$33.255,54</t>
  </si>
  <si>
    <t>R$37.174,57</t>
  </si>
  <si>
    <t>R$8.470,85</t>
  </si>
  <si>
    <t>R$23.999,21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R$86.168,95</t>
  </si>
  <si>
    <t>R$102.046,64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R$18.717,34</t>
  </si>
  <si>
    <t>R$71.165,40</t>
  </si>
  <si>
    <t>R$100.817,88</t>
  </si>
  <si>
    <t>R$9.945,34</t>
  </si>
  <si>
    <t>R$146.649,46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4.510,12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R$73.741,74</t>
  </si>
  <si>
    <t>R$1.191,47</t>
  </si>
  <si>
    <t>85,39%</t>
  </si>
  <si>
    <t>R$244.970,68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R$33.661,52</t>
  </si>
  <si>
    <t>R$101.272,43</t>
  </si>
  <si>
    <t>R$64.620,57</t>
  </si>
  <si>
    <t>R$4.776,49</t>
  </si>
  <si>
    <t>R$54.970,57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R$20.711,76</t>
  </si>
  <si>
    <t>R$101.192,30</t>
  </si>
  <si>
    <t>R$8.885,14</t>
  </si>
  <si>
    <t>R$160.947,77</t>
  </si>
  <si>
    <t>R$47.074,16</t>
  </si>
  <si>
    <t>R$124.527,93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R$58.854,61</t>
  </si>
  <si>
    <t>R$220.399,03</t>
  </si>
  <si>
    <t>R$42.648,88</t>
  </si>
  <si>
    <t>R$145.930,44</t>
  </si>
  <si>
    <t>R$173.529,93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R$115.242,06</t>
  </si>
  <si>
    <t>R$53.143,84</t>
  </si>
  <si>
    <t>R$127.498,03</t>
  </si>
  <si>
    <t>R$71.231,10</t>
  </si>
  <si>
    <t>R$3.411,27</t>
  </si>
  <si>
    <t>R$60.387,52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R$166.015,71</t>
  </si>
  <si>
    <t>R$49.815,93</t>
  </si>
  <si>
    <t>R$125.844,65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R$14.087,90</t>
  </si>
  <si>
    <t>R$96.572,95</t>
  </si>
  <si>
    <t>R$5.985,23</t>
  </si>
  <si>
    <t>R$66.248,09</t>
  </si>
  <si>
    <t>R$395.431,10</t>
  </si>
  <si>
    <t>R$100.166,91</t>
  </si>
  <si>
    <t>R$86.670,18</t>
  </si>
  <si>
    <t>R$200.224,52</t>
  </si>
  <si>
    <t>R$57.791,68</t>
  </si>
  <si>
    <t>R$14.522,41</t>
  </si>
  <si>
    <t>R$30.855,57</t>
  </si>
  <si>
    <t>R$8.242,54</t>
  </si>
  <si>
    <t>R$216.070,05</t>
  </si>
  <si>
    <t>R$68.802,42</t>
  </si>
  <si>
    <t>R$31.649,25</t>
  </si>
  <si>
    <t>R$114.890,10</t>
  </si>
  <si>
    <t>R$95.372,72</t>
  </si>
  <si>
    <t>R$41.354,35</t>
  </si>
  <si>
    <t>R$37.512,22</t>
  </si>
  <si>
    <t>R$10.885,83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R$24.494,50</t>
  </si>
  <si>
    <t>R$12.888,00</t>
  </si>
  <si>
    <t>R$110.283,88</t>
  </si>
  <si>
    <t>R$65.904,23</t>
  </si>
  <si>
    <t>R$27.545,91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R$38.606,42</t>
  </si>
  <si>
    <t>R$107.636,72</t>
  </si>
  <si>
    <t>R$32.736,96</t>
  </si>
  <si>
    <t>R$31.273,12</t>
  </si>
  <si>
    <t>R$130.026,88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R$128.932,64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R$49.205,81</t>
  </si>
  <si>
    <t>R$176.382,97</t>
  </si>
  <si>
    <t>R$59.677,02</t>
  </si>
  <si>
    <t>R$39.524,07</t>
  </si>
  <si>
    <t>R$75.356,23</t>
  </si>
  <si>
    <t>R$91.206,81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R$46.095,72</t>
  </si>
  <si>
    <t>R$231.853,85</t>
  </si>
  <si>
    <t>R$21.832,28</t>
  </si>
  <si>
    <t>R$113.093,00</t>
  </si>
  <si>
    <t>R$268.391,80</t>
  </si>
  <si>
    <t>R$3.030,84</t>
  </si>
  <si>
    <t>R$40.752,98</t>
  </si>
  <si>
    <t>R$51.472,91</t>
  </si>
  <si>
    <t>R$19.364,36</t>
  </si>
  <si>
    <t>R$404.904,47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R$89.006,84</t>
  </si>
  <si>
    <t>R$38.441,11</t>
  </si>
  <si>
    <t>R$135.458,02</t>
  </si>
  <si>
    <t>R$2.735,12</t>
  </si>
  <si>
    <t>R$164.416,84</t>
  </si>
  <si>
    <t>105,56%</t>
  </si>
  <si>
    <t>R$76.193,63</t>
  </si>
  <si>
    <t>R$162.685,30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R$29.479,81</t>
  </si>
  <si>
    <t>R$175.820,61</t>
  </si>
  <si>
    <t>R$32.805,89</t>
  </si>
  <si>
    <t>R$83.034,43</t>
  </si>
  <si>
    <t>R$128.825,01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R$412.858,91</t>
  </si>
  <si>
    <t>R$104.097,99</t>
  </si>
  <si>
    <t>R$32.327,68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R$42.660,28</t>
  </si>
  <si>
    <t>R$74.652,67</t>
  </si>
  <si>
    <t>R$21.293,53</t>
  </si>
  <si>
    <t>R$43.839,80</t>
  </si>
  <si>
    <t>R$180.500,95</t>
  </si>
  <si>
    <t>R$16.274,62</t>
  </si>
  <si>
    <t>R$148.235,51</t>
  </si>
  <si>
    <t>R$139.100,87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R$10.415,51</t>
  </si>
  <si>
    <t>R$94.283,75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R$31.213,84</t>
  </si>
  <si>
    <t>R$158.672,63</t>
  </si>
  <si>
    <t>R$41.125,55</t>
  </si>
  <si>
    <t>101,58%</t>
  </si>
  <si>
    <t>R$166.110,20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R$5.939,09</t>
  </si>
  <si>
    <t>R$52.143,54</t>
  </si>
  <si>
    <t>R$28.900,56</t>
  </si>
  <si>
    <t>R$195.209,90</t>
  </si>
  <si>
    <t>126,34%</t>
  </si>
  <si>
    <t>R$101.370,76</t>
  </si>
  <si>
    <t>R$151.168,32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R$272.210,64</t>
  </si>
  <si>
    <t>115,43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R$35.442,42</t>
  </si>
  <si>
    <t>R$180.289,54</t>
  </si>
  <si>
    <t>R$72.114,96</t>
  </si>
  <si>
    <t>R$221.892,96</t>
  </si>
  <si>
    <t>193,70%</t>
  </si>
  <si>
    <t>R$44.251,71</t>
  </si>
  <si>
    <t>R$54.910,41</t>
  </si>
  <si>
    <t>169,98%</t>
  </si>
  <si>
    <t>R$91.826,38</t>
  </si>
  <si>
    <t>R$53.037,65</t>
  </si>
  <si>
    <t>R$188.955,83</t>
  </si>
  <si>
    <t>R$57.850,42</t>
  </si>
  <si>
    <t>R$279.003,34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R$51.135,25</t>
  </si>
  <si>
    <t>R$187.069,93</t>
  </si>
  <si>
    <t>R$36.902,79</t>
  </si>
  <si>
    <t>R$38.130,37</t>
  </si>
  <si>
    <t>45,86%</t>
  </si>
  <si>
    <t>R$94.050,70</t>
  </si>
  <si>
    <t>R$36.749,88</t>
  </si>
  <si>
    <t>R$235.455,56</t>
  </si>
  <si>
    <t>R$35.501,43</t>
  </si>
  <si>
    <t>R$130.557,07</t>
  </si>
  <si>
    <t>R$73.514,16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R$44.680,60</t>
  </si>
  <si>
    <t>R$290.165,60</t>
  </si>
  <si>
    <t>186,30%</t>
  </si>
  <si>
    <t>R$72.654,40</t>
  </si>
  <si>
    <t>R$44.228,18</t>
  </si>
  <si>
    <t>R$55.989,46</t>
  </si>
  <si>
    <t>R$48.809,57</t>
  </si>
  <si>
    <t>R$119.687,37</t>
  </si>
  <si>
    <t>R$64.702,07</t>
  </si>
  <si>
    <t>R$34.273,54</t>
  </si>
  <si>
    <t>R$114.611,03</t>
  </si>
  <si>
    <t>110,93%</t>
  </si>
  <si>
    <t>R$77.682,06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12.091,69</t>
  </si>
  <si>
    <t>R$30.659,79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R$24.587,53</t>
  </si>
  <si>
    <t>R$73.740,17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R$9.988,31</t>
  </si>
  <si>
    <t>R$205.174,59</t>
  </si>
  <si>
    <t>R$84.532,52</t>
  </si>
  <si>
    <t>R$142.128,10</t>
  </si>
  <si>
    <t>R$42.116,32</t>
  </si>
  <si>
    <t>R$139.209,59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R$11.319,14</t>
  </si>
  <si>
    <t>R$233.628,59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R$58.592,45</t>
  </si>
  <si>
    <t>R$193.864,6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6.018,71</t>
  </si>
  <si>
    <t>R$198.422,29</t>
  </si>
  <si>
    <t>166,30%</t>
  </si>
  <si>
    <t>R$106.233,68</t>
  </si>
  <si>
    <t>R$230.221,49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R$103.010,43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R$111.354,96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R$14.933,18</t>
  </si>
  <si>
    <t>R$5.761,58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146.294,22</t>
  </si>
  <si>
    <t>R$8.372,78</t>
  </si>
  <si>
    <t>R$64.190,04</t>
  </si>
  <si>
    <t>R$230.144,48</t>
  </si>
  <si>
    <t>103,73%</t>
  </si>
  <si>
    <t>R$7.817,78</t>
  </si>
  <si>
    <t>R$151.790,41</t>
  </si>
  <si>
    <t>R$356.989,41</t>
  </si>
  <si>
    <t>R$70.235,65</t>
  </si>
  <si>
    <t>R$226.661,32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R$120.719,31</t>
  </si>
  <si>
    <t>R$74.419,90</t>
  </si>
  <si>
    <t>R$180.523,95</t>
  </si>
  <si>
    <t>R$170.672,55</t>
  </si>
  <si>
    <t>R$45.777,41</t>
  </si>
  <si>
    <t>R$165.764,13</t>
  </si>
  <si>
    <t>R$89.653,45</t>
  </si>
  <si>
    <t>R$32.404,12</t>
  </si>
  <si>
    <t>R$52.037,53</t>
  </si>
  <si>
    <t>R$178.438,02</t>
  </si>
  <si>
    <t>102,05%</t>
  </si>
  <si>
    <t>R$50.913,51</t>
  </si>
  <si>
    <t>R$170.628,30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R$29.731,46</t>
  </si>
  <si>
    <t>46,80%</t>
  </si>
  <si>
    <t>R$379.538,36</t>
  </si>
  <si>
    <t>157,32%</t>
  </si>
  <si>
    <t>R$261.751,80</t>
  </si>
  <si>
    <t>R$158.477,58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R$109.235,67</t>
  </si>
  <si>
    <t>R$306.539,11</t>
  </si>
  <si>
    <t>R$241.543,30</t>
  </si>
  <si>
    <t>R$159.703,27</t>
  </si>
  <si>
    <t>128,95%</t>
  </si>
  <si>
    <t>R$256.122,97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R$155.752,40</t>
  </si>
  <si>
    <t>93,08%</t>
  </si>
  <si>
    <t>R$92.999,32</t>
  </si>
  <si>
    <t>R$2.939,01</t>
  </si>
  <si>
    <t>R$201.806,88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R$118.424,48</t>
  </si>
  <si>
    <t>R$189.254,30</t>
  </si>
  <si>
    <t>R$110.045,51</t>
  </si>
  <si>
    <t>R$51.780,26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74.934,47</t>
  </si>
  <si>
    <t>R$162.358,02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221.868,62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R$39.655,42</t>
  </si>
  <si>
    <t>R$148.799,53</t>
  </si>
  <si>
    <t>R$9.178,57</t>
  </si>
  <si>
    <t>R$50.614,12</t>
  </si>
  <si>
    <t>R$144.112,41</t>
  </si>
  <si>
    <t>R$58.644,07</t>
  </si>
  <si>
    <t>R$173.080,72</t>
  </si>
  <si>
    <t>136,89%</t>
  </si>
  <si>
    <t>R$2.740,17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7.535,54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R$86.593,93</t>
  </si>
  <si>
    <t>R$57.628,84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R$73.647,22</t>
  </si>
  <si>
    <t>R$216.304,22</t>
  </si>
  <si>
    <t>R$74.226,60</t>
  </si>
  <si>
    <t>R$7.033,22</t>
  </si>
  <si>
    <t>R$77.128,25</t>
  </si>
  <si>
    <t>R$18.470,87</t>
  </si>
  <si>
    <t>R$67.225,49</t>
  </si>
  <si>
    <t>R$27.115,65</t>
  </si>
  <si>
    <t>25,51%</t>
  </si>
  <si>
    <t>R$126.439,81</t>
  </si>
  <si>
    <t>R$38.178,38</t>
  </si>
  <si>
    <t>R$102.470,85</t>
  </si>
  <si>
    <t>R$38.619,59</t>
  </si>
  <si>
    <t>131,34%</t>
  </si>
  <si>
    <t>R$65.219,73</t>
  </si>
  <si>
    <t>R$4.212,16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R$79.960,87</t>
  </si>
  <si>
    <t>R$99.676,60</t>
  </si>
  <si>
    <t>R$51.401,67</t>
  </si>
  <si>
    <t>R$208.468,01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R$96.198,58</t>
  </si>
  <si>
    <t>R$28.506,58</t>
  </si>
  <si>
    <t>R$56.699,74</t>
  </si>
  <si>
    <t>R$5.179,63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R$40.289,72</t>
  </si>
  <si>
    <t>R$136.838,20</t>
  </si>
  <si>
    <t>R$146.947,12</t>
  </si>
  <si>
    <t>R$84.787,56</t>
  </si>
  <si>
    <t>R$348.170,60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R$97.201,38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R$22.277,74</t>
  </si>
  <si>
    <t>12,3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R$26.552,86</t>
  </si>
  <si>
    <t>R$55.983,01</t>
  </si>
  <si>
    <t>R$169.388,45</t>
  </si>
  <si>
    <t>113,25%</t>
  </si>
  <si>
    <t>R$99.018,95</t>
  </si>
  <si>
    <t>R$20.067,07</t>
  </si>
  <si>
    <t>R$16.392,69</t>
  </si>
  <si>
    <t>74,16%</t>
  </si>
  <si>
    <t>R$324.559,67</t>
  </si>
  <si>
    <t>R$213.779,40</t>
  </si>
  <si>
    <t>R$18.750,20</t>
  </si>
  <si>
    <t>R$206.259,53</t>
  </si>
  <si>
    <t>R$46.192,36</t>
  </si>
  <si>
    <t>R$372.444,11</t>
  </si>
  <si>
    <t>152,95%</t>
  </si>
  <si>
    <t>R$117.107,08</t>
  </si>
  <si>
    <t>R$237.423,18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R$65.276,75</t>
  </si>
  <si>
    <t>R$183.529,49</t>
  </si>
  <si>
    <t>R$40.202,70</t>
  </si>
  <si>
    <t>145,35%</t>
  </si>
  <si>
    <t>352,81%</t>
  </si>
  <si>
    <t>R$228.351,37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R$228.553,03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R$162.932,38</t>
  </si>
  <si>
    <t>R$11.599,64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R$105.655,70</t>
  </si>
  <si>
    <t>R$123.801,57</t>
  </si>
  <si>
    <t>R$10.409,16</t>
  </si>
  <si>
    <t>R$81.020,56</t>
  </si>
  <si>
    <t>R$14.149,21</t>
  </si>
  <si>
    <t>R$211.540,45</t>
  </si>
  <si>
    <t>R$124.370,79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R$347.229,43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R$130.142,09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R$123.716,91</t>
  </si>
  <si>
    <t>R$14.961,96</t>
  </si>
  <si>
    <t>R$173.720,81</t>
  </si>
  <si>
    <t>R$132.049,54</t>
  </si>
  <si>
    <t>R$5.964,02</t>
  </si>
  <si>
    <t>R$177.971,64</t>
  </si>
  <si>
    <t>R$107.549,86</t>
  </si>
  <si>
    <t>143,38%</t>
  </si>
  <si>
    <t>R$198.978,07</t>
  </si>
  <si>
    <t>R$119.167,20</t>
  </si>
  <si>
    <t>R$61.770,86</t>
  </si>
  <si>
    <t>R$213.359,32</t>
  </si>
  <si>
    <t>85,84%</t>
  </si>
  <si>
    <t>R$14.910,76</t>
  </si>
  <si>
    <t>340,87%</t>
  </si>
  <si>
    <t>R$127.677,56</t>
  </si>
  <si>
    <t>R$43.542,64</t>
  </si>
  <si>
    <t>R$250.301,49</t>
  </si>
  <si>
    <t>R$41.994,46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R$162.916,23</t>
  </si>
  <si>
    <t>R$61.427,21</t>
  </si>
  <si>
    <t>R$4.168,83</t>
  </si>
  <si>
    <t>R$116.567,73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R$44.798,74</t>
  </si>
  <si>
    <t>R$242.230,42</t>
  </si>
  <si>
    <t>R$69.291,26</t>
  </si>
  <si>
    <t>R$17.748,94</t>
  </si>
  <si>
    <t>19,49%</t>
  </si>
  <si>
    <t>R$220.020,79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R$149.013,88</t>
  </si>
  <si>
    <t>R$98.682,35</t>
  </si>
  <si>
    <t>R$227.909,47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R$26.485,57</t>
  </si>
  <si>
    <t>R$215.879,99</t>
  </si>
  <si>
    <t>135,31%</t>
  </si>
  <si>
    <t>R$140.375,75</t>
  </si>
  <si>
    <t>R$10.773,74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R$45.256,56</t>
  </si>
  <si>
    <t>R$47.078,74</t>
  </si>
  <si>
    <t>R$380.398,61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R$50.978,07</t>
  </si>
  <si>
    <t>R$181.064,39</t>
  </si>
  <si>
    <t>R$56.902,17</t>
  </si>
  <si>
    <t>R$52.796,54</t>
  </si>
  <si>
    <t>R$75.213,35</t>
  </si>
  <si>
    <t>R$57.214,07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.873,22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R$165.156,00</t>
  </si>
  <si>
    <t>R$80.688,61</t>
  </si>
  <si>
    <t>R$31.076,48</t>
  </si>
  <si>
    <t>R$21.090,32</t>
  </si>
  <si>
    <t>R$188.837,70</t>
  </si>
  <si>
    <t>R$89.502,12</t>
  </si>
  <si>
    <t>R$225.230,65</t>
  </si>
  <si>
    <t>R$43.662,24</t>
  </si>
  <si>
    <t>R$242.877,21</t>
  </si>
  <si>
    <t>R$75.467,94</t>
  </si>
  <si>
    <t>R$113.166,96</t>
  </si>
  <si>
    <t>R$312.660,59</t>
  </si>
  <si>
    <t>R$134.479,60</t>
  </si>
  <si>
    <t>80,56%</t>
  </si>
  <si>
    <t>R$76.898,01</t>
  </si>
  <si>
    <t>R$51.937,46</t>
  </si>
  <si>
    <t>R$230.036,65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R$63.307,17</t>
  </si>
  <si>
    <t>R$35.017,42</t>
  </si>
  <si>
    <t>26,72%</t>
  </si>
  <si>
    <t>R$5.859,98</t>
  </si>
  <si>
    <t>R$251.770,86</t>
  </si>
  <si>
    <t>R$27.676,65</t>
  </si>
  <si>
    <t>R$130.051,69</t>
  </si>
  <si>
    <t>R$105.485,81</t>
  </si>
  <si>
    <t>R$24.543,56</t>
  </si>
  <si>
    <t>R$113.237,44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R$172.776,44</t>
  </si>
  <si>
    <t>R$114.048,76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R$166.251,87</t>
  </si>
  <si>
    <t>R$114.971,80</t>
  </si>
  <si>
    <t>R$204.224,97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R$211.443,75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R$136.429,15</t>
  </si>
  <si>
    <t>R$233.589,10</t>
  </si>
  <si>
    <t>R$86.262,70</t>
  </si>
  <si>
    <t>R$113.621,56</t>
  </si>
  <si>
    <t>R$319.478,42</t>
  </si>
  <si>
    <t>R$170.724,86</t>
  </si>
  <si>
    <t>R$278.061,65</t>
  </si>
  <si>
    <t>170,80%</t>
  </si>
  <si>
    <t>R$96.660,06</t>
  </si>
  <si>
    <t>R$155.296,25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R$100.951,45</t>
  </si>
  <si>
    <t>R$59.538,90</t>
  </si>
  <si>
    <t>R$333.390,04</t>
  </si>
  <si>
    <t>140,95%</t>
  </si>
  <si>
    <t>R$137.513,47</t>
  </si>
  <si>
    <t>R$156.646,88</t>
  </si>
  <si>
    <t>R$225.356,99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R$145.019,89</t>
  </si>
  <si>
    <t>R$73.959,81</t>
  </si>
  <si>
    <t>R$47.349,71</t>
  </si>
  <si>
    <t>R$131.009,78</t>
  </si>
  <si>
    <t>R$25.283,89</t>
  </si>
  <si>
    <t>R$236.205,58</t>
  </si>
  <si>
    <t>R$83.036,61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R$32.734,94</t>
  </si>
  <si>
    <t>R$83.489,47</t>
  </si>
  <si>
    <t>R$26.557,53</t>
  </si>
  <si>
    <t>R$97.598,83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R$8.479,11</t>
  </si>
  <si>
    <t>R$983,38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R$34.361,75</t>
  </si>
  <si>
    <t>R$36.801,46</t>
  </si>
  <si>
    <t>R$71.986,66</t>
  </si>
  <si>
    <t>R$35.480,40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R$64.557,42</t>
  </si>
  <si>
    <t>R$232.955,54</t>
  </si>
  <si>
    <t>R$169.364,52</t>
  </si>
  <si>
    <t>R$97.031,05</t>
  </si>
  <si>
    <t>R$60.624,23</t>
  </si>
  <si>
    <t>R$161.307,36</t>
  </si>
  <si>
    <t>R$95.363,46</t>
  </si>
  <si>
    <t>R$61.831,48</t>
  </si>
  <si>
    <t>R$182.485,32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R$27.603,12</t>
  </si>
  <si>
    <t>R$87.664,52</t>
  </si>
  <si>
    <t>25,12%</t>
  </si>
  <si>
    <t>R$66.168,07</t>
  </si>
  <si>
    <t>R$140.650,48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R$23.368,55</t>
  </si>
  <si>
    <t>R$46.321,34</t>
  </si>
  <si>
    <t>R$155.675,95</t>
  </si>
  <si>
    <t>R$185.265,86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R$45.422,34</t>
  </si>
  <si>
    <t>R$47.001,27</t>
  </si>
  <si>
    <t>R$159.336,76</t>
  </si>
  <si>
    <t>R$7.983,04</t>
  </si>
  <si>
    <t>R$103.790,39</t>
  </si>
  <si>
    <t>R$199.463,78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R$46.895,14</t>
  </si>
  <si>
    <t>R$278.993,57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R$99.877,38</t>
  </si>
  <si>
    <t>R$56.865,89</t>
  </si>
  <si>
    <t>R$260.137,35</t>
  </si>
  <si>
    <t>R$297.165,00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05,66%</t>
  </si>
  <si>
    <t>R$166.874,52</t>
  </si>
  <si>
    <t>163,31%</t>
  </si>
  <si>
    <t>R$77.589,36</t>
  </si>
  <si>
    <t>R$240.791,13</t>
  </si>
  <si>
    <t>R$61.369,30</t>
  </si>
  <si>
    <t>R$84.665,14</t>
  </si>
  <si>
    <t>R$87.723,47</t>
  </si>
  <si>
    <t>R$109.271,40</t>
  </si>
  <si>
    <t>R$39.543,61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R$39.682,45</t>
  </si>
  <si>
    <t>R$65.759,29</t>
  </si>
  <si>
    <t>R$105.118,85</t>
  </si>
  <si>
    <t>R$173.556,33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R$61.118,47</t>
  </si>
  <si>
    <t>R$86.408,97</t>
  </si>
  <si>
    <t>R$54.666,56</t>
  </si>
  <si>
    <t>134,05%</t>
  </si>
  <si>
    <t>R$313.838,19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R$55.596,52</t>
  </si>
  <si>
    <t>R$278.029,54</t>
  </si>
  <si>
    <t>R$51.585,27</t>
  </si>
  <si>
    <t>R$226.378,01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R$174.129,85</t>
  </si>
  <si>
    <t>R$58.311,48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R$10.034,53</t>
  </si>
  <si>
    <t>R$42.913,96</t>
  </si>
  <si>
    <t>R$265.104,10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R$145.543,03</t>
  </si>
  <si>
    <t>R$131.271,25</t>
  </si>
  <si>
    <t>R$35.043,33</t>
  </si>
  <si>
    <t>R$39.903,45</t>
  </si>
  <si>
    <t>R$251.124,38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R$50.006,41</t>
  </si>
  <si>
    <t>R$32.915,72</t>
  </si>
  <si>
    <t>R$105.573,53</t>
  </si>
  <si>
    <t>R$253.009,26</t>
  </si>
  <si>
    <t>R$44.957,65</t>
  </si>
  <si>
    <t>R$121.053,65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2.604,20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R$102.019,95</t>
  </si>
  <si>
    <t>R$180.748,21</t>
  </si>
  <si>
    <t>R$79.722,49</t>
  </si>
  <si>
    <t>R$131.293,64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R$117.305,78</t>
  </si>
  <si>
    <t>R$136.065,03</t>
  </si>
  <si>
    <t>R$222.190,72</t>
  </si>
  <si>
    <t>R$68.905,30</t>
  </si>
  <si>
    <t>R$127.002,08</t>
  </si>
  <si>
    <t>R$243.476,49</t>
  </si>
  <si>
    <t>R$35.410,55</t>
  </si>
  <si>
    <t>R$130.602,58</t>
  </si>
  <si>
    <t>R$135.705,26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R$38.752,74</t>
  </si>
  <si>
    <t>R$166.009,37</t>
  </si>
  <si>
    <t>R$95.890,00</t>
  </si>
  <si>
    <t>R$201.679,38</t>
  </si>
  <si>
    <t>R$204.212,33</t>
  </si>
  <si>
    <t>R$47.493,79</t>
  </si>
  <si>
    <t>R$90.323,02</t>
  </si>
  <si>
    <t>R$45.004,10</t>
  </si>
  <si>
    <t>R$31.476,24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R$73.945,88</t>
  </si>
  <si>
    <t>R$63.629,87</t>
  </si>
  <si>
    <t>R$129.107,15</t>
  </si>
  <si>
    <t>R$225.641,16</t>
  </si>
  <si>
    <t>R$148.727,85</t>
  </si>
  <si>
    <t>R$180.229,46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R$69.563,33</t>
  </si>
  <si>
    <t>R$124.890,78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R$68.413,30</t>
  </si>
  <si>
    <t>R$36.360,36</t>
  </si>
  <si>
    <t>R$259.772,29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263.468,98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306.952,37</t>
  </si>
  <si>
    <t>R$116.736,76</t>
  </si>
  <si>
    <t>R$40.610,08</t>
  </si>
  <si>
    <t>R$464.290,88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R$74.411,33</t>
  </si>
  <si>
    <t>R$399.743,57</t>
  </si>
  <si>
    <t>R$140.630,28</t>
  </si>
  <si>
    <t>R$28.520,17</t>
  </si>
  <si>
    <t>R$53.096,70</t>
  </si>
  <si>
    <t>R$298.879,93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231.975,54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R$167.414,82</t>
  </si>
  <si>
    <t>R$73.851,12</t>
  </si>
  <si>
    <t>109,06%</t>
  </si>
  <si>
    <t>R$264.316,66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R$11.762,04</t>
  </si>
  <si>
    <t>R$41.389,78</t>
  </si>
  <si>
    <t>R$106.708,33</t>
  </si>
  <si>
    <t>R$212.215,99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R$34.462,21</t>
  </si>
  <si>
    <t>R$149.497,24</t>
  </si>
  <si>
    <t>R$4.961,81</t>
  </si>
  <si>
    <t>R$193.467,85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R$25.333,08</t>
  </si>
  <si>
    <t>R$40.926,25</t>
  </si>
  <si>
    <t>R$157.463,18</t>
  </si>
  <si>
    <t>R$63.800,76</t>
  </si>
  <si>
    <t>R$292.090,41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R$538.204,55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R$72.080,20</t>
  </si>
  <si>
    <t>R$177.031,58</t>
  </si>
  <si>
    <t>R$223.864,66</t>
  </si>
  <si>
    <t>R$117.988,09</t>
  </si>
  <si>
    <t>129,24%</t>
  </si>
  <si>
    <t>R$60.509,77</t>
  </si>
  <si>
    <t>R$152.402,84</t>
  </si>
  <si>
    <t>R$97.747,51</t>
  </si>
  <si>
    <t>R$5.585,99</t>
  </si>
  <si>
    <t>R$288.843,72</t>
  </si>
  <si>
    <t>R$144.881,54</t>
  </si>
  <si>
    <t>R$9.018,37</t>
  </si>
  <si>
    <t>R$163.332,32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2.885,73</t>
  </si>
  <si>
    <t>R$192.212,43</t>
  </si>
  <si>
    <t>R$30.035,92</t>
  </si>
  <si>
    <t>R$17.511,42</t>
  </si>
  <si>
    <t>R$131.519,11</t>
  </si>
  <si>
    <t>R$186.932,47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R$156.404,29</t>
  </si>
  <si>
    <t>R$453.506,89</t>
  </si>
  <si>
    <t>131,59%</t>
  </si>
  <si>
    <t>R$328.746,97</t>
  </si>
  <si>
    <t>R$88.495,89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R$125.466,03</t>
  </si>
  <si>
    <t>R$122.710,38</t>
  </si>
  <si>
    <t>R$367.111,36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R$424.911,32</t>
  </si>
  <si>
    <t>R$78.844,58</t>
  </si>
  <si>
    <t>R$116.196,88</t>
  </si>
  <si>
    <t>R$220.328,44</t>
  </si>
  <si>
    <t>R$353.119,52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R$57.674,08</t>
  </si>
  <si>
    <t>R$89.556,25</t>
  </si>
  <si>
    <t>R$106.272,95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R$14.905,06</t>
  </si>
  <si>
    <t>R$118.563,82</t>
  </si>
  <si>
    <t>R$28.221,89</t>
  </si>
  <si>
    <t>R$58.599,07</t>
  </si>
  <si>
    <t>R$35.082,72</t>
  </si>
  <si>
    <t>R$113.305,93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R$109.250,60</t>
  </si>
  <si>
    <t>R$160.587,69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431.305,81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R$73.474,37</t>
  </si>
  <si>
    <t>155,69%</t>
  </si>
  <si>
    <t>R$174.850,90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65,62%</t>
  </si>
  <si>
    <t>343,82%</t>
  </si>
  <si>
    <t>R$127.875,78</t>
  </si>
  <si>
    <t>R$11.813,29</t>
  </si>
  <si>
    <t>R$41.376,76</t>
  </si>
  <si>
    <t>R$206.257,98</t>
  </si>
  <si>
    <t>R$74.693,50</t>
  </si>
  <si>
    <t>R$108.406,91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R$93.468,70</t>
  </si>
  <si>
    <t>R$328.652,95</t>
  </si>
  <si>
    <t>R$50.912,21</t>
  </si>
  <si>
    <t>R$180.263,27</t>
  </si>
  <si>
    <t>R$373.862,45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R$46.653,24</t>
  </si>
  <si>
    <t>R$192.207,59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R$215.896,06</t>
  </si>
  <si>
    <t>134,69%</t>
  </si>
  <si>
    <t>R$125.275,88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R$115.234,13</t>
  </si>
  <si>
    <t>R$213.254,04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R$26.561,50</t>
  </si>
  <si>
    <t>R$47.274,95</t>
  </si>
  <si>
    <t>R$247.578,67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R$60.813,94</t>
  </si>
  <si>
    <t>R$114.420,25</t>
  </si>
  <si>
    <t>R$263.030,92</t>
  </si>
  <si>
    <t>R$112.634,66</t>
  </si>
  <si>
    <t>R$159.053,19</t>
  </si>
  <si>
    <t>R$65.852,67</t>
  </si>
  <si>
    <t>R$39.302,97</t>
  </si>
  <si>
    <t>R$17.984,56</t>
  </si>
  <si>
    <t>R$128.644,34</t>
  </si>
  <si>
    <t>R$17.977,73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R$67.718,22</t>
  </si>
  <si>
    <t>R$6.351,09</t>
  </si>
  <si>
    <t>R$108.603,72</t>
  </si>
  <si>
    <t>R$85.659,75</t>
  </si>
  <si>
    <t>R$429,57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6.735,18</t>
  </si>
  <si>
    <t>R$147.315,26</t>
  </si>
  <si>
    <t>R$43.945,01</t>
  </si>
  <si>
    <t>R$400.273,85</t>
  </si>
  <si>
    <t>187,70%</t>
  </si>
  <si>
    <t>R$223.499,45</t>
  </si>
  <si>
    <t>R$126.465,82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R$26.174,57</t>
  </si>
  <si>
    <t>R$297.634,53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R$51.723,23</t>
  </si>
  <si>
    <t>R$14.829,76</t>
  </si>
  <si>
    <t>R$308.681,78</t>
  </si>
  <si>
    <t>R$181.747,08</t>
  </si>
  <si>
    <t>R$29.359,79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523,94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2.512,32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R$103.818,57</t>
  </si>
  <si>
    <t>222,51%</t>
  </si>
  <si>
    <t>R$210.072,58</t>
  </si>
  <si>
    <t>R$19.116,62</t>
  </si>
  <si>
    <t>R$68.486,51</t>
  </si>
  <si>
    <t>R$424.653,81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130,84%</t>
  </si>
  <si>
    <t>R$278.597,18</t>
  </si>
  <si>
    <t>R$71.728,04</t>
  </si>
  <si>
    <t>R$164.212,64</t>
  </si>
  <si>
    <t>R$291.327,24</t>
  </si>
  <si>
    <t>R$77.334,12</t>
  </si>
  <si>
    <t>R$47.974,09</t>
  </si>
  <si>
    <t>R$240.552,43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R$14.271,10</t>
  </si>
  <si>
    <t>R$562.007,93</t>
  </si>
  <si>
    <t>R$120.345,87</t>
  </si>
  <si>
    <t>R$165.820,61</t>
  </si>
  <si>
    <t>R$267.471,96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R$110.380,77</t>
  </si>
  <si>
    <t>R$85.420,22</t>
  </si>
  <si>
    <t>R$331.654,78</t>
  </si>
  <si>
    <t>R$89.610,05</t>
  </si>
  <si>
    <t>R$324.347,22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R$42.916,05</t>
  </si>
  <si>
    <t>R$93.793,42</t>
  </si>
  <si>
    <t>R$118.832,60</t>
  </si>
  <si>
    <t>R$147.933,56</t>
  </si>
  <si>
    <t>R$66.679,62</t>
  </si>
  <si>
    <t>R$37.608,15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12.135,70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121,61%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173,37%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7.850,86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150,58%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63,40%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47,27%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134,42%</t>
  </si>
  <si>
    <t>R$7.646,61</t>
  </si>
  <si>
    <t>R$25.955,88</t>
  </si>
  <si>
    <t>R$218.501,94</t>
  </si>
  <si>
    <t>R$41.013,67</t>
  </si>
  <si>
    <t>178,32%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93,68%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21,95%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169,50%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30,92%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50,30%</t>
  </si>
  <si>
    <t>R$5.963,90</t>
  </si>
  <si>
    <t>R$72.210,65</t>
  </si>
  <si>
    <t>130,76%</t>
  </si>
  <si>
    <t>R$8.361,95</t>
  </si>
  <si>
    <t>R$3.335,54</t>
  </si>
  <si>
    <t>R$48.188,06</t>
  </si>
  <si>
    <t>112,70%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164,84%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27,44%</t>
  </si>
  <si>
    <t>R$7.490,42</t>
  </si>
  <si>
    <t>R$2.409,71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28,42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34,39%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132,04%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29,96%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128,83%</t>
  </si>
  <si>
    <t>R$17.059,54</t>
  </si>
  <si>
    <t>R$9.412,85</t>
  </si>
  <si>
    <t>R$17.592,48</t>
  </si>
  <si>
    <t>37,08%</t>
  </si>
  <si>
    <t>265,11%</t>
  </si>
  <si>
    <t>124,31%</t>
  </si>
  <si>
    <t>25,49%</t>
  </si>
  <si>
    <t>R$18.713,27</t>
  </si>
  <si>
    <t>R$6.933,28</t>
  </si>
  <si>
    <t>R$327.752,61</t>
  </si>
  <si>
    <t>R$23.738,91</t>
  </si>
  <si>
    <t>R$14.065,94</t>
  </si>
  <si>
    <t>R$262.202,09</t>
  </si>
  <si>
    <t>164,34%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4.082,66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40,25%</t>
  </si>
  <si>
    <t>R$11.859,52</t>
  </si>
  <si>
    <t>R$24.469,36</t>
  </si>
  <si>
    <t>R$9.714,54</t>
  </si>
  <si>
    <t>R$23.937,18</t>
  </si>
  <si>
    <t>R$11.683,36</t>
  </si>
  <si>
    <t>R$15.313,72</t>
  </si>
  <si>
    <t>46,34%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39,43%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136,24%</t>
  </si>
  <si>
    <t>R$1.929,97</t>
  </si>
  <si>
    <t>R$25.317,17</t>
  </si>
  <si>
    <t>R$48.387,21</t>
  </si>
  <si>
    <t>R$3.792,73</t>
  </si>
  <si>
    <t>R$1.889,22</t>
  </si>
  <si>
    <t>52,70%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194,93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123,79%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417,27%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137,30%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36,44%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156,73%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17,79%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38,24%</t>
  </si>
  <si>
    <t>R$3.405,94</t>
  </si>
  <si>
    <t>R$2.530,58</t>
  </si>
  <si>
    <t>R$65.550,52</t>
  </si>
  <si>
    <t>R$4.167,09</t>
  </si>
  <si>
    <t>24,16%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162,09%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112,83%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163,32%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96,62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42,14%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159,37%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31,75%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130,37%</t>
  </si>
  <si>
    <t>R$10.696,27</t>
  </si>
  <si>
    <t>R$31.080,12</t>
  </si>
  <si>
    <t>R$34.055,17</t>
  </si>
  <si>
    <t>R$15.876,39</t>
  </si>
  <si>
    <t>13,34%</t>
  </si>
  <si>
    <t>R$21.951,47</t>
  </si>
  <si>
    <t>R$14.321,49</t>
  </si>
  <si>
    <t>R$65.148,50</t>
  </si>
  <si>
    <t>157,36%</t>
  </si>
  <si>
    <t>R$61.528,16</t>
  </si>
  <si>
    <t>56,93%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124,75%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66,63%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141,44%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60,54%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6.739,41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31,32%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248,14%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64,54%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175,45%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115,56%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12,37%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35,10%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24,93%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59,65%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96,44%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55,52%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114,47%</t>
  </si>
  <si>
    <t>R$9.287,10</t>
  </si>
  <si>
    <t>223,00%</t>
  </si>
  <si>
    <t>R$37.019,44</t>
  </si>
  <si>
    <t>152,35%</t>
  </si>
  <si>
    <t>R$25.192,36</t>
  </si>
  <si>
    <t>R$24.674,40</t>
  </si>
  <si>
    <t>27,05%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34,77%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113,81%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39,28%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206,78%</t>
  </si>
  <si>
    <t>47,66%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41,12%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217,53%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46,04%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109,08%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15,37%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214,85%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37,41%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18,44%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24,63%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72,51%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14,74%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34,09%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110,20%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111,60%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12,25%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95,60%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38,13%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117,96%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38,22%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136,20%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49,66%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198,21%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52,59%</t>
  </si>
  <si>
    <t>R$13.039,07</t>
  </si>
  <si>
    <t>R$11.620,70</t>
  </si>
  <si>
    <t>R$318.439,01</t>
  </si>
  <si>
    <t>R$68.803,36</t>
  </si>
  <si>
    <t>58,65%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102,44%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132,06%</t>
  </si>
  <si>
    <t>R$14.731,57</t>
  </si>
  <si>
    <t>R$146.142,39</t>
  </si>
  <si>
    <t>R$47.796,06</t>
  </si>
  <si>
    <t>R$24.360,96</t>
  </si>
  <si>
    <t>R$67.494,74</t>
  </si>
  <si>
    <t>R$104.607,86</t>
  </si>
  <si>
    <t>125,11%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159,26%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61,85%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1.371,62</t>
  </si>
  <si>
    <t>R$1.382,81</t>
  </si>
  <si>
    <t>R$94.203,11</t>
  </si>
  <si>
    <t>R$9.601,64</t>
  </si>
  <si>
    <t>R$74.714,12</t>
  </si>
  <si>
    <t>66,49%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35,58%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150,99%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153,23%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115,55%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52,10%</t>
  </si>
  <si>
    <t>R$99.751,19</t>
  </si>
  <si>
    <t>R$31.563,56</t>
  </si>
  <si>
    <t>R$10.879,18</t>
  </si>
  <si>
    <t>R$63.045,27</t>
  </si>
  <si>
    <t>32,95%</t>
  </si>
  <si>
    <t>R$47.190,28</t>
  </si>
  <si>
    <t>R$1.909,13</t>
  </si>
  <si>
    <t>R$301.737,47</t>
  </si>
  <si>
    <t>184,91%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174,09%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173,44%</t>
  </si>
  <si>
    <t>R$30.893,48</t>
  </si>
  <si>
    <t>36,95%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201,21%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112,22%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82,44%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22,96%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31,77%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131,29%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44,95%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160,92%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43,82%</t>
  </si>
  <si>
    <t>R$2.116,26</t>
  </si>
  <si>
    <t>R$117.507,92</t>
  </si>
  <si>
    <t>165,25%</t>
  </si>
  <si>
    <t>R$6.888,48</t>
  </si>
  <si>
    <t>R$41.932,85</t>
  </si>
  <si>
    <t>R$32.442,83</t>
  </si>
  <si>
    <t>R$16.776,77</t>
  </si>
  <si>
    <t>R$164.240,32</t>
  </si>
  <si>
    <t>113,90%</t>
  </si>
  <si>
    <t>R$105.855,42</t>
  </si>
  <si>
    <t>R$129.874,72</t>
  </si>
  <si>
    <t>R$41.050,62</t>
  </si>
  <si>
    <t>46,96%</t>
  </si>
  <si>
    <t>41,21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47,56%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35,55%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165,11%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117,70%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29,40%</t>
  </si>
  <si>
    <t>R$24.310,40</t>
  </si>
  <si>
    <t>53,17%</t>
  </si>
  <si>
    <t>207,62%</t>
  </si>
  <si>
    <t>R$136.036,89</t>
  </si>
  <si>
    <t>149,29%</t>
  </si>
  <si>
    <t>R$25.546,98</t>
  </si>
  <si>
    <t>R$43.409,91</t>
  </si>
  <si>
    <t>R$10.253,94</t>
  </si>
  <si>
    <t>R$86.501,02</t>
  </si>
  <si>
    <t>R$20.167,59</t>
  </si>
  <si>
    <t>R$24.315,58</t>
  </si>
  <si>
    <t>24,02%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133,09%</t>
  </si>
  <si>
    <t>R$8.937,87</t>
  </si>
  <si>
    <t>R$27.786,90</t>
  </si>
  <si>
    <t>R$86.257,15</t>
  </si>
  <si>
    <t>R$28.457,94</t>
  </si>
  <si>
    <t>R$8.443,89</t>
  </si>
  <si>
    <t>R$134.677,52</t>
  </si>
  <si>
    <t>271,35%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89,35%</t>
  </si>
  <si>
    <t>R$23.954,18</t>
  </si>
  <si>
    <t>R$32.462,49</t>
  </si>
  <si>
    <t>85,42%</t>
  </si>
  <si>
    <t>R$14.667,02</t>
  </si>
  <si>
    <t>R$46.919,86</t>
  </si>
  <si>
    <t>R$9.657,90</t>
  </si>
  <si>
    <t>R$115.148,77</t>
  </si>
  <si>
    <t>R$84.412,91</t>
  </si>
  <si>
    <t>122,58%</t>
  </si>
  <si>
    <t>R$48.561,64</t>
  </si>
  <si>
    <t>R$23.587,53</t>
  </si>
  <si>
    <t>27,53%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102,40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13,96%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118,16%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30,41%</t>
  </si>
  <si>
    <t>R$32.934,02</t>
  </si>
  <si>
    <t>R$157.058,79</t>
  </si>
  <si>
    <t>221,60%</t>
  </si>
  <si>
    <t>R$49.175,84</t>
  </si>
  <si>
    <t>R$231.435,19</t>
  </si>
  <si>
    <t>152,39%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201,55%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174,78%</t>
  </si>
  <si>
    <t>R$4.038,27</t>
  </si>
  <si>
    <t>R$62.767,57</t>
  </si>
  <si>
    <t>134,83%</t>
  </si>
  <si>
    <t>168,53%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36,33%</t>
  </si>
  <si>
    <t>93,87%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90,01%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329,31%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116,39%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29,70%</t>
  </si>
  <si>
    <t>R$345.344,53</t>
  </si>
  <si>
    <t>248,18%</t>
  </si>
  <si>
    <t>R$121.336,78</t>
  </si>
  <si>
    <t>96,63%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88,52%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73,82%</t>
  </si>
  <si>
    <t>R$213.540,65</t>
  </si>
  <si>
    <t>191,84%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124,70%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31,76%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164,98%</t>
  </si>
  <si>
    <t>R$273.376,88</t>
  </si>
  <si>
    <t>R$202.492,74</t>
  </si>
  <si>
    <t>127,94%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72,62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77,70%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46,64%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33,44%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38,40%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15,32%</t>
  </si>
  <si>
    <t>R$68.101,42</t>
  </si>
  <si>
    <t>R$40.024,37</t>
  </si>
  <si>
    <t>R$4.669,81</t>
  </si>
  <si>
    <t>R$31.959,78</t>
  </si>
  <si>
    <t>46,30%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33,58%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131,47%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61,66%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141,22%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55,82%</t>
  </si>
  <si>
    <t>R$58.445,08</t>
  </si>
  <si>
    <t>R$40.672,60</t>
  </si>
  <si>
    <t>R$181.802,41</t>
  </si>
  <si>
    <t>75,93%</t>
  </si>
  <si>
    <t>R$59.642,54</t>
  </si>
  <si>
    <t>71,18%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37,69%</t>
  </si>
  <si>
    <t>R$167.236,43</t>
  </si>
  <si>
    <t>R$74.297,88</t>
  </si>
  <si>
    <t>117,28%</t>
  </si>
  <si>
    <t>R$26.570,48</t>
  </si>
  <si>
    <t>R$7.630,33</t>
  </si>
  <si>
    <t>R$323.190,64</t>
  </si>
  <si>
    <t>140,89%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123,35%</t>
  </si>
  <si>
    <t>R$8.201,56</t>
  </si>
  <si>
    <t>R$33.612,52</t>
  </si>
  <si>
    <t>R$66.869,60</t>
  </si>
  <si>
    <t>R$7.545,33</t>
  </si>
  <si>
    <t>R$50.482,26</t>
  </si>
  <si>
    <t>R$2.630,24</t>
  </si>
  <si>
    <t>29,93%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197,14%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46,40%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198,33%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64,76%</t>
  </si>
  <si>
    <t>R$17.301,63</t>
  </si>
  <si>
    <t>R$12.256,90</t>
  </si>
  <si>
    <t>R$57.360,90</t>
  </si>
  <si>
    <t>R$11.964,51</t>
  </si>
  <si>
    <t>130,93%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36,90%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73,67%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77,89%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52,96%</t>
  </si>
  <si>
    <t>R$46.587,51</t>
  </si>
  <si>
    <t>R$37.805,20</t>
  </si>
  <si>
    <t>R$35.395,49</t>
  </si>
  <si>
    <t>R$54.665,82</t>
  </si>
  <si>
    <t>50,50%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168,51%</t>
  </si>
  <si>
    <t>R$93.252,36</t>
  </si>
  <si>
    <t>R$84.896,55</t>
  </si>
  <si>
    <t>R$56.155,13</t>
  </si>
  <si>
    <t>71,11%</t>
  </si>
  <si>
    <t>R$12.415,66</t>
  </si>
  <si>
    <t>R$34.137,91</t>
  </si>
  <si>
    <t>R$9.601,56</t>
  </si>
  <si>
    <t>R$115.096,36</t>
  </si>
  <si>
    <t>R$62.820,55</t>
  </si>
  <si>
    <t>114,84%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133,84%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21,18%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37,01%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21,51%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117,44%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51,75%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114,67%</t>
  </si>
  <si>
    <t>R$34.394,03</t>
  </si>
  <si>
    <t>31,12%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87,86%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42,56%</t>
  </si>
  <si>
    <t>R$303.785,12</t>
  </si>
  <si>
    <t>229,62%</t>
  </si>
  <si>
    <t>R$98.517,20</t>
  </si>
  <si>
    <t>R$148.752,38</t>
  </si>
  <si>
    <t>R$31.434,81</t>
  </si>
  <si>
    <t>147,51%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103,72%</t>
  </si>
  <si>
    <t>73,21%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88,71%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123,88%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106,57%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60,59%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11,17%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154,29%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95,73%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77,99%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18,11%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16,10%</t>
  </si>
  <si>
    <t>R$157.075,99</t>
  </si>
  <si>
    <t>49,83%</t>
  </si>
  <si>
    <t>R$105.629,56</t>
  </si>
  <si>
    <t>R$14.987,79</t>
  </si>
  <si>
    <t>87,97%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187,61%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27,56%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56,97%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90,41%</t>
  </si>
  <si>
    <t>R$51.079,39</t>
  </si>
  <si>
    <t>R$1.325,06</t>
  </si>
  <si>
    <t>R$208.123,17</t>
  </si>
  <si>
    <t>74,50%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15,20%</t>
  </si>
  <si>
    <t>R$7.298,60</t>
  </si>
  <si>
    <t>R$148.978,56</t>
  </si>
  <si>
    <t>R$101.537,19</t>
  </si>
  <si>
    <t>R$17.337,66</t>
  </si>
  <si>
    <t>R$261.488,25</t>
  </si>
  <si>
    <t>116,57%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81,99%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99,97%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89,85%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33,11%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60,80%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19,34%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23,14%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130,55%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107,60%</t>
  </si>
  <si>
    <t>R$170.123,67</t>
  </si>
  <si>
    <t>R$37.875,81</t>
  </si>
  <si>
    <t>R$84.564,68</t>
  </si>
  <si>
    <t>R$8.324,31</t>
  </si>
  <si>
    <t>R$18.270,59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104,84%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61,35%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13.381,60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34,50%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179,30%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37,37%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123,47%</t>
  </si>
  <si>
    <t>R$84.855,30</t>
  </si>
  <si>
    <t>R$88.712,29</t>
  </si>
  <si>
    <t>R$21.588,07</t>
  </si>
  <si>
    <t>R$205.567,41</t>
  </si>
  <si>
    <t>112,76%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48,95%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74,69%</t>
  </si>
  <si>
    <t>R$12.526,82</t>
  </si>
  <si>
    <t>R$119.164,28</t>
  </si>
  <si>
    <t>R$32.807,23</t>
  </si>
  <si>
    <t>R$24.903,82</t>
  </si>
  <si>
    <t>R$131.119,35</t>
  </si>
  <si>
    <t>R$115.699,31</t>
  </si>
  <si>
    <t>104,78%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39,19%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138,36%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68,68%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119,42%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205,82%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25,56%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43,24%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107,32%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53,19%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41,42%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40,94%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86,78%</t>
  </si>
  <si>
    <t>R$72.466,02</t>
  </si>
  <si>
    <t>R$56.844,88</t>
  </si>
  <si>
    <t>R$97.424,35</t>
  </si>
  <si>
    <t>R$7.176,22</t>
  </si>
  <si>
    <t>R$233.417,12</t>
  </si>
  <si>
    <t>146,40%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143,56%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193,71%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120,57%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184,80%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146,35%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370,71</t>
  </si>
  <si>
    <t>R$68.764,93</t>
  </si>
  <si>
    <t>R$16.432,72</t>
  </si>
  <si>
    <t>R$117.071,52</t>
  </si>
  <si>
    <t>75,14%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104,69%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23,38%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32,90%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97,79%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423.360,05</t>
  </si>
  <si>
    <t>R$319.412,06</t>
  </si>
  <si>
    <t>75,45%</t>
  </si>
  <si>
    <t>R$52.436,48</t>
  </si>
  <si>
    <t>R$144.958,71</t>
  </si>
  <si>
    <t>R$15.087,27</t>
  </si>
  <si>
    <t>205,00%</t>
  </si>
  <si>
    <t>R$305.566,52</t>
  </si>
  <si>
    <t>121,43%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64,45%</t>
  </si>
  <si>
    <t>R$61.269,36</t>
  </si>
  <si>
    <t>R$4.788,79</t>
  </si>
  <si>
    <t>R$166.817,57</t>
  </si>
  <si>
    <t>R$46.446,33</t>
  </si>
  <si>
    <t>R$73.511,68</t>
  </si>
  <si>
    <t>R$191.332,91</t>
  </si>
  <si>
    <t>125,70%</t>
  </si>
  <si>
    <t>R$23.829,33</t>
  </si>
  <si>
    <t>R$68.181,61</t>
  </si>
  <si>
    <t>R$88.131,19</t>
  </si>
  <si>
    <t>R$11.190,78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24.506,27</t>
  </si>
  <si>
    <t>R$70.536,68</t>
  </si>
  <si>
    <t>R$272.293,57</t>
  </si>
  <si>
    <t>132,64%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103.795,46</t>
  </si>
  <si>
    <t>R$47.713,55</t>
  </si>
  <si>
    <t>R$117.777,10</t>
  </si>
  <si>
    <t>R$15.586,51</t>
  </si>
  <si>
    <t>R$168.242,79</t>
  </si>
  <si>
    <t>R$38.245,52</t>
  </si>
  <si>
    <t>R$37.352,44</t>
  </si>
  <si>
    <t>R$86.512,94</t>
  </si>
  <si>
    <t>R$6.131,89</t>
  </si>
  <si>
    <t>R$116.203,71</t>
  </si>
  <si>
    <t>R$70.165,30</t>
  </si>
  <si>
    <t>R$9.906,65</t>
  </si>
  <si>
    <t>R$298.897,89</t>
  </si>
  <si>
    <t>R$94.404,17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9.521,75</t>
  </si>
  <si>
    <t>R$125.828,52</t>
  </si>
  <si>
    <t>R$89.602,86</t>
  </si>
  <si>
    <t>R$1.474,96</t>
  </si>
  <si>
    <t>R$69.871,96</t>
  </si>
  <si>
    <t>R$3.060,62</t>
  </si>
  <si>
    <t>R$161.001,28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130.916,64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32.054,78</t>
  </si>
  <si>
    <t>R$26.315,42</t>
  </si>
  <si>
    <t>R$198.383,24</t>
  </si>
  <si>
    <t>R$20.896,32</t>
  </si>
  <si>
    <t>R$190.252,56</t>
  </si>
  <si>
    <t>R$77.845,91</t>
  </si>
  <si>
    <t>R$65.709,43</t>
  </si>
  <si>
    <t>R$27.388,38</t>
  </si>
  <si>
    <t>R$209.747,02</t>
  </si>
  <si>
    <t>R$22.883,98</t>
  </si>
  <si>
    <t>R$113.401,85</t>
  </si>
  <si>
    <t>R$449.901,64</t>
  </si>
  <si>
    <t>R$112.040,10</t>
  </si>
  <si>
    <t>R$162.803,21</t>
  </si>
  <si>
    <t>R$53.062,29</t>
  </si>
  <si>
    <t>R$70.661,24</t>
  </si>
  <si>
    <t>R$23.080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76.253,74</t>
  </si>
  <si>
    <t>R$230.590,81</t>
  </si>
  <si>
    <t>R$138.911,23</t>
  </si>
  <si>
    <t>R$75.782,62</t>
  </si>
  <si>
    <t>R$24.879,74</t>
  </si>
  <si>
    <t>R$348.874,23</t>
  </si>
  <si>
    <t>R$45.756,86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132.926,37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62.869,73</t>
  </si>
  <si>
    <t>R$18.674,43</t>
  </si>
  <si>
    <t>R$105.357,94</t>
  </si>
  <si>
    <t>R$14.253,97</t>
  </si>
  <si>
    <t>R$77.302,96</t>
  </si>
  <si>
    <t>R$49.888,20</t>
  </si>
  <si>
    <t>R$3.415,43</t>
  </si>
  <si>
    <t>R$188.538,79</t>
  </si>
  <si>
    <t>R$8.217,36</t>
  </si>
  <si>
    <t>R$120.635,71</t>
  </si>
  <si>
    <t>R$29.890,45</t>
  </si>
  <si>
    <t>R$285.042,05</t>
  </si>
  <si>
    <t>R$182.426,92</t>
  </si>
  <si>
    <t>R$18.886,00</t>
  </si>
  <si>
    <t>R$2.552,87</t>
  </si>
  <si>
    <t>R$442.309,10</t>
  </si>
  <si>
    <t>R$112.611,33</t>
  </si>
  <si>
    <t>R$234.286,13</t>
  </si>
  <si>
    <t>R$27.393,52</t>
  </si>
  <si>
    <t>R$193.821,71</t>
  </si>
  <si>
    <t>R$50.061,13</t>
  </si>
  <si>
    <t>R$78.280,67</t>
  </si>
  <si>
    <t>R$58.414,44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112,39%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81.712,52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46.480,39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01.665,00</t>
  </si>
  <si>
    <t>R$169.126,41</t>
  </si>
  <si>
    <t>R$53.276,29</t>
  </si>
  <si>
    <t>R$63.576,08</t>
  </si>
  <si>
    <t>R$45.558,63</t>
  </si>
  <si>
    <t>R$6.715,41</t>
  </si>
  <si>
    <t>R$316.253,03</t>
  </si>
  <si>
    <t>R$58.478,94</t>
  </si>
  <si>
    <t>R$94.020,21</t>
  </si>
  <si>
    <t>R$144.115,01</t>
  </si>
  <si>
    <t>R$19.638,87</t>
  </si>
  <si>
    <t>R$73.801,03</t>
  </si>
  <si>
    <t>102,20%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113,84%</t>
  </si>
  <si>
    <t>R$20.727,64</t>
  </si>
  <si>
    <t>R$81.956,44</t>
  </si>
  <si>
    <t>R$11.898,57</t>
  </si>
  <si>
    <t>R$94.364,54</t>
  </si>
  <si>
    <t>R$48.864,45</t>
  </si>
  <si>
    <t>R$22.394,93</t>
  </si>
  <si>
    <t>R$18.250,13</t>
  </si>
  <si>
    <t>R$4.855,03</t>
  </si>
  <si>
    <t>R$71.717,44</t>
  </si>
  <si>
    <t>R$39.079,40</t>
  </si>
  <si>
    <t>R$166.923,92</t>
  </si>
  <si>
    <t>R$24.844,51</t>
  </si>
  <si>
    <t>R$105.173,58</t>
  </si>
  <si>
    <t>R$19.970,81</t>
  </si>
  <si>
    <t>R$26.036,25</t>
  </si>
  <si>
    <t>R$4.381,71</t>
  </si>
  <si>
    <t>R$12.458,70</t>
  </si>
  <si>
    <t>R$4.308,83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55.234,12</t>
  </si>
  <si>
    <t>R$37.366,15</t>
  </si>
  <si>
    <t>R$194.641,37</t>
  </si>
  <si>
    <t>R$58.067,95</t>
  </si>
  <si>
    <t>R$107.622,91</t>
  </si>
  <si>
    <t>R$25.676,79</t>
  </si>
  <si>
    <t>R$180.349,31</t>
  </si>
  <si>
    <t>R$69.725,06</t>
  </si>
  <si>
    <t>R$25.036,61</t>
  </si>
  <si>
    <t>95,43%</t>
  </si>
  <si>
    <t>R$140.929,15</t>
  </si>
  <si>
    <t>R$217.553,52</t>
  </si>
  <si>
    <t>R$113.684,16</t>
  </si>
  <si>
    <t>R$73.055,31</t>
  </si>
  <si>
    <t>R$16.191,07</t>
  </si>
  <si>
    <t>34,90%</t>
  </si>
  <si>
    <t>R$122.398,14</t>
  </si>
  <si>
    <t>R$41.474,89</t>
  </si>
  <si>
    <t>R$96.880,74</t>
  </si>
  <si>
    <t>R$72.484,38</t>
  </si>
  <si>
    <t>R$3.963,34</t>
  </si>
  <si>
    <t>R$83.349,14</t>
  </si>
  <si>
    <t>R$15.414,74</t>
  </si>
  <si>
    <t>R$197.629,16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147.117,39</t>
  </si>
  <si>
    <t>R$71.450,53</t>
  </si>
  <si>
    <t>R$47.089,73</t>
  </si>
  <si>
    <t>R$269.329,77</t>
  </si>
  <si>
    <t>R$162.124,46</t>
  </si>
  <si>
    <t>R$272.375,50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42.211,88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112,26%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100.115,50</t>
  </si>
  <si>
    <t>R$62.420,24</t>
  </si>
  <si>
    <t>R$202.552,36</t>
  </si>
  <si>
    <t>R$14.354,57</t>
  </si>
  <si>
    <t>R$254.457,64</t>
  </si>
  <si>
    <t>142,80%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312.408,18</t>
  </si>
  <si>
    <t>R$25.583,13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120,60%</t>
  </si>
  <si>
    <t>R$87.966,30</t>
  </si>
  <si>
    <t>R$30.613,09</t>
  </si>
  <si>
    <t>R$117.732,49</t>
  </si>
  <si>
    <t>R$84.768,33</t>
  </si>
  <si>
    <t>R$12.080,48</t>
  </si>
  <si>
    <t>R$73.225,27</t>
  </si>
  <si>
    <t>R$10.305,86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116,96%</t>
  </si>
  <si>
    <t>R$44.679,01</t>
  </si>
  <si>
    <t>R$201.963,99</t>
  </si>
  <si>
    <t>R$15.198,66</t>
  </si>
  <si>
    <t>R$85.131,19</t>
  </si>
  <si>
    <t>R$15.127,85</t>
  </si>
  <si>
    <t>R$208.241,03</t>
  </si>
  <si>
    <t>180,42%</t>
  </si>
  <si>
    <t>R$78.572,86</t>
  </si>
  <si>
    <t>R$81.705,78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38.474,37</t>
  </si>
  <si>
    <t>R$161.859,49</t>
  </si>
  <si>
    <t>420,69%</t>
  </si>
  <si>
    <t>R$83.984,27</t>
  </si>
  <si>
    <t>R$392.397,29</t>
  </si>
  <si>
    <t>127,49%</t>
  </si>
  <si>
    <t>R$42.510,39</t>
  </si>
  <si>
    <t>R$240.739,61</t>
  </si>
  <si>
    <t>R$36.396,89</t>
  </si>
  <si>
    <t>R$138.710,23</t>
  </si>
  <si>
    <t>R$213.413,79</t>
  </si>
  <si>
    <t>153,86%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250.837,01</t>
  </si>
  <si>
    <t>R$100.431,68</t>
  </si>
  <si>
    <t>R$35.290,17</t>
  </si>
  <si>
    <t>R$6.748,90</t>
  </si>
  <si>
    <t>R$140.782,41</t>
  </si>
  <si>
    <t>R$18.538,10</t>
  </si>
  <si>
    <t>R$262.238,69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80.419,19</t>
  </si>
  <si>
    <t>R$114.719,53</t>
  </si>
  <si>
    <t>R$17.997,14</t>
  </si>
  <si>
    <t>R$81.756,72</t>
  </si>
  <si>
    <t>R$15.182,36</t>
  </si>
  <si>
    <t>R$64.172,96</t>
  </si>
  <si>
    <t>R$2.401,40</t>
  </si>
  <si>
    <t>R$195.728,88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259.974,16</t>
  </si>
  <si>
    <t>R$153.220,14</t>
  </si>
  <si>
    <t>R$14.400,25</t>
  </si>
  <si>
    <t>R$344.051,43</t>
  </si>
  <si>
    <t>159,60%</t>
  </si>
  <si>
    <t>R$246.699,94</t>
  </si>
  <si>
    <t>R$29.957,88</t>
  </si>
  <si>
    <t>R$226.466,83</t>
  </si>
  <si>
    <t>R$60.519,32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43,73%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81,42%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112.419,85</t>
  </si>
  <si>
    <t>R$3.701,95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209.030,84</t>
  </si>
  <si>
    <t>R$76.999,23</t>
  </si>
  <si>
    <t>R$56.845,64</t>
  </si>
  <si>
    <t>R$192.878,46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281.387,93</t>
  </si>
  <si>
    <t>R$173.117,09</t>
  </si>
  <si>
    <t>61,52%</t>
  </si>
  <si>
    <t>R$36.846,20</t>
  </si>
  <si>
    <t>R$198.787,07</t>
  </si>
  <si>
    <t>R$51.878,43</t>
  </si>
  <si>
    <t>R$29.441,75</t>
  </si>
  <si>
    <t>R$86.172,28</t>
  </si>
  <si>
    <t>R$320.634,50</t>
  </si>
  <si>
    <t>R$52.944,02</t>
  </si>
  <si>
    <t>R$193.561,31</t>
  </si>
  <si>
    <t>R$50.685,66</t>
  </si>
  <si>
    <t>R$355.243,65</t>
  </si>
  <si>
    <t>R$94.626,47</t>
  </si>
  <si>
    <t>R$39.771,59</t>
  </si>
  <si>
    <t>R$174.076,69</t>
  </si>
  <si>
    <t>R$46.768,90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47.361,90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90.520,55</t>
  </si>
  <si>
    <t>R$4.814,57</t>
  </si>
  <si>
    <t>R$185.855,64</t>
  </si>
  <si>
    <t>R$38.265,69</t>
  </si>
  <si>
    <t>R$120.934,10</t>
  </si>
  <si>
    <t>R$18.492,85</t>
  </si>
  <si>
    <t>R$212.419,39</t>
  </si>
  <si>
    <t>R$63.040,50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06.115,02</t>
  </si>
  <si>
    <t>R$11.184,65</t>
  </si>
  <si>
    <t>R$197.436,38</t>
  </si>
  <si>
    <t>R$57.381,72</t>
  </si>
  <si>
    <t>128,46%</t>
  </si>
  <si>
    <t>R$104.104,83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8.449,06</t>
  </si>
  <si>
    <t>R$22.172,37</t>
  </si>
  <si>
    <t>R$114.616,55</t>
  </si>
  <si>
    <t>56,63%</t>
  </si>
  <si>
    <t>R$46.281,36</t>
  </si>
  <si>
    <t>R$6.692,56</t>
  </si>
  <si>
    <t>R$169.642,86</t>
  </si>
  <si>
    <t>R$142.343,32</t>
  </si>
  <si>
    <t>R$11.360,47</t>
  </si>
  <si>
    <t>R$484.145,55</t>
  </si>
  <si>
    <t>204,37%</t>
  </si>
  <si>
    <t>R$97.261,93</t>
  </si>
  <si>
    <t>R$311.773,06</t>
  </si>
  <si>
    <t>R$46.140,38</t>
  </si>
  <si>
    <t>R$79.997,43</t>
  </si>
  <si>
    <t>45,76%</t>
  </si>
  <si>
    <t>R$6.654,86</t>
  </si>
  <si>
    <t>R$144.707,71</t>
  </si>
  <si>
    <t>R$25.818,81</t>
  </si>
  <si>
    <t>R$150.077,37</t>
  </si>
  <si>
    <t>R$101.655,34</t>
  </si>
  <si>
    <t>R$3.284,06</t>
  </si>
  <si>
    <t>R$328.902,62</t>
  </si>
  <si>
    <t>R$24.791,15</t>
  </si>
  <si>
    <t>R$7.283,92</t>
  </si>
  <si>
    <t>R$134.613,90</t>
  </si>
  <si>
    <t>R$69.180,74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47.183,92</t>
  </si>
  <si>
    <t>R$28.615,07</t>
  </si>
  <si>
    <t>R$3.555,43</t>
  </si>
  <si>
    <t>74,53%</t>
  </si>
  <si>
    <t>357,71%</t>
  </si>
  <si>
    <t>R$3.503,09</t>
  </si>
  <si>
    <t>R$71,30</t>
  </si>
  <si>
    <t>R$398,81</t>
  </si>
  <si>
    <t>R$1.364,46</t>
  </si>
  <si>
    <t>R$1.729,18</t>
  </si>
  <si>
    <t>R$131,10</t>
  </si>
  <si>
    <t>R$561,68</t>
  </si>
  <si>
    <t>R$131,16</t>
  </si>
  <si>
    <t>R$905,59</t>
  </si>
  <si>
    <t>R$2.852,61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56,41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513,46</t>
  </si>
  <si>
    <t>R$312,35</t>
  </si>
  <si>
    <t>R$40,93</t>
  </si>
  <si>
    <t>R$490,43</t>
  </si>
  <si>
    <t>R$1.474,80</t>
  </si>
  <si>
    <t>R$2.707,02</t>
  </si>
  <si>
    <t>R$4.078,70</t>
  </si>
  <si>
    <t>R$185,32</t>
  </si>
  <si>
    <t>R$7.971,55</t>
  </si>
  <si>
    <t>R$429,53</t>
  </si>
  <si>
    <t>R$828,63</t>
  </si>
  <si>
    <t>R$903,74</t>
  </si>
  <si>
    <t>R$1.019,04</t>
  </si>
  <si>
    <t>R$4.453,38</t>
  </si>
  <si>
    <t>R$213,57</t>
  </si>
  <si>
    <t>R$453,34</t>
  </si>
  <si>
    <t>R$293,70</t>
  </si>
  <si>
    <t>R$1.356,80</t>
  </si>
  <si>
    <t>R$755,39</t>
  </si>
  <si>
    <t>R$1.610,50</t>
  </si>
  <si>
    <t>R$304,68</t>
  </si>
  <si>
    <t>R$263,74</t>
  </si>
  <si>
    <t>R$101,94</t>
  </si>
  <si>
    <t>R$491,19</t>
  </si>
  <si>
    <t>R$165,60</t>
  </si>
  <si>
    <t>R$988,07</t>
  </si>
  <si>
    <t>R$605,32</t>
  </si>
  <si>
    <t>R$310,58</t>
  </si>
  <si>
    <t>R$459,42</t>
  </si>
  <si>
    <t>R$1.497,2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830,87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259,04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266,42</t>
  </si>
  <si>
    <t>R$290,92</t>
  </si>
  <si>
    <t>R$497,18</t>
  </si>
  <si>
    <t>R$1.018,02</t>
  </si>
  <si>
    <t>R$1.352,06</t>
  </si>
  <si>
    <t>R$1.623,29</t>
  </si>
  <si>
    <t>R$991,65</t>
  </si>
  <si>
    <t>R$153,38</t>
  </si>
  <si>
    <t>R$398,23</t>
  </si>
  <si>
    <t>R$1.123,78</t>
  </si>
  <si>
    <t>R$150,84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104,39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420,77</t>
  </si>
  <si>
    <t>R$391,65</t>
  </si>
  <si>
    <t>R$903,13</t>
  </si>
  <si>
    <t>R$169,94</t>
  </si>
  <si>
    <t>R$3.126,11</t>
  </si>
  <si>
    <t>R$917,05</t>
  </si>
  <si>
    <t>R$5.264,81</t>
  </si>
  <si>
    <t>R$418,35</t>
  </si>
  <si>
    <t>R$1.428,41</t>
  </si>
  <si>
    <t>R$434,97</t>
  </si>
  <si>
    <t>R$533,09</t>
  </si>
  <si>
    <t>R$228,77</t>
  </si>
  <si>
    <t>R$1.125,95</t>
  </si>
  <si>
    <t>R$78,12</t>
  </si>
  <si>
    <t>R$199,82</t>
  </si>
  <si>
    <t>R$107,20</t>
  </si>
  <si>
    <t>R$233,38</t>
  </si>
  <si>
    <t>R$112,46</t>
  </si>
  <si>
    <t>R$1.044,55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423,74</t>
  </si>
  <si>
    <t>R$241,15</t>
  </si>
  <si>
    <t>R$1.010,58</t>
  </si>
  <si>
    <t>R$2.512,16</t>
  </si>
  <si>
    <t>R$148,00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198,17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6.514,38</t>
  </si>
  <si>
    <t>R$3.934,19</t>
  </si>
  <si>
    <t>R$1.012,09</t>
  </si>
  <si>
    <t>R$956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221,43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536,66</t>
  </si>
  <si>
    <t>R$1.376,55</t>
  </si>
  <si>
    <t>R$6.814,92</t>
  </si>
  <si>
    <t>R$784,10</t>
  </si>
  <si>
    <t>R$1.972,36</t>
  </si>
  <si>
    <t>R$680,70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959,49</t>
  </si>
  <si>
    <t>R$1.822,93</t>
  </si>
  <si>
    <t>R$3.362,60</t>
  </si>
  <si>
    <t>R$2.295,84</t>
  </si>
  <si>
    <t>R$1.160,04</t>
  </si>
  <si>
    <t>R$1.151,01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3.030,17</t>
  </si>
  <si>
    <t>R$488,45</t>
  </si>
  <si>
    <t>R$2.237,09</t>
  </si>
  <si>
    <t>R$3.444,99</t>
  </si>
  <si>
    <t>R$4.566,28</t>
  </si>
  <si>
    <t>R$1.034,11</t>
  </si>
  <si>
    <t>R$676,18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243,42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422,86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4.098,06</t>
  </si>
  <si>
    <t>R$2.372,11</t>
  </si>
  <si>
    <t>R$15.665,42</t>
  </si>
  <si>
    <t>R$4.383,89</t>
  </si>
  <si>
    <t>R$1.685,10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685,50</t>
  </si>
  <si>
    <t>R$1.168,67</t>
  </si>
  <si>
    <t>R$579,45</t>
  </si>
  <si>
    <t>R$1.333,13</t>
  </si>
  <si>
    <t>R$1.810,29</t>
  </si>
  <si>
    <t>R$3.494,79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154,69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327,86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R$30.697,70</t>
  </si>
  <si>
    <t>R$1.150,06</t>
  </si>
  <si>
    <t>R$25.215,97</t>
  </si>
  <si>
    <t>R$27.508,33</t>
  </si>
  <si>
    <t>R$14.827,39</t>
  </si>
  <si>
    <t>413,24%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26.490,09</t>
  </si>
  <si>
    <t>R$758,28</t>
  </si>
  <si>
    <t>R$24.370,88</t>
  </si>
  <si>
    <t>R$2.777,79</t>
  </si>
  <si>
    <t>R$4.398,10</t>
  </si>
  <si>
    <t>R$7.311,26</t>
  </si>
  <si>
    <t>R$334,56</t>
  </si>
  <si>
    <t>R$4.584,72</t>
  </si>
  <si>
    <t>R$317,99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R$24.500,06</t>
  </si>
  <si>
    <t>R$27.306,24</t>
  </si>
  <si>
    <t>R$3.516,78</t>
  </si>
  <si>
    <t>R$59.577,24</t>
  </si>
  <si>
    <t>R$11.339,70</t>
  </si>
  <si>
    <t>R$1.493,30</t>
  </si>
  <si>
    <t>R$3.076,20</t>
  </si>
  <si>
    <t>R$14.246,73</t>
  </si>
  <si>
    <t>R$1.158,17</t>
  </si>
  <si>
    <t>R$34.429,60</t>
  </si>
  <si>
    <t>R$3.868,34</t>
  </si>
  <si>
    <t>R$8.628,76</t>
  </si>
  <si>
    <t>333,12%</t>
  </si>
  <si>
    <t>R$4.972,32</t>
  </si>
  <si>
    <t>R$8.762,30</t>
  </si>
  <si>
    <t>R$4.959,50</t>
  </si>
  <si>
    <t>R$26.334,87</t>
  </si>
  <si>
    <t>R$4.269,00</t>
  </si>
  <si>
    <t>R$13.665,79</t>
  </si>
  <si>
    <t>263,79%</t>
  </si>
  <si>
    <t>R$4.097,95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R$729,86</t>
  </si>
  <si>
    <t>30,63%</t>
  </si>
  <si>
    <t>R$26.384,13</t>
  </si>
  <si>
    <t>R$2.046,40</t>
  </si>
  <si>
    <t>R$9.748,35</t>
  </si>
  <si>
    <t>R$774,11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.593,95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R$43.392,09</t>
  </si>
  <si>
    <t>R$3.546,44</t>
  </si>
  <si>
    <t>R$3.499,50</t>
  </si>
  <si>
    <t>167,83%</t>
  </si>
  <si>
    <t>R$13.404,88</t>
  </si>
  <si>
    <t>R$5.457,20</t>
  </si>
  <si>
    <t>R$3.947,76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R$26.807,97</t>
  </si>
  <si>
    <t>R$315,62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R$12.411,93</t>
  </si>
  <si>
    <t>R$7.527,79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R$847,96</t>
  </si>
  <si>
    <t>R$17.052,91</t>
  </si>
  <si>
    <t>R$1.708,11</t>
  </si>
  <si>
    <t>R$15.541,89</t>
  </si>
  <si>
    <t>R$2.533,34</t>
  </si>
  <si>
    <t>R$40.041,95</t>
  </si>
  <si>
    <t>R$2.586,97</t>
  </si>
  <si>
    <t>R$26.011,08</t>
  </si>
  <si>
    <t>R$62.059,63</t>
  </si>
  <si>
    <t>R$3.418,71</t>
  </si>
  <si>
    <t>42,23%</t>
  </si>
  <si>
    <t>R$2.219,95</t>
  </si>
  <si>
    <t>R$5.093,48</t>
  </si>
  <si>
    <t>R$2.837,59</t>
  </si>
  <si>
    <t>R$1.722,50</t>
  </si>
  <si>
    <t>R$19.535,29</t>
  </si>
  <si>
    <t>R$1.409,92</t>
  </si>
  <si>
    <t>R$5.022,38</t>
  </si>
  <si>
    <t>R$2.332,30</t>
  </si>
  <si>
    <t>R$38.824,50</t>
  </si>
  <si>
    <t>R$1.962,21</t>
  </si>
  <si>
    <t>R$1.524,03</t>
  </si>
  <si>
    <t>R$11.049,78</t>
  </si>
  <si>
    <t>309,12%</t>
  </si>
  <si>
    <t>R$28.597,08</t>
  </si>
  <si>
    <t>R$1.860,73</t>
  </si>
  <si>
    <t>R$870,20</t>
  </si>
  <si>
    <t>20,87%</t>
  </si>
  <si>
    <t>R$1.242,00</t>
  </si>
  <si>
    <t>52,12%</t>
  </si>
  <si>
    <t>R$3.200,18</t>
  </si>
  <si>
    <t>R$25.419,62</t>
  </si>
  <si>
    <t>R$38.094,24</t>
  </si>
  <si>
    <t>1148,94%</t>
  </si>
  <si>
    <t>R$1.792,55</t>
  </si>
  <si>
    <t>R$467,75</t>
  </si>
  <si>
    <t>R$43.867,58</t>
  </si>
  <si>
    <t>R$16.777,98</t>
  </si>
  <si>
    <t>293,23%</t>
  </si>
  <si>
    <t>R$51.178,85</t>
  </si>
  <si>
    <t>R$563,25</t>
  </si>
  <si>
    <t>R$36.556,32</t>
  </si>
  <si>
    <t>R$1.815,21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R$3.479,34</t>
  </si>
  <si>
    <t>R$45.675,89</t>
  </si>
  <si>
    <t>R$19.822,60</t>
  </si>
  <si>
    <t>332,72%</t>
  </si>
  <si>
    <t>R$5.573,58</t>
  </si>
  <si>
    <t>R$2.057,38</t>
  </si>
  <si>
    <t>R$91,30</t>
  </si>
  <si>
    <t>2,36%</t>
  </si>
  <si>
    <t>R$4.705,42</t>
  </si>
  <si>
    <t>R$714,97</t>
  </si>
  <si>
    <t>R$3.450,39</t>
  </si>
  <si>
    <t>R$1.254,83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R$6.416,75</t>
  </si>
  <si>
    <t>R$64.186,10</t>
  </si>
  <si>
    <t>R$3.764,48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R$1.443,71</t>
  </si>
  <si>
    <t>R$296,48</t>
  </si>
  <si>
    <t>R$645,49</t>
  </si>
  <si>
    <t>R$2.309,21</t>
  </si>
  <si>
    <t>R$4.232,60</t>
  </si>
  <si>
    <t>R$1.397,94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R$6.355,43</t>
  </si>
  <si>
    <t>237,06%</t>
  </si>
  <si>
    <t>R$2.199,80</t>
  </si>
  <si>
    <t>R$4.143,08</t>
  </si>
  <si>
    <t>R$808,84</t>
  </si>
  <si>
    <t>R$1.130,08</t>
  </si>
  <si>
    <t>R$4.178,03</t>
  </si>
  <si>
    <t>R$4.218,76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R$2.662,31</t>
  </si>
  <si>
    <t>R$3.346,96</t>
  </si>
  <si>
    <t>86,14%</t>
  </si>
  <si>
    <t>R$1.218,80</t>
  </si>
  <si>
    <t>153,71%</t>
  </si>
  <si>
    <t>R$1.115,14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R$2.487,16</t>
  </si>
  <si>
    <t>R$12.048,43</t>
  </si>
  <si>
    <t>421,14%</t>
  </si>
  <si>
    <t>R$11.578,06</t>
  </si>
  <si>
    <t>260,16%</t>
  </si>
  <si>
    <t>R$2.802,17</t>
  </si>
  <si>
    <t>R$904,80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6.851,38</t>
  </si>
  <si>
    <t>R$9.582,61</t>
  </si>
  <si>
    <t>R$2.357,75</t>
  </si>
  <si>
    <t>R$261,28</t>
  </si>
  <si>
    <t>R$15.711,48</t>
  </si>
  <si>
    <t>328,41%</t>
  </si>
  <si>
    <t>R$692,45</t>
  </si>
  <si>
    <t>R$7.443,15</t>
  </si>
  <si>
    <t>R$7.187,60</t>
  </si>
  <si>
    <t>R$5.284,54</t>
  </si>
  <si>
    <t>R$1.811,11</t>
  </si>
  <si>
    <t>R$7.463,67</t>
  </si>
  <si>
    <t>115,26%</t>
  </si>
  <si>
    <t>R$2.383,87</t>
  </si>
  <si>
    <t>R$10.607,65</t>
  </si>
  <si>
    <t>153,57%</t>
  </si>
  <si>
    <t>R$4.213,88</t>
  </si>
  <si>
    <t>R$4.213,71</t>
  </si>
  <si>
    <t>R$18.218,31</t>
  </si>
  <si>
    <t>327,64%</t>
  </si>
  <si>
    <t>R$2.288,51</t>
  </si>
  <si>
    <t>R$4.486,19</t>
  </si>
  <si>
    <t>R$1.549,25</t>
  </si>
  <si>
    <t>R$3.081,33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R$1.210,62</t>
  </si>
  <si>
    <t>R$4.595,83</t>
  </si>
  <si>
    <t>R$1.371,62</t>
  </si>
  <si>
    <t>R$2.675,17</t>
  </si>
  <si>
    <t>R$8.927,79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R$934,85</t>
  </si>
  <si>
    <t>14,44%</t>
  </si>
  <si>
    <t>R$1.643,70</t>
  </si>
  <si>
    <t>R$5.385,04</t>
  </si>
  <si>
    <t>R$5.086,31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4,51%</t>
  </si>
  <si>
    <t>R$2.810,85</t>
  </si>
  <si>
    <t>R$884,80</t>
  </si>
  <si>
    <t>R$3.260,75</t>
  </si>
  <si>
    <t>R$9.266,92</t>
  </si>
  <si>
    <t>437,28%</t>
  </si>
  <si>
    <t>R$1.861,75</t>
  </si>
  <si>
    <t>R$4.452,02</t>
  </si>
  <si>
    <t>R$2.794,59</t>
  </si>
  <si>
    <t>R$5.509,88</t>
  </si>
  <si>
    <t>240,81%</t>
  </si>
  <si>
    <t>R$3.376,28</t>
  </si>
  <si>
    <t>105,86%</t>
  </si>
  <si>
    <t>R$878,81</t>
  </si>
  <si>
    <t>R$3.655,17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246,53%</t>
  </si>
  <si>
    <t>R$2.618,04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23,16%</t>
  </si>
  <si>
    <t>R$2.081,10</t>
  </si>
  <si>
    <t>R$8.295,32</t>
  </si>
  <si>
    <t>384,29%</t>
  </si>
  <si>
    <t>R$1.974,11</t>
  </si>
  <si>
    <t>R$2.394,59</t>
  </si>
  <si>
    <t>R$6.771,84</t>
  </si>
  <si>
    <t>142,08%</t>
  </si>
  <si>
    <t>R$2.139,92</t>
  </si>
  <si>
    <t>R$910,31</t>
  </si>
  <si>
    <t>R$1.008,03</t>
  </si>
  <si>
    <t>R$4.276,45</t>
  </si>
  <si>
    <t>R$3.688,18</t>
  </si>
  <si>
    <t>R$2.243,95</t>
  </si>
  <si>
    <t>R$3.637,33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R$3.560,71</t>
  </si>
  <si>
    <t>R$38.370,30</t>
  </si>
  <si>
    <t>867,95%</t>
  </si>
  <si>
    <t>R$2.103,90</t>
  </si>
  <si>
    <t>R$576,16</t>
  </si>
  <si>
    <t>R$17.288,68</t>
  </si>
  <si>
    <t>R$1.886,02</t>
  </si>
  <si>
    <t>R$2.737,32</t>
  </si>
  <si>
    <t>R$5.166,60</t>
  </si>
  <si>
    <t>R$1.444,85</t>
  </si>
  <si>
    <t>R$5.517,65</t>
  </si>
  <si>
    <t>R$4.838,84</t>
  </si>
  <si>
    <t>R$3.505,29</t>
  </si>
  <si>
    <t>R$3.273,93</t>
  </si>
  <si>
    <t>R$1.686,57</t>
  </si>
  <si>
    <t>17,53%</t>
  </si>
  <si>
    <t>R$9.276,94</t>
  </si>
  <si>
    <t>R$68,52</t>
  </si>
  <si>
    <t>1,43%</t>
  </si>
  <si>
    <t>R$6.324,02</t>
  </si>
  <si>
    <t>50,65%</t>
  </si>
  <si>
    <t>R$2.866,61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R$3.522,04</t>
  </si>
  <si>
    <t>R$19.787,52</t>
  </si>
  <si>
    <t>261,23%</t>
  </si>
  <si>
    <t>R$6.628,23</t>
  </si>
  <si>
    <t>R$7.173,50</t>
  </si>
  <si>
    <t>R$5.629,60</t>
  </si>
  <si>
    <t>R$3.790,03</t>
  </si>
  <si>
    <t>161,97%</t>
  </si>
  <si>
    <t>R$1.369,61</t>
  </si>
  <si>
    <t>R$2.545,72</t>
  </si>
  <si>
    <t>R$860,32</t>
  </si>
  <si>
    <t>42,58%</t>
  </si>
  <si>
    <t>R$1.583,84</t>
  </si>
  <si>
    <t>R$925,98</t>
  </si>
  <si>
    <t>R$2.210,94</t>
  </si>
  <si>
    <t>R$3.579,35</t>
  </si>
  <si>
    <t>R$2.550,65</t>
  </si>
  <si>
    <t>R$2.484,37</t>
  </si>
  <si>
    <t>R$8.462,68</t>
  </si>
  <si>
    <t>R$3.271,04</t>
  </si>
  <si>
    <t>R$2.891,61</t>
  </si>
  <si>
    <t>R$741,55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R$3.201,83</t>
  </si>
  <si>
    <t>R$7.974,47</t>
  </si>
  <si>
    <t>R$20.799,46</t>
  </si>
  <si>
    <t>370,60%</t>
  </si>
  <si>
    <t>R$1.455,95</t>
  </si>
  <si>
    <t>R$4.499,38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R$7.717,47</t>
  </si>
  <si>
    <t>R$4.797,25</t>
  </si>
  <si>
    <t>R$3.400,30</t>
  </si>
  <si>
    <t>59,28%</t>
  </si>
  <si>
    <t>R$2.538,35</t>
  </si>
  <si>
    <t>46,54%</t>
  </si>
  <si>
    <t>R$13.190,25</t>
  </si>
  <si>
    <t>345,79%</t>
  </si>
  <si>
    <t>R$4.599,76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R$182,28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R$12.346,14</t>
  </si>
  <si>
    <t>142,99%</t>
  </si>
  <si>
    <t>R$4.412,84</t>
  </si>
  <si>
    <t>R$19.248,37</t>
  </si>
  <si>
    <t>276,93%</t>
  </si>
  <si>
    <t>R$1.718,89</t>
  </si>
  <si>
    <t>R$4.110,92</t>
  </si>
  <si>
    <t>R$4.942,46</t>
  </si>
  <si>
    <t>199,10%</t>
  </si>
  <si>
    <t>R$1.747,56</t>
  </si>
  <si>
    <t>R$4.986,64</t>
  </si>
  <si>
    <t>R$21.086,11</t>
  </si>
  <si>
    <t>R$1.075,16</t>
  </si>
  <si>
    <t>R$5.170,27</t>
  </si>
  <si>
    <t>R$820,46</t>
  </si>
  <si>
    <t>R$4.855,43</t>
  </si>
  <si>
    <t>R$5.229,67</t>
  </si>
  <si>
    <t>R$1.186,38</t>
  </si>
  <si>
    <t>R$1.007,51</t>
  </si>
  <si>
    <t>R$1.490,43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R$24.029,49</t>
  </si>
  <si>
    <t>R$3.868,85</t>
  </si>
  <si>
    <t>R$34.356,21</t>
  </si>
  <si>
    <t>R$8.963,55</t>
  </si>
  <si>
    <t>120,01%</t>
  </si>
  <si>
    <t>R$1.306,95</t>
  </si>
  <si>
    <t>R$5.356,08</t>
  </si>
  <si>
    <t>R$3.455,02</t>
  </si>
  <si>
    <t>46,39%</t>
  </si>
  <si>
    <t>R$6.381,85</t>
  </si>
  <si>
    <t>R$7.959,03</t>
  </si>
  <si>
    <t>R$13.743,07</t>
  </si>
  <si>
    <t>197,72%</t>
  </si>
  <si>
    <t>R$15.192,20</t>
  </si>
  <si>
    <t>R$7.687,37</t>
  </si>
  <si>
    <t>R$2.114,10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R$2.220,97</t>
  </si>
  <si>
    <t>307,43%</t>
  </si>
  <si>
    <t>R$3.634,30</t>
  </si>
  <si>
    <t>R$2.533,86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.168,10</t>
  </si>
  <si>
    <t>R$8.038,09</t>
  </si>
  <si>
    <t>124,13%</t>
  </si>
  <si>
    <t>R$3.917,46</t>
  </si>
  <si>
    <t>R$2.385,87</t>
  </si>
  <si>
    <t>R$9.488,43</t>
  </si>
  <si>
    <t>R$4.237,04</t>
  </si>
  <si>
    <t>R$3.036,78</t>
  </si>
  <si>
    <t>56,27%</t>
  </si>
  <si>
    <t>R$5.446,70</t>
  </si>
  <si>
    <t>R$3.411,33</t>
  </si>
  <si>
    <t>R$12.132,09</t>
  </si>
  <si>
    <t>203,64%</t>
  </si>
  <si>
    <t>R$946,83</t>
  </si>
  <si>
    <t>R$4.374,06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R$6.199,12</t>
  </si>
  <si>
    <t>R$1.553,87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R$2.792,68</t>
  </si>
  <si>
    <t>R$4.285,32</t>
  </si>
  <si>
    <t>R$7.362,33</t>
  </si>
  <si>
    <t>R$1.471,70</t>
  </si>
  <si>
    <t>R$8.121,56</t>
  </si>
  <si>
    <t>238,13%</t>
  </si>
  <si>
    <t>R$5.051,99</t>
  </si>
  <si>
    <t>R$21.747,31</t>
  </si>
  <si>
    <t>219,02%</t>
  </si>
  <si>
    <t>R$33.164,67</t>
  </si>
  <si>
    <t>R$2.324,20</t>
  </si>
  <si>
    <t>R$311,23</t>
  </si>
  <si>
    <t>4,82%</t>
  </si>
  <si>
    <t>R$8.605,24</t>
  </si>
  <si>
    <t>R$2.246,84</t>
  </si>
  <si>
    <t>R$2.081,73</t>
  </si>
  <si>
    <t>34,94%</t>
  </si>
  <si>
    <t>R$3.908,08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R$21.745,69</t>
  </si>
  <si>
    <t>R$4.081,21</t>
  </si>
  <si>
    <t>R$3.411,70</t>
  </si>
  <si>
    <t>R$6.366,80</t>
  </si>
  <si>
    <t>R$8.528,91</t>
  </si>
  <si>
    <t>122,71%</t>
  </si>
  <si>
    <t>R$3.348,56</t>
  </si>
  <si>
    <t>112,41%</t>
  </si>
  <si>
    <t>R$44.881,52</t>
  </si>
  <si>
    <t>R$20.057,67</t>
  </si>
  <si>
    <t>R$1.585,29</t>
  </si>
  <si>
    <t>R$13.163,76</t>
  </si>
  <si>
    <t>294,60%</t>
  </si>
  <si>
    <t>R$3.942,60</t>
  </si>
  <si>
    <t>R$4.240,26</t>
  </si>
  <si>
    <t>R$3.382,52</t>
  </si>
  <si>
    <t>R$6.732,94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14.903,99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R$3.451,64</t>
  </si>
  <si>
    <t>R$3.876,05</t>
  </si>
  <si>
    <t>R$11.841,62</t>
  </si>
  <si>
    <t>81,78%</t>
  </si>
  <si>
    <t>R$3.599,94</t>
  </si>
  <si>
    <t>97,07%</t>
  </si>
  <si>
    <t>R$1.826,56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4.768,22</t>
  </si>
  <si>
    <t>R$11.199,47</t>
  </si>
  <si>
    <t>R$4.648,58</t>
  </si>
  <si>
    <t>58,05%</t>
  </si>
  <si>
    <t>R$381,76</t>
  </si>
  <si>
    <t>4,93%</t>
  </si>
  <si>
    <t>R$16.210,89</t>
  </si>
  <si>
    <t>9,65%</t>
  </si>
  <si>
    <t>R$10.177,48</t>
  </si>
  <si>
    <t>R$7.523,34</t>
  </si>
  <si>
    <t>R$11.088,16</t>
  </si>
  <si>
    <t>R$4.733,79</t>
  </si>
  <si>
    <t>R$3.123,29</t>
  </si>
  <si>
    <t>26,79%</t>
  </si>
  <si>
    <t>R$4.985,81</t>
  </si>
  <si>
    <t>R$11.544,73</t>
  </si>
  <si>
    <t>R$6.487,73</t>
  </si>
  <si>
    <t>R$6.976,00</t>
  </si>
  <si>
    <t>R$3.025,79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R$4.068,81</t>
  </si>
  <si>
    <t>R$6.689,07</t>
  </si>
  <si>
    <t>R$4.845,21</t>
  </si>
  <si>
    <t>81,02%</t>
  </si>
  <si>
    <t>R$3.046,08</t>
  </si>
  <si>
    <t>R$8.017,16</t>
  </si>
  <si>
    <t>R$4.246,37</t>
  </si>
  <si>
    <t>R$3.606,09</t>
  </si>
  <si>
    <t>742,94%</t>
  </si>
  <si>
    <t>R$8.091,89</t>
  </si>
  <si>
    <t>R$3.092,04</t>
  </si>
  <si>
    <t>R$6.512,12</t>
  </si>
  <si>
    <t>R$35.981,20</t>
  </si>
  <si>
    <t>277,81%</t>
  </si>
  <si>
    <t>R$4.494,71</t>
  </si>
  <si>
    <t>R$4.832,09</t>
  </si>
  <si>
    <t>R$4.570,07</t>
  </si>
  <si>
    <t>R$3.397,91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R$22.474,19</t>
  </si>
  <si>
    <t>R$5.956,78</t>
  </si>
  <si>
    <t>R$4.763,58</t>
  </si>
  <si>
    <t>R$4.889,44</t>
  </si>
  <si>
    <t>R$2.873,78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350,09%</t>
  </si>
  <si>
    <t>R$2.390,97</t>
  </si>
  <si>
    <t>R$8.788,36</t>
  </si>
  <si>
    <t>122,47%</t>
  </si>
  <si>
    <t>R$7.168,56</t>
  </si>
  <si>
    <t>R$3.290,66</t>
  </si>
  <si>
    <t>R$7.907,43</t>
  </si>
  <si>
    <t>R$3.454,46</t>
  </si>
  <si>
    <t>R$1.899,24</t>
  </si>
  <si>
    <t>3,60%</t>
  </si>
  <si>
    <t>R$660,17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3.818,96</t>
  </si>
  <si>
    <t>R$2.792,03</t>
  </si>
  <si>
    <t>R$11.686,29</t>
  </si>
  <si>
    <t>360,92%</t>
  </si>
  <si>
    <t>R$4.544,35</t>
  </si>
  <si>
    <t>R$11.728,11</t>
  </si>
  <si>
    <t>R$9.210,71</t>
  </si>
  <si>
    <t>205,75%</t>
  </si>
  <si>
    <t>R$5.357,86</t>
  </si>
  <si>
    <t>R$4.038,48</t>
  </si>
  <si>
    <t>R$7.944,96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R$4.407,94</t>
  </si>
  <si>
    <t>R$4.916,79</t>
  </si>
  <si>
    <t>R$6.272,66</t>
  </si>
  <si>
    <t>R$1.952,36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R$9.635,03</t>
  </si>
  <si>
    <t>R$3.061,10</t>
  </si>
  <si>
    <t>R$5.045,21</t>
  </si>
  <si>
    <t>R$7.761,61</t>
  </si>
  <si>
    <t>R$2.776,81</t>
  </si>
  <si>
    <t>R$2.977,25</t>
  </si>
  <si>
    <t>R$8.343,81</t>
  </si>
  <si>
    <t>203,87%</t>
  </si>
  <si>
    <t>R$4.801,51</t>
  </si>
  <si>
    <t>R$6.954,19</t>
  </si>
  <si>
    <t>R$22.352,97</t>
  </si>
  <si>
    <t>R$6.138,08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R$3.967,84</t>
  </si>
  <si>
    <t>R$6.604,18</t>
  </si>
  <si>
    <t>R$9.051,04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6.587,28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12.636,07</t>
  </si>
  <si>
    <t>R$6.074,02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R$3.217,63</t>
  </si>
  <si>
    <t>R$9.304,80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R$4.266,47</t>
  </si>
  <si>
    <t>R$7.965,98</t>
  </si>
  <si>
    <t>R$19.758,49</t>
  </si>
  <si>
    <t>345,32%</t>
  </si>
  <si>
    <t>R$29.391,45</t>
  </si>
  <si>
    <t>330,22%</t>
  </si>
  <si>
    <t>R$5.244,30</t>
  </si>
  <si>
    <t>R$1.439,33</t>
  </si>
  <si>
    <t>R$1.671,40</t>
  </si>
  <si>
    <t>R$8.720,63</t>
  </si>
  <si>
    <t>R$25.042,27</t>
  </si>
  <si>
    <t>437,66%</t>
  </si>
  <si>
    <t>10,20%</t>
  </si>
  <si>
    <t>R$6.904,44</t>
  </si>
  <si>
    <t>R$10.973,88</t>
  </si>
  <si>
    <t>117,46%</t>
  </si>
  <si>
    <t>4,22%</t>
  </si>
  <si>
    <t>R$17.115,18</t>
  </si>
  <si>
    <t>8,27%</t>
  </si>
  <si>
    <t>R$10.568,81</t>
  </si>
  <si>
    <t>R$8.362,00</t>
  </si>
  <si>
    <t>R$13.546,05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R$24.170,26</t>
  </si>
  <si>
    <t>248,39%</t>
  </si>
  <si>
    <t>4,47%</t>
  </si>
  <si>
    <t>R$5.146,23</t>
  </si>
  <si>
    <t>185,10%</t>
  </si>
  <si>
    <t>R$5.846,51</t>
  </si>
  <si>
    <t>R$6.824,60</t>
  </si>
  <si>
    <t>196,37%</t>
  </si>
  <si>
    <t>R$6.955,27</t>
  </si>
  <si>
    <t>R$12.375,30</t>
  </si>
  <si>
    <t>238,35%</t>
  </si>
  <si>
    <t>R$1.964,84</t>
  </si>
  <si>
    <t>R$7.316,64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R$11.342,99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R$6.188,16</t>
  </si>
  <si>
    <t>R$7.340,53</t>
  </si>
  <si>
    <t>R$3.002,71</t>
  </si>
  <si>
    <t>R$12.653,43</t>
  </si>
  <si>
    <t>R$4.631,58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R$9.704,25</t>
  </si>
  <si>
    <t>R$3.427,30</t>
  </si>
  <si>
    <t>R$10.290,92</t>
  </si>
  <si>
    <t>257,01%</t>
  </si>
  <si>
    <t>R$2.090,04</t>
  </si>
  <si>
    <t>3,08%</t>
  </si>
  <si>
    <t>R$1.553,36</t>
  </si>
  <si>
    <t>R$3.434,15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R$28.949,21</t>
  </si>
  <si>
    <t>354,82%</t>
  </si>
  <si>
    <t>R$478,00</t>
  </si>
  <si>
    <t>8,06%</t>
  </si>
  <si>
    <t>R$10.646,05</t>
  </si>
  <si>
    <t>R$19.107,20</t>
  </si>
  <si>
    <t>316,13%</t>
  </si>
  <si>
    <t>R$5.351,82</t>
  </si>
  <si>
    <t>R$5.491,07</t>
  </si>
  <si>
    <t>R$11.931,46</t>
  </si>
  <si>
    <t>175,47%</t>
  </si>
  <si>
    <t>R$4.264,34</t>
  </si>
  <si>
    <t>R$4.431,79</t>
  </si>
  <si>
    <t>R$3.634,20</t>
  </si>
  <si>
    <t>309,36%</t>
  </si>
  <si>
    <t>R$3.026,27</t>
  </si>
  <si>
    <t>R$4.232,73</t>
  </si>
  <si>
    <t>R$12.303,46</t>
  </si>
  <si>
    <t>R$1.106,79</t>
  </si>
  <si>
    <t>R$2.044,42</t>
  </si>
  <si>
    <t>39,39%</t>
  </si>
  <si>
    <t>R$9.314,20</t>
  </si>
  <si>
    <t>178,34%</t>
  </si>
  <si>
    <t>R$7.602,41</t>
  </si>
  <si>
    <t>R$4.207,52</t>
  </si>
  <si>
    <t>R$9.223,75</t>
  </si>
  <si>
    <t>R$3.241,77</t>
  </si>
  <si>
    <t>R$11.402,04</t>
  </si>
  <si>
    <t>R$5.099,16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R$10.076,82</t>
  </si>
  <si>
    <t>169,82%</t>
  </si>
  <si>
    <t>R$25.209,52</t>
  </si>
  <si>
    <t>R$8.173,51</t>
  </si>
  <si>
    <t>R$4.566,76</t>
  </si>
  <si>
    <t>R$21.484,73</t>
  </si>
  <si>
    <t>175,32%</t>
  </si>
  <si>
    <t>R$2.095,92</t>
  </si>
  <si>
    <t>R$9.188,70</t>
  </si>
  <si>
    <t>R$8.501,42</t>
  </si>
  <si>
    <t>R$5.977,12</t>
  </si>
  <si>
    <t>R$8.729,98</t>
  </si>
  <si>
    <t>312,82%</t>
  </si>
  <si>
    <t>R$13.571,77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12.268,29</t>
  </si>
  <si>
    <t>135,77%</t>
  </si>
  <si>
    <t>R$8.059,93</t>
  </si>
  <si>
    <t>55,22%</t>
  </si>
  <si>
    <t>R$4.315,30</t>
  </si>
  <si>
    <t>R$6.403,32</t>
  </si>
  <si>
    <t>R$9.610,94</t>
  </si>
  <si>
    <t>201,28%</t>
  </si>
  <si>
    <t>R$4.909,60</t>
  </si>
  <si>
    <t>R$8.466,97</t>
  </si>
  <si>
    <t>R$24.471,69</t>
  </si>
  <si>
    <t>176,04%</t>
  </si>
  <si>
    <t>R$7.080,70</t>
  </si>
  <si>
    <t>R$2.607,23</t>
  </si>
  <si>
    <t>R$1.403,46</t>
  </si>
  <si>
    <t>R$9.198,09</t>
  </si>
  <si>
    <t>R$5.089,13</t>
  </si>
  <si>
    <t>R$1.581,26</t>
  </si>
  <si>
    <t>18,96%</t>
  </si>
  <si>
    <t>R$7.202,44</t>
  </si>
  <si>
    <t>R$21.956,55</t>
  </si>
  <si>
    <t>R$1.723,87</t>
  </si>
  <si>
    <t>R$17.379,59</t>
  </si>
  <si>
    <t>R$8.178,58</t>
  </si>
  <si>
    <t>R$10.162,34</t>
  </si>
  <si>
    <t>R$1.275,41</t>
  </si>
  <si>
    <t>R$14.109,57</t>
  </si>
  <si>
    <t>R$3.830,65</t>
  </si>
  <si>
    <t>R$2.549,62</t>
  </si>
  <si>
    <t>R$7.774,86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R$1.903,68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1.395,49</t>
  </si>
  <si>
    <t>R$18.392,67</t>
  </si>
  <si>
    <t>7,24%</t>
  </si>
  <si>
    <t>R$11.308,83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R$27.279,32</t>
  </si>
  <si>
    <t>3,91%</t>
  </si>
  <si>
    <t>161,96%</t>
  </si>
  <si>
    <t>R$7.294,62</t>
  </si>
  <si>
    <t>R$7.340,04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R$4.787,71</t>
  </si>
  <si>
    <t>300,23%</t>
  </si>
  <si>
    <t>R$3.026,33</t>
  </si>
  <si>
    <t>R$5.491,02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R$8.851,62</t>
  </si>
  <si>
    <t>R$3.570,60</t>
  </si>
  <si>
    <t>R$8.028,92</t>
  </si>
  <si>
    <t>R$12.787,44</t>
  </si>
  <si>
    <t>R$5.299,57</t>
  </si>
  <si>
    <t>R$7.555,44</t>
  </si>
  <si>
    <t>R$7.553,63</t>
  </si>
  <si>
    <t>R$8.320,36</t>
  </si>
  <si>
    <t>R$11.685,89</t>
  </si>
  <si>
    <t>R$18.170,19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R$2.693,58</t>
  </si>
  <si>
    <t>R$11.912,18</t>
  </si>
  <si>
    <t>281,05%</t>
  </si>
  <si>
    <t>R$2.858,27</t>
  </si>
  <si>
    <t>R$10.444,86</t>
  </si>
  <si>
    <t>R$9.945,72</t>
  </si>
  <si>
    <t>155,92%</t>
  </si>
  <si>
    <t>R$3.989,19</t>
  </si>
  <si>
    <t>R$10.487,05</t>
  </si>
  <si>
    <t>R$3.559,51</t>
  </si>
  <si>
    <t>R$7.216,07</t>
  </si>
  <si>
    <t>R$263,65</t>
  </si>
  <si>
    <t>R$4.117,31</t>
  </si>
  <si>
    <t>28,83%</t>
  </si>
  <si>
    <t>R$1.817,31</t>
  </si>
  <si>
    <t>R$30.615,22</t>
  </si>
  <si>
    <t>202,85%</t>
  </si>
  <si>
    <t>R$10.573,71</t>
  </si>
  <si>
    <t>226,78%</t>
  </si>
  <si>
    <t>R$3.522,16</t>
  </si>
  <si>
    <t>197,21%</t>
  </si>
  <si>
    <t>R$20.352,05</t>
  </si>
  <si>
    <t>300,11%</t>
  </si>
  <si>
    <t>R$8.681,96</t>
  </si>
  <si>
    <t>R$18.259,76</t>
  </si>
  <si>
    <t>239,34%</t>
  </si>
  <si>
    <t>R$21.313,15</t>
  </si>
  <si>
    <t>193,41%</t>
  </si>
  <si>
    <t>R$7.762,94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R$2.433,53</t>
  </si>
  <si>
    <t>R$4.683,12</t>
  </si>
  <si>
    <t>R$4.963,14</t>
  </si>
  <si>
    <t>R$12.731,62</t>
  </si>
  <si>
    <t>294,91%</t>
  </si>
  <si>
    <t>R$6.456,26</t>
  </si>
  <si>
    <t>R$4.574,93</t>
  </si>
  <si>
    <t>R$15.586,63</t>
  </si>
  <si>
    <t>163,51%</t>
  </si>
  <si>
    <t>R$1.386,37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R$1.621,47</t>
  </si>
  <si>
    <t>R$4.087,37</t>
  </si>
  <si>
    <t>R$13.337,38</t>
  </si>
  <si>
    <t>93,28%</t>
  </si>
  <si>
    <t>R$39.570,94</t>
  </si>
  <si>
    <t>447,55%</t>
  </si>
  <si>
    <t>R$2.902,01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200,81%</t>
  </si>
  <si>
    <t>R$4.339,05</t>
  </si>
  <si>
    <t>R$12.463,19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7.454,07</t>
  </si>
  <si>
    <t>64,62%</t>
  </si>
  <si>
    <t>R$3.030,62</t>
  </si>
  <si>
    <t>R$1.656,51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R$8.399,04</t>
  </si>
  <si>
    <t>R$4.109,03</t>
  </si>
  <si>
    <t>R$10.307,91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4.911,23</t>
  </si>
  <si>
    <t>R$5.471,47</t>
  </si>
  <si>
    <t>R$10.454,62</t>
  </si>
  <si>
    <t>146,23%</t>
  </si>
  <si>
    <t>R$3.787,24</t>
  </si>
  <si>
    <t>R$12.946,23</t>
  </si>
  <si>
    <t>R$9.712,07</t>
  </si>
  <si>
    <t>R$4.862,57</t>
  </si>
  <si>
    <t>R$5.563,36</t>
  </si>
  <si>
    <t>R$6.326,94</t>
  </si>
  <si>
    <t>R$22.983,86</t>
  </si>
  <si>
    <t>241,99%</t>
  </si>
  <si>
    <t>243,00%</t>
  </si>
  <si>
    <t>R$11.103,52</t>
  </si>
  <si>
    <t>R$17.947,67</t>
  </si>
  <si>
    <t>149,87%</t>
  </si>
  <si>
    <t>R$29.451,07</t>
  </si>
  <si>
    <t>341,09%</t>
  </si>
  <si>
    <t>R$7.315,89</t>
  </si>
  <si>
    <t>R$3.544,62</t>
  </si>
  <si>
    <t>R$31.958,46</t>
  </si>
  <si>
    <t>264,38%</t>
  </si>
  <si>
    <t>R$14.527,26</t>
  </si>
  <si>
    <t>R$15.959,00</t>
  </si>
  <si>
    <t>R$11.292,44</t>
  </si>
  <si>
    <t>R$8.172,49</t>
  </si>
  <si>
    <t>R$8.176,53</t>
  </si>
  <si>
    <t>R$5.125,11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R$2.715,63</t>
  </si>
  <si>
    <t>R$11.477,49</t>
  </si>
  <si>
    <t>R$28.202,30</t>
  </si>
  <si>
    <t>369,67%</t>
  </si>
  <si>
    <t>R$14.868,66</t>
  </si>
  <si>
    <t>R$339,31</t>
  </si>
  <si>
    <t>R$7.561,12</t>
  </si>
  <si>
    <t>R$29.302,35</t>
  </si>
  <si>
    <t>R$12.674,34</t>
  </si>
  <si>
    <t>R$11.859,92</t>
  </si>
  <si>
    <t>98,73%</t>
  </si>
  <si>
    <t>R$1.647,82</t>
  </si>
  <si>
    <t>14,18%</t>
  </si>
  <si>
    <t>R$18.754,15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5.298,25</t>
  </si>
  <si>
    <t>R$40.797,46</t>
  </si>
  <si>
    <t>R$8.183,34</t>
  </si>
  <si>
    <t>R$28.765,06</t>
  </si>
  <si>
    <t>R$17.277,40</t>
  </si>
  <si>
    <t>3,67%</t>
  </si>
  <si>
    <t>R$5.864,20</t>
  </si>
  <si>
    <t>R$14.056,86</t>
  </si>
  <si>
    <t>R$11.915,45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8.327,56</t>
  </si>
  <si>
    <t>R$2.055,59</t>
  </si>
  <si>
    <t>R$9.253,27</t>
  </si>
  <si>
    <t>R$12.047,07</t>
  </si>
  <si>
    <t>180,47%</t>
  </si>
  <si>
    <t>329,21%</t>
  </si>
  <si>
    <t>R$3.322,95</t>
  </si>
  <si>
    <t>R$29.900,36</t>
  </si>
  <si>
    <t>R$7.361,64</t>
  </si>
  <si>
    <t>R$9.031,67</t>
  </si>
  <si>
    <t>R$6.687,13</t>
  </si>
  <si>
    <t>R$25.813,97</t>
  </si>
  <si>
    <t>R$3.818,94</t>
  </si>
  <si>
    <t>R$15.261,24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R$13.165,39</t>
  </si>
  <si>
    <t>R$15.008,89</t>
  </si>
  <si>
    <t>R$23.036,53</t>
  </si>
  <si>
    <t>R$13.445,10</t>
  </si>
  <si>
    <t>R$6.971,84</t>
  </si>
  <si>
    <t>R$23.731,60</t>
  </si>
  <si>
    <t>R$9.062,01</t>
  </si>
  <si>
    <t>R$8.725,86</t>
  </si>
  <si>
    <t>R$13.321,79</t>
  </si>
  <si>
    <t>R$9.387,88</t>
  </si>
  <si>
    <t>R$12.225,17</t>
  </si>
  <si>
    <t>R$9.171,87</t>
  </si>
  <si>
    <t>R$12.172,43</t>
  </si>
  <si>
    <t>170,37%</t>
  </si>
  <si>
    <t>R$13.027,90</t>
  </si>
  <si>
    <t>219,15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R$14.949,84</t>
  </si>
  <si>
    <t>307,81%</t>
  </si>
  <si>
    <t>R$6.519,29</t>
  </si>
  <si>
    <t>R$4.001,50</t>
  </si>
  <si>
    <t>R$7.400,28</t>
  </si>
  <si>
    <t>92,01%</t>
  </si>
  <si>
    <t>R$16.351,23</t>
  </si>
  <si>
    <t>R$2.323,81</t>
  </si>
  <si>
    <t>R$7.527,09</t>
  </si>
  <si>
    <t>R$12.242,05</t>
  </si>
  <si>
    <t>182,31%</t>
  </si>
  <si>
    <t>R$9.956,69</t>
  </si>
  <si>
    <t>R$12.112,80</t>
  </si>
  <si>
    <t>R$3.762,10</t>
  </si>
  <si>
    <t>R$12.837,24</t>
  </si>
  <si>
    <t>R$6.095,79</t>
  </si>
  <si>
    <t>R$5.533,82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R$16.880,22</t>
  </si>
  <si>
    <t>R$4.699,11</t>
  </si>
  <si>
    <t>R$28.199,90</t>
  </si>
  <si>
    <t>R$4.256,90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R$18.171,06</t>
  </si>
  <si>
    <t>R$5.555,22</t>
  </si>
  <si>
    <t>R$30.682,28</t>
  </si>
  <si>
    <t>R$14.298,36</t>
  </si>
  <si>
    <t>R$10.469,66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R$7.754,28</t>
  </si>
  <si>
    <t>R$3.227,45</t>
  </si>
  <si>
    <t>R$12.305,06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R$5.933,78</t>
  </si>
  <si>
    <t>R$5.522,98</t>
  </si>
  <si>
    <t>R$10.209,27</t>
  </si>
  <si>
    <t>R$26.809,76</t>
  </si>
  <si>
    <t>R$9.674,38</t>
  </si>
  <si>
    <t>R$6.711,71</t>
  </si>
  <si>
    <t>R$4.284,17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3.178,81</t>
  </si>
  <si>
    <t>R$5.298,02</t>
  </si>
  <si>
    <t>R$1.993,36</t>
  </si>
  <si>
    <t>R$996,68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R$8.724,50</t>
  </si>
  <si>
    <t>R$16.974,51</t>
  </si>
  <si>
    <t>106,39%</t>
  </si>
  <si>
    <t>R$14.960,10</t>
  </si>
  <si>
    <t>138,61%</t>
  </si>
  <si>
    <t>R$11.679,77</t>
  </si>
  <si>
    <t>R$16.927,67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R$6.534,95</t>
  </si>
  <si>
    <t>R$3.244,22</t>
  </si>
  <si>
    <t>19,40%</t>
  </si>
  <si>
    <t>R$9.735,37</t>
  </si>
  <si>
    <t>R$12.680,73</t>
  </si>
  <si>
    <t>170,96%</t>
  </si>
  <si>
    <t>296,29%</t>
  </si>
  <si>
    <t>R$3.396,74</t>
  </si>
  <si>
    <t>R$7.497,85</t>
  </si>
  <si>
    <t>R$9.363,06</t>
  </si>
  <si>
    <t>R$7.362,60</t>
  </si>
  <si>
    <t>R$3.925,78</t>
  </si>
  <si>
    <t>R$18.886,57</t>
  </si>
  <si>
    <t>R$16.001,44</t>
  </si>
  <si>
    <t>R$5.824,27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R$4.411,07</t>
  </si>
  <si>
    <t>R$17.756,38</t>
  </si>
  <si>
    <t>335,15%</t>
  </si>
  <si>
    <t>R$5.679,72</t>
  </si>
  <si>
    <t>R$20.097,60</t>
  </si>
  <si>
    <t>222,97%</t>
  </si>
  <si>
    <t>R$12.177,07</t>
  </si>
  <si>
    <t>R$5.012,55</t>
  </si>
  <si>
    <t>201,44%</t>
  </si>
  <si>
    <t>R$4.183,77</t>
  </si>
  <si>
    <t>R$8.448,39</t>
  </si>
  <si>
    <t>R$6.536,25</t>
  </si>
  <si>
    <t>R$4.797,02</t>
  </si>
  <si>
    <t>R$1.902,7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R$11.286,84</t>
  </si>
  <si>
    <t>202,32%</t>
  </si>
  <si>
    <t>R$22.217,12</t>
  </si>
  <si>
    <t>R$8.278,78</t>
  </si>
  <si>
    <t>R$29.015,72</t>
  </si>
  <si>
    <t>248,94%</t>
  </si>
  <si>
    <t>R$1.747,91</t>
  </si>
  <si>
    <t>R$13.800,62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R$17.294,35</t>
  </si>
  <si>
    <t>R$3.962,00</t>
  </si>
  <si>
    <t>R$3.163,22</t>
  </si>
  <si>
    <t>R$10.692,76</t>
  </si>
  <si>
    <t>R$6.755,13</t>
  </si>
  <si>
    <t>R$13.875,14</t>
  </si>
  <si>
    <t>R$10.475,52</t>
  </si>
  <si>
    <t>R$4.373,40</t>
  </si>
  <si>
    <t>R$13.166,89</t>
  </si>
  <si>
    <t>R$3.984,09</t>
  </si>
  <si>
    <t>R$13.269,75</t>
  </si>
  <si>
    <t>R$6.986,28</t>
  </si>
  <si>
    <t>R$5.837,98</t>
  </si>
  <si>
    <t>41,61%</t>
  </si>
  <si>
    <t>R$4.091,95</t>
  </si>
  <si>
    <t>R$21.480,59</t>
  </si>
  <si>
    <t>180,28%</t>
  </si>
  <si>
    <t>R$17.259,97</t>
  </si>
  <si>
    <t>139,79%</t>
  </si>
  <si>
    <t>R$8.414,02</t>
  </si>
  <si>
    <t>R$16.936,19</t>
  </si>
  <si>
    <t>R$18.453,36</t>
  </si>
  <si>
    <t>R$6.310,57</t>
  </si>
  <si>
    <t>R$2.077,68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R$13.920,97</t>
  </si>
  <si>
    <t>R$13.217,60</t>
  </si>
  <si>
    <t>R$5.656,26</t>
  </si>
  <si>
    <t>R$15.402,17</t>
  </si>
  <si>
    <t>R$10.529,62</t>
  </si>
  <si>
    <t>258,90%</t>
  </si>
  <si>
    <t>R$7.586,13</t>
  </si>
  <si>
    <t>R$11.570,66</t>
  </si>
  <si>
    <t>223,34%</t>
  </si>
  <si>
    <t>R$9.749,16</t>
  </si>
  <si>
    <t>R$3.296,06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R$15.124,14</t>
  </si>
  <si>
    <t>R$10.931,29</t>
  </si>
  <si>
    <t>R$4.320,72</t>
  </si>
  <si>
    <t>R$10.835,12</t>
  </si>
  <si>
    <t>R$2.423,22</t>
  </si>
  <si>
    <t>R$14.650,58</t>
  </si>
  <si>
    <t>R$2.694,15</t>
  </si>
  <si>
    <t>R$5.643,62</t>
  </si>
  <si>
    <t>R$11.794,41</t>
  </si>
  <si>
    <t>159,01%</t>
  </si>
  <si>
    <t>R$10.119,46</t>
  </si>
  <si>
    <t>R$7.660,21</t>
  </si>
  <si>
    <t>R$6.111,90</t>
  </si>
  <si>
    <t>R$13.153,64</t>
  </si>
  <si>
    <t>R$4.084,04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R$11.590,66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R$21.784,68</t>
  </si>
  <si>
    <t>145,53%</t>
  </si>
  <si>
    <t>R$8.957,15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R$6.871,87</t>
  </si>
  <si>
    <t>R$12.675,52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R$14.212,62</t>
  </si>
  <si>
    <t>R$28.903,32</t>
  </si>
  <si>
    <t>310,59%</t>
  </si>
  <si>
    <t>R$3.099,06</t>
  </si>
  <si>
    <t>224,23%</t>
  </si>
  <si>
    <t>R$1.725,84</t>
  </si>
  <si>
    <t>398,27%</t>
  </si>
  <si>
    <t>R$8.114,11</t>
  </si>
  <si>
    <t>R$18.990,06</t>
  </si>
  <si>
    <t>135,51%</t>
  </si>
  <si>
    <t>R$13.805,90</t>
  </si>
  <si>
    <t>R$2.110,24</t>
  </si>
  <si>
    <t>R$28.695,32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R$7.993,10</t>
  </si>
  <si>
    <t>R$4.068,84</t>
  </si>
  <si>
    <t>R$22.339,97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R$15.969,22</t>
  </si>
  <si>
    <t>R$20.116,04</t>
  </si>
  <si>
    <t>141,20%</t>
  </si>
  <si>
    <t>R$23.228,62</t>
  </si>
  <si>
    <t>R$19.772,82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R$9.935,25</t>
  </si>
  <si>
    <t>R$20.382,15</t>
  </si>
  <si>
    <t>155,51%</t>
  </si>
  <si>
    <t>R$13.850,59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304,68%</t>
  </si>
  <si>
    <t>R$5.796,30</t>
  </si>
  <si>
    <t>R$20.992,15</t>
  </si>
  <si>
    <t>211,73%</t>
  </si>
  <si>
    <t>R$12.829,94</t>
  </si>
  <si>
    <t>146,28%</t>
  </si>
  <si>
    <t>R$5.077,57</t>
  </si>
  <si>
    <t>R$12.898,62</t>
  </si>
  <si>
    <t>R$4.568,83</t>
  </si>
  <si>
    <t>R$18.497,64</t>
  </si>
  <si>
    <t>R$7.528,27</t>
  </si>
  <si>
    <t>R$5.176,64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R$10.218,39</t>
  </si>
  <si>
    <t>195,61%</t>
  </si>
  <si>
    <t>223,20%</t>
  </si>
  <si>
    <t>R$11.748,82</t>
  </si>
  <si>
    <t>183,93%</t>
  </si>
  <si>
    <t>R$24.439,31</t>
  </si>
  <si>
    <t>R$9.894,91</t>
  </si>
  <si>
    <t>123,58%</t>
  </si>
  <si>
    <t>226,31%</t>
  </si>
  <si>
    <t>R$2.905,80</t>
  </si>
  <si>
    <t>R$14.175,50</t>
  </si>
  <si>
    <t>244,75%</t>
  </si>
  <si>
    <t>R$9.806,02</t>
  </si>
  <si>
    <t>63,54%</t>
  </si>
  <si>
    <t>R$16.103,09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R$24.620,60</t>
  </si>
  <si>
    <t>187,84%</t>
  </si>
  <si>
    <t>R$4.147,28</t>
  </si>
  <si>
    <t>R$3.282,51</t>
  </si>
  <si>
    <t>R$10.814,20</t>
  </si>
  <si>
    <t>R$14.256,33</t>
  </si>
  <si>
    <t>R$12.465,10</t>
  </si>
  <si>
    <t>R$4.543,37</t>
  </si>
  <si>
    <t>R$14.201,73</t>
  </si>
  <si>
    <t>R$4.297,00</t>
  </si>
  <si>
    <t>R$13.963,97</t>
  </si>
  <si>
    <t>R$8.692,69</t>
  </si>
  <si>
    <t>R$6.022,71</t>
  </si>
  <si>
    <t>R$4.273,92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R$5.301,30</t>
  </si>
  <si>
    <t>R$18.876,84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R$11.617,30</t>
  </si>
  <si>
    <t>R$10.905,90</t>
  </si>
  <si>
    <t>R$13.061,49</t>
  </si>
  <si>
    <t>297,84%</t>
  </si>
  <si>
    <t>R$11.875,05</t>
  </si>
  <si>
    <t>R$12.954,22</t>
  </si>
  <si>
    <t>R$38.888,23</t>
  </si>
  <si>
    <t>R$13.938,22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R$2.007,28</t>
  </si>
  <si>
    <t>14,14%</t>
  </si>
  <si>
    <t>R$21.823,32</t>
  </si>
  <si>
    <t>R$3.940,10</t>
  </si>
  <si>
    <t>R$6.368,67</t>
  </si>
  <si>
    <t>R$3.745,89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R$11.592,25</t>
  </si>
  <si>
    <t>R$2.596,45</t>
  </si>
  <si>
    <t>R$8.131,58</t>
  </si>
  <si>
    <t>R$3.622,77</t>
  </si>
  <si>
    <t>R$3.906,46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9.902,14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R$19.898,27</t>
  </si>
  <si>
    <t>193,09%</t>
  </si>
  <si>
    <t>R$16.535,83</t>
  </si>
  <si>
    <t>R$11.851,64</t>
  </si>
  <si>
    <t>66,17%</t>
  </si>
  <si>
    <t>R$11.188,73</t>
  </si>
  <si>
    <t>R$8.829,44</t>
  </si>
  <si>
    <t>R$33.433,02</t>
  </si>
  <si>
    <t>256,01%</t>
  </si>
  <si>
    <t>R$34.548,22</t>
  </si>
  <si>
    <t>216,60%</t>
  </si>
  <si>
    <t>R$13.059,97</t>
  </si>
  <si>
    <t>R$22.773,14</t>
  </si>
  <si>
    <t>R$9.880,96</t>
  </si>
  <si>
    <t>R$31.857,32</t>
  </si>
  <si>
    <t>R$9.093,60</t>
  </si>
  <si>
    <t>R$6.995,11</t>
  </si>
  <si>
    <t>R$18.961,88</t>
  </si>
  <si>
    <t>R$5.444,66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R$19.895,38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R$4.476,89</t>
  </si>
  <si>
    <t>R$12.129,19</t>
  </si>
  <si>
    <t>R$21.262,55</t>
  </si>
  <si>
    <t>R$18.319,27</t>
  </si>
  <si>
    <t>R$13.241,57</t>
  </si>
  <si>
    <t>R$5.457,69</t>
  </si>
  <si>
    <t>R$17.556,40</t>
  </si>
  <si>
    <t>R$11.163,09</t>
  </si>
  <si>
    <t>94,92%</t>
  </si>
  <si>
    <t>R$25.420,77</t>
  </si>
  <si>
    <t>R$30.716,19</t>
  </si>
  <si>
    <t>184,13%</t>
  </si>
  <si>
    <t>3,69%</t>
  </si>
  <si>
    <t>R$5.942,82</t>
  </si>
  <si>
    <t>R$15.971,94</t>
  </si>
  <si>
    <t>R$13.684,04</t>
  </si>
  <si>
    <t>R$17.185,02</t>
  </si>
  <si>
    <t>193,08%</t>
  </si>
  <si>
    <t>R$10.441,20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17.046,57</t>
  </si>
  <si>
    <t>R$20.175,44</t>
  </si>
  <si>
    <t>194,72%</t>
  </si>
  <si>
    <t>R$16.803,56</t>
  </si>
  <si>
    <t>R$23.947,44</t>
  </si>
  <si>
    <t>R$20.036,20</t>
  </si>
  <si>
    <t>R$39.156,98</t>
  </si>
  <si>
    <t>R$14.015,61</t>
  </si>
  <si>
    <t>116,61%</t>
  </si>
  <si>
    <t>R$12.047,43</t>
  </si>
  <si>
    <t>183,11%</t>
  </si>
  <si>
    <t>R$9.959,67</t>
  </si>
  <si>
    <t>R$6.751,84</t>
  </si>
  <si>
    <t>R$19.199,45</t>
  </si>
  <si>
    <t>R$11.336,43</t>
  </si>
  <si>
    <t>R$14.131,98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R$5.374,58</t>
  </si>
  <si>
    <t>R$20.407,31</t>
  </si>
  <si>
    <t>297,31%</t>
  </si>
  <si>
    <t>R$5.376,72</t>
  </si>
  <si>
    <t>R$19.331,49</t>
  </si>
  <si>
    <t>R$9.208,47</t>
  </si>
  <si>
    <t>R$5.491,57</t>
  </si>
  <si>
    <t>R$6.785,73</t>
  </si>
  <si>
    <t>R$3.423,27</t>
  </si>
  <si>
    <t>R$40.961,40</t>
  </si>
  <si>
    <t>R$9.341,59</t>
  </si>
  <si>
    <t>170,11%</t>
  </si>
  <si>
    <t>R$13.089,35</t>
  </si>
  <si>
    <t>214,12%</t>
  </si>
  <si>
    <t>79,83%</t>
  </si>
  <si>
    <t>R$6.130,04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207,45%</t>
  </si>
  <si>
    <t>R$3.406,82</t>
  </si>
  <si>
    <t>R$14.264,12</t>
  </si>
  <si>
    <t>R$25.799,28</t>
  </si>
  <si>
    <t>249,00%</t>
  </si>
  <si>
    <t>R$12.255,28</t>
  </si>
  <si>
    <t>72,79%</t>
  </si>
  <si>
    <t>R$18.220,09</t>
  </si>
  <si>
    <t>R$4.107,92</t>
  </si>
  <si>
    <t>35,24%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R$12.729,80</t>
  </si>
  <si>
    <t>R$4.682,31</t>
  </si>
  <si>
    <t>R$15.384,89</t>
  </si>
  <si>
    <t>R$4.724,55</t>
  </si>
  <si>
    <t>R$15.976,61</t>
  </si>
  <si>
    <t>R$10.432,94</t>
  </si>
  <si>
    <t>R$15.872,65</t>
  </si>
  <si>
    <t>R$31.430,06</t>
  </si>
  <si>
    <t>219,81%</t>
  </si>
  <si>
    <t>R$21.845,68</t>
  </si>
  <si>
    <t>R$12.110,93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R$20.012,94</t>
  </si>
  <si>
    <t>R$41.890,30</t>
  </si>
  <si>
    <t>315,86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8.776,44</t>
  </si>
  <si>
    <t>R$12.825,43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R$40.508,29</t>
  </si>
  <si>
    <t>R$17.367,49</t>
  </si>
  <si>
    <t>R$14.973,37</t>
  </si>
  <si>
    <t>R$6.187,45</t>
  </si>
  <si>
    <t>R$16.206,29</t>
  </si>
  <si>
    <t>R$12.574,11</t>
  </si>
  <si>
    <t>R$8.989,62</t>
  </si>
  <si>
    <t>R$9.340,55</t>
  </si>
  <si>
    <t>R$29.074,20</t>
  </si>
  <si>
    <t>R$3.486,99</t>
  </si>
  <si>
    <t>R$2.253,76</t>
  </si>
  <si>
    <t>R$22.236,35</t>
  </si>
  <si>
    <t>133,30%</t>
  </si>
  <si>
    <t>R$3.176,89</t>
  </si>
  <si>
    <t>22,22%</t>
  </si>
  <si>
    <t>R$9.382,37</t>
  </si>
  <si>
    <t>R$4.156,64</t>
  </si>
  <si>
    <t>R$28.385,24</t>
  </si>
  <si>
    <t>R$30.808,27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2.987,91</t>
  </si>
  <si>
    <t>R$8.130,24</t>
  </si>
  <si>
    <t>R$13.748,18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13.094,31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257,70%</t>
  </si>
  <si>
    <t>407,70%</t>
  </si>
  <si>
    <t>R$13.553,23</t>
  </si>
  <si>
    <t>R$20.916,12</t>
  </si>
  <si>
    <t>126,29%</t>
  </si>
  <si>
    <t>R$30.812,10</t>
  </si>
  <si>
    <t>R$7.309,15</t>
  </si>
  <si>
    <t>R$15.799,98</t>
  </si>
  <si>
    <t>R$13.334,99</t>
  </si>
  <si>
    <t>R$29.795,31</t>
  </si>
  <si>
    <t>144,50%</t>
  </si>
  <si>
    <t>R$9.614,76</t>
  </si>
  <si>
    <t>R$12.406,26</t>
  </si>
  <si>
    <t>R$22.567,09</t>
  </si>
  <si>
    <t>108,80%</t>
  </si>
  <si>
    <t>R$19.811,86</t>
  </si>
  <si>
    <t>R$13.967,38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2.597,29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R$27.764,37</t>
  </si>
  <si>
    <t>164,90%</t>
  </si>
  <si>
    <t>R$17.705,25</t>
  </si>
  <si>
    <t>149,60%</t>
  </si>
  <si>
    <t>R$6.945,30</t>
  </si>
  <si>
    <t>R$22.216,30</t>
  </si>
  <si>
    <t>846,93%</t>
  </si>
  <si>
    <t>R$18.585,75</t>
  </si>
  <si>
    <t>R$18.775,14</t>
  </si>
  <si>
    <t>R$8.455,94</t>
  </si>
  <si>
    <t>R$50.592,68</t>
  </si>
  <si>
    <t>180,29%</t>
  </si>
  <si>
    <t>R$11.769,22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R$4.797,13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R$28.796,69</t>
  </si>
  <si>
    <t>R$11.642,91</t>
  </si>
  <si>
    <t>191,49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R$5.315,38</t>
  </si>
  <si>
    <t>R$7.047,43</t>
  </si>
  <si>
    <t>R$17.616,76</t>
  </si>
  <si>
    <t>251,11%</t>
  </si>
  <si>
    <t>R$7.965,80</t>
  </si>
  <si>
    <t>R$4.942,92</t>
  </si>
  <si>
    <t>R$26.693,84</t>
  </si>
  <si>
    <t>R$4.471,84</t>
  </si>
  <si>
    <t>R$10.921,97</t>
  </si>
  <si>
    <t>R$17.362,79</t>
  </si>
  <si>
    <t>179,01%</t>
  </si>
  <si>
    <t>R$12.903,61</t>
  </si>
  <si>
    <t>R$5.066,33</t>
  </si>
  <si>
    <t>R$16.601,04</t>
  </si>
  <si>
    <t>R$6.620,67</t>
  </si>
  <si>
    <t>42,90%</t>
  </si>
  <si>
    <t>R$19.165,24</t>
  </si>
  <si>
    <t>R$10.965,28</t>
  </si>
  <si>
    <t>R$17.662,58</t>
  </si>
  <si>
    <t>R$32.124,49</t>
  </si>
  <si>
    <t>R$35.854,53</t>
  </si>
  <si>
    <t>223,37%</t>
  </si>
  <si>
    <t>R$21.780,22</t>
  </si>
  <si>
    <t>R$5.501,90</t>
  </si>
  <si>
    <t>R$20.710,96</t>
  </si>
  <si>
    <t>R$42.402,79</t>
  </si>
  <si>
    <t>295,13%</t>
  </si>
  <si>
    <t>R$11.595,21</t>
  </si>
  <si>
    <t>R$18.201,39</t>
  </si>
  <si>
    <t>R$29.914,03</t>
  </si>
  <si>
    <t>R$22.512,16</t>
  </si>
  <si>
    <t>R$11.004,23</t>
  </si>
  <si>
    <t>R$12.843,58</t>
  </si>
  <si>
    <t>R$23.880,98</t>
  </si>
  <si>
    <t>R$8.839,55</t>
  </si>
  <si>
    <t>R$15.984,86</t>
  </si>
  <si>
    <t>R$22.745,68</t>
  </si>
  <si>
    <t>R$16.080,40</t>
  </si>
  <si>
    <t>310,27%</t>
  </si>
  <si>
    <t>R$18.685,28</t>
  </si>
  <si>
    <t>R$12.442,57</t>
  </si>
  <si>
    <t>R$16.843,47</t>
  </si>
  <si>
    <t>R$40.854,06</t>
  </si>
  <si>
    <t>185,95%</t>
  </si>
  <si>
    <t>R$18.469,49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R$11.598,79</t>
  </si>
  <si>
    <t>99,84%</t>
  </si>
  <si>
    <t>132,15%</t>
  </si>
  <si>
    <t>R$8.935,02</t>
  </si>
  <si>
    <t>R$3.724,05</t>
  </si>
  <si>
    <t>R$2.493,04</t>
  </si>
  <si>
    <t>R$22.550,03</t>
  </si>
  <si>
    <t>R$3.248,73</t>
  </si>
  <si>
    <t>20,97%</t>
  </si>
  <si>
    <t>R$10.812,96</t>
  </si>
  <si>
    <t>R$30.898,44</t>
  </si>
  <si>
    <t>R$33.528,86</t>
  </si>
  <si>
    <t>R$2.658,33</t>
  </si>
  <si>
    <t>R$22.646,23</t>
  </si>
  <si>
    <t>R$21.589,72</t>
  </si>
  <si>
    <t>R$13.211,78</t>
  </si>
  <si>
    <t>R$5.199,61</t>
  </si>
  <si>
    <t>R$13.447,41</t>
  </si>
  <si>
    <t>R$2.901,08</t>
  </si>
  <si>
    <t>R$17.014,87</t>
  </si>
  <si>
    <t>R$4.036,45</t>
  </si>
  <si>
    <t>R$4.164,26</t>
  </si>
  <si>
    <t>R$10.177,11</t>
  </si>
  <si>
    <t>R$15.436,06</t>
  </si>
  <si>
    <t>160,09%</t>
  </si>
  <si>
    <t>R$13.235,08</t>
  </si>
  <si>
    <t>R$9.358,78</t>
  </si>
  <si>
    <t>R$12.415,94</t>
  </si>
  <si>
    <t>R$6.383,21</t>
  </si>
  <si>
    <t>R$9.478,65</t>
  </si>
  <si>
    <t>R$16.626,51</t>
  </si>
  <si>
    <t>R$6.281,53</t>
  </si>
  <si>
    <t>R$10.933,91</t>
  </si>
  <si>
    <t>R$19.077,47</t>
  </si>
  <si>
    <t>R$31.536,29</t>
  </si>
  <si>
    <t>271,45%</t>
  </si>
  <si>
    <t>R$8.165,85</t>
  </si>
  <si>
    <t>R$7.331,71</t>
  </si>
  <si>
    <t>R$9.111,48</t>
  </si>
  <si>
    <t>R$21.202,13</t>
  </si>
  <si>
    <t>R$22.494,10</t>
  </si>
  <si>
    <t>R$12.246,23</t>
  </si>
  <si>
    <t>R$5.915,17</t>
  </si>
  <si>
    <t>R$13.168,44</t>
  </si>
  <si>
    <t>R$8.898,28</t>
  </si>
  <si>
    <t>R$39.014,13</t>
  </si>
  <si>
    <t>252,78%</t>
  </si>
  <si>
    <t>R$37.408,10</t>
  </si>
  <si>
    <t>198,45%</t>
  </si>
  <si>
    <t>R$16.141,89</t>
  </si>
  <si>
    <t>R$24.218,34</t>
  </si>
  <si>
    <t>R$11.639,33</t>
  </si>
  <si>
    <t>90,86%</t>
  </si>
  <si>
    <t>R$33.834,08</t>
  </si>
  <si>
    <t>241,14%</t>
  </si>
  <si>
    <t>R$12.354,40</t>
  </si>
  <si>
    <t>R$7.076,89</t>
  </si>
  <si>
    <t>R$36.247,49</t>
  </si>
  <si>
    <t>R$20.854,39</t>
  </si>
  <si>
    <t>R$6.700,19</t>
  </si>
  <si>
    <t>R$17.686,69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R$2.427,95</t>
  </si>
  <si>
    <t>R$30.906,08</t>
  </si>
  <si>
    <t>R$38.526,76</t>
  </si>
  <si>
    <t>318,46%</t>
  </si>
  <si>
    <t>R$17.605,04</t>
  </si>
  <si>
    <t>237,87%</t>
  </si>
  <si>
    <t>376,34%</t>
  </si>
  <si>
    <t>R$14.198,91</t>
  </si>
  <si>
    <t>R$23.322,28</t>
  </si>
  <si>
    <t>R$21.638,90</t>
  </si>
  <si>
    <t>R$20.807,55</t>
  </si>
  <si>
    <t>R$2.286,20</t>
  </si>
  <si>
    <t>174,53%</t>
  </si>
  <si>
    <t>R$7.425,15</t>
  </si>
  <si>
    <t>R$19.427,36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643,22</t>
  </si>
  <si>
    <t>R$19.980,08</t>
  </si>
  <si>
    <t>R$14.087,67</t>
  </si>
  <si>
    <t>R$5.798,67</t>
  </si>
  <si>
    <t>R$18.238,91</t>
  </si>
  <si>
    <t>R$11.449,63</t>
  </si>
  <si>
    <t>R$28.353,90</t>
  </si>
  <si>
    <t>R$31.787,32</t>
  </si>
  <si>
    <t>163,33%</t>
  </si>
  <si>
    <t>R$10.326,72</t>
  </si>
  <si>
    <t>5,29%</t>
  </si>
  <si>
    <t>113,37%</t>
  </si>
  <si>
    <t>R$19.081,88</t>
  </si>
  <si>
    <t>R$11.320,00</t>
  </si>
  <si>
    <t>R$4.807,97</t>
  </si>
  <si>
    <t>R$17.024,30</t>
  </si>
  <si>
    <t>197,92%</t>
  </si>
  <si>
    <t>R$10.995,75</t>
  </si>
  <si>
    <t>R$4.740,18</t>
  </si>
  <si>
    <t>R$3.104,41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5.318,25</t>
  </si>
  <si>
    <t>R$15.839,30</t>
  </si>
  <si>
    <t>191,61%</t>
  </si>
  <si>
    <t>R$11.123,53</t>
  </si>
  <si>
    <t>R$8.861,41</t>
  </si>
  <si>
    <t>282,25%</t>
  </si>
  <si>
    <t>R$9.262,39</t>
  </si>
  <si>
    <t>R$23.110,39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R$20.879,53</t>
  </si>
  <si>
    <t>R$12.974,21</t>
  </si>
  <si>
    <t>R$7.810,06</t>
  </si>
  <si>
    <t>R$2.101,27</t>
  </si>
  <si>
    <t>R$7.751,39</t>
  </si>
  <si>
    <t>R$49.091,57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8.634,96</t>
  </si>
  <si>
    <t>35,72%</t>
  </si>
  <si>
    <t>R$17.765,44</t>
  </si>
  <si>
    <t>235,15%</t>
  </si>
  <si>
    <t>R$15.887,27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R$22.344,44</t>
  </si>
  <si>
    <t>R$2.670,78</t>
  </si>
  <si>
    <t>R$10.366,90</t>
  </si>
  <si>
    <t>274,05%</t>
  </si>
  <si>
    <t>R$12.139,53</t>
  </si>
  <si>
    <t>R$18.792,79</t>
  </si>
  <si>
    <t>260,15%</t>
  </si>
  <si>
    <t>R$30.390,13</t>
  </si>
  <si>
    <t>R$23.210,51</t>
  </si>
  <si>
    <t>R$11.961,89</t>
  </si>
  <si>
    <t>R$13.202,06</t>
  </si>
  <si>
    <t>R$38.871,66</t>
  </si>
  <si>
    <t>158,60%</t>
  </si>
  <si>
    <t>R$10.746,03</t>
  </si>
  <si>
    <t>R$17.672,88</t>
  </si>
  <si>
    <t>R$17.458,69</t>
  </si>
  <si>
    <t>156,40%</t>
  </si>
  <si>
    <t>R$32.382,10</t>
  </si>
  <si>
    <t>262,94%</t>
  </si>
  <si>
    <t>R$15.548,19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R$4.964,77</t>
  </si>
  <si>
    <t>178,97%</t>
  </si>
  <si>
    <t>51,13%</t>
  </si>
  <si>
    <t>92,71%</t>
  </si>
  <si>
    <t>R$29.141,44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R$24.292,59</t>
  </si>
  <si>
    <t>124,35%</t>
  </si>
  <si>
    <t>R$22.093,29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R$6.993,38</t>
  </si>
  <si>
    <t>R$15.152,33</t>
  </si>
  <si>
    <t>R$3.374,92</t>
  </si>
  <si>
    <t>R$10.600,64</t>
  </si>
  <si>
    <t>R$15.582,81</t>
  </si>
  <si>
    <t>150,06%</t>
  </si>
  <si>
    <t>R$25.816,81</t>
  </si>
  <si>
    <t>R$9.498,52</t>
  </si>
  <si>
    <t>R$22.242,17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R$34.099,19</t>
  </si>
  <si>
    <t>272,55%</t>
  </si>
  <si>
    <t>R$8.628,88</t>
  </si>
  <si>
    <t>R$8.326,54</t>
  </si>
  <si>
    <t>R$13.154,90</t>
  </si>
  <si>
    <t>R$22.691,40</t>
  </si>
  <si>
    <t>173,01%</t>
  </si>
  <si>
    <t>R$14.094,34</t>
  </si>
  <si>
    <t>R$23.997,48</t>
  </si>
  <si>
    <t>R$12.671,56</t>
  </si>
  <si>
    <t>R$6.481,91</t>
  </si>
  <si>
    <t>R$43.171,92</t>
  </si>
  <si>
    <t>R$16.066,90</t>
  </si>
  <si>
    <t>R$9.100,99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7.189,70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15.653,61</t>
  </si>
  <si>
    <t>R$15.840,85</t>
  </si>
  <si>
    <t>R$26.273,91</t>
  </si>
  <si>
    <t>R$8.834,04</t>
  </si>
  <si>
    <t>R$5.936,94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R$40.116,82</t>
  </si>
  <si>
    <t>307,92%</t>
  </si>
  <si>
    <t>R$17.894,05</t>
  </si>
  <si>
    <t>R$4.424,00</t>
  </si>
  <si>
    <t>228,64%</t>
  </si>
  <si>
    <t>R$238,64</t>
  </si>
  <si>
    <t>R$1.495,02</t>
  </si>
  <si>
    <t>232,97%</t>
  </si>
  <si>
    <t>R$402,57</t>
  </si>
  <si>
    <t>R$498,34</t>
  </si>
  <si>
    <t>R$19.836,85</t>
  </si>
  <si>
    <t>R$23.569,47</t>
  </si>
  <si>
    <t>R$23.900,09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R$4.987,19</t>
  </si>
  <si>
    <t>R$10.574,19</t>
  </si>
  <si>
    <t>110,88%</t>
  </si>
  <si>
    <t>R$3.329,59</t>
  </si>
  <si>
    <t>R$16.131,00</t>
  </si>
  <si>
    <t>R$14.829,36</t>
  </si>
  <si>
    <t>R$4.644,69</t>
  </si>
  <si>
    <t>R$8.241,81</t>
  </si>
  <si>
    <t>275,64%</t>
  </si>
  <si>
    <t>R$6.074,56</t>
  </si>
  <si>
    <t>R$11.330,62</t>
  </si>
  <si>
    <t>R$14.486,48</t>
  </si>
  <si>
    <t>R$16.408,66</t>
  </si>
  <si>
    <t>R$11.843,83</t>
  </si>
  <si>
    <t>R$35.592,20</t>
  </si>
  <si>
    <t>R$21.050,25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R$25.655,71</t>
  </si>
  <si>
    <t>R$27.252,04</t>
  </si>
  <si>
    <t>105,21%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14.201,75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R$21.521,52</t>
  </si>
  <si>
    <t>R$13.262,61</t>
  </si>
  <si>
    <t>R$8.738,21</t>
  </si>
  <si>
    <t>R$2.163,69</t>
  </si>
  <si>
    <t>R$9.647,63</t>
  </si>
  <si>
    <t>60,07%</t>
  </si>
  <si>
    <t>R$3.778,49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R$18.199,02</t>
  </si>
  <si>
    <t>R$27.136,47</t>
  </si>
  <si>
    <t>R$17.351,38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R$6.984,14</t>
  </si>
  <si>
    <t>R$14.672,78</t>
  </si>
  <si>
    <t>R$36.735,52</t>
  </si>
  <si>
    <t>209,33%</t>
  </si>
  <si>
    <t>R$7.730,48</t>
  </si>
  <si>
    <t>R$8.936,59</t>
  </si>
  <si>
    <t>R$13.100,47</t>
  </si>
  <si>
    <t>R$8.357,46</t>
  </si>
  <si>
    <t>R$20.748,37</t>
  </si>
  <si>
    <t>185,39%</t>
  </si>
  <si>
    <t>R$19.526,21</t>
  </si>
  <si>
    <t>R$6.994,57</t>
  </si>
  <si>
    <t>R$22.832,57</t>
  </si>
  <si>
    <t>R$13.307,34</t>
  </si>
  <si>
    <t>R$23.520,15</t>
  </si>
  <si>
    <t>R$16.180,75</t>
  </si>
  <si>
    <t>R$20.303,50</t>
  </si>
  <si>
    <t>96,47%</t>
  </si>
  <si>
    <t>R$5.506,36</t>
  </si>
  <si>
    <t>R$35.374,47</t>
  </si>
  <si>
    <t>R$38.356,38</t>
  </si>
  <si>
    <t>207,10%</t>
  </si>
  <si>
    <t>R$13.575,58</t>
  </si>
  <si>
    <t>R$26.856,43</t>
  </si>
  <si>
    <t>R$7.474,40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R$25.493,47</t>
  </si>
  <si>
    <t>141,59%</t>
  </si>
  <si>
    <t>R$19.916,79</t>
  </si>
  <si>
    <t>R$7.661,20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R$19.683,66</t>
  </si>
  <si>
    <t>R$8.893,07</t>
  </si>
  <si>
    <t>R$10.985,09</t>
  </si>
  <si>
    <t>R$13.579,62</t>
  </si>
  <si>
    <t>101,30%</t>
  </si>
  <si>
    <t>R$25.048,30</t>
  </si>
  <si>
    <t>R$14.524,52</t>
  </si>
  <si>
    <t>R$24.558,59</t>
  </si>
  <si>
    <t>R$14.179,28</t>
  </si>
  <si>
    <t>R$8.509,64</t>
  </si>
  <si>
    <t>R$18.767,48</t>
  </si>
  <si>
    <t>R$10.175,21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R$7.468,77</t>
  </si>
  <si>
    <t>R$36.745,99</t>
  </si>
  <si>
    <t>R$22.934,10</t>
  </si>
  <si>
    <t>R$8.956,33</t>
  </si>
  <si>
    <t>R$22.256,65</t>
  </si>
  <si>
    <t>R$20.163,46</t>
  </si>
  <si>
    <t>R$17.566,66</t>
  </si>
  <si>
    <t>R$16.550,40</t>
  </si>
  <si>
    <t>R$17.346,32</t>
  </si>
  <si>
    <t>R$28.143,18</t>
  </si>
  <si>
    <t>R$11.047,64</t>
  </si>
  <si>
    <t>R$6.167,91</t>
  </si>
  <si>
    <t>R$14.262,59</t>
  </si>
  <si>
    <t>R$11.987,74</t>
  </si>
  <si>
    <t>R$30.514,54</t>
  </si>
  <si>
    <t>R$17.401,66</t>
  </si>
  <si>
    <t>136,86%</t>
  </si>
  <si>
    <t>R$46.743,30</t>
  </si>
  <si>
    <t>R$17.013,00</t>
  </si>
  <si>
    <t>R$18.966,90</t>
  </si>
  <si>
    <t>R$3.223,76</t>
  </si>
  <si>
    <t>R$33.553,22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R$7.674,85</t>
  </si>
  <si>
    <t>R$21.313,66</t>
  </si>
  <si>
    <t>121,96%</t>
  </si>
  <si>
    <t>R$16.257,70</t>
  </si>
  <si>
    <t>R$5.480,27</t>
  </si>
  <si>
    <t>R$22.747,55</t>
  </si>
  <si>
    <t>R$21.771,15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8.387,70</t>
  </si>
  <si>
    <t>262,99%</t>
  </si>
  <si>
    <t>R$7.961,22</t>
  </si>
  <si>
    <t>R$12.231,87</t>
  </si>
  <si>
    <t>R$15.391,47</t>
  </si>
  <si>
    <t>R$18.019,46</t>
  </si>
  <si>
    <t>R$39.622,64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R$47.258,80</t>
  </si>
  <si>
    <t>194,27%</t>
  </si>
  <si>
    <t>R$16.731,24</t>
  </si>
  <si>
    <t>R$20.653,00</t>
  </si>
  <si>
    <t>235,43%</t>
  </si>
  <si>
    <t>R$16.252,59</t>
  </si>
  <si>
    <t>R$10.344,07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R$35.437,26</t>
  </si>
  <si>
    <t>R$6.745,02</t>
  </si>
  <si>
    <t>54,55%</t>
  </si>
  <si>
    <t>R$24.532,33</t>
  </si>
  <si>
    <t>206,72%</t>
  </si>
  <si>
    <t>R$22.259,95</t>
  </si>
  <si>
    <t>328,25%</t>
  </si>
  <si>
    <t>R$12.627,39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R$13.082,38</t>
  </si>
  <si>
    <t>R$9.804,77</t>
  </si>
  <si>
    <t>R$12.346,40</t>
  </si>
  <si>
    <t>R$24.339,26</t>
  </si>
  <si>
    <t>179,45%</t>
  </si>
  <si>
    <t>R$17.758,69</t>
  </si>
  <si>
    <t>R$29.133,96</t>
  </si>
  <si>
    <t>195,66%</t>
  </si>
  <si>
    <t>R$32.936,71</t>
  </si>
  <si>
    <t>R$14.975,32</t>
  </si>
  <si>
    <t>R$29.330,32</t>
  </si>
  <si>
    <t>R$16.619,88</t>
  </si>
  <si>
    <t>R$19.291,24</t>
  </si>
  <si>
    <t>R$28.894,87</t>
  </si>
  <si>
    <t>209,16%</t>
  </si>
  <si>
    <t>R$19.792,98</t>
  </si>
  <si>
    <t>R$20.509,36</t>
  </si>
  <si>
    <t>R$14.685,90</t>
  </si>
  <si>
    <t>R$24.386,69</t>
  </si>
  <si>
    <t>156,91%</t>
  </si>
  <si>
    <t>R$5.706,08</t>
  </si>
  <si>
    <t>R$7.511,86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5.464,32</t>
  </si>
  <si>
    <t>203,52%</t>
  </si>
  <si>
    <t>R$15.795,75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R$39.292,97</t>
  </si>
  <si>
    <t>R$18.648,90</t>
  </si>
  <si>
    <t>R$28.709,99</t>
  </si>
  <si>
    <t>R$14.776,84</t>
  </si>
  <si>
    <t>R$26.197,42</t>
  </si>
  <si>
    <t>R$13.487,40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R$42.935,15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R$25.156,82</t>
  </si>
  <si>
    <t>R$14.896,21</t>
  </si>
  <si>
    <t>R$24.157,55</t>
  </si>
  <si>
    <t>R$45.779,37</t>
  </si>
  <si>
    <t>R$20.529,83</t>
  </si>
  <si>
    <t>R$17.822,24</t>
  </si>
  <si>
    <t>R$12.368,60</t>
  </si>
  <si>
    <t>R$23.366,99</t>
  </si>
  <si>
    <t>R$16.369,17</t>
  </si>
  <si>
    <t>R$9.157,58</t>
  </si>
  <si>
    <t>265,15%</t>
  </si>
  <si>
    <t>R$16.231,91</t>
  </si>
  <si>
    <t>R$13.679,96</t>
  </si>
  <si>
    <t>R$30.122,55</t>
  </si>
  <si>
    <t>R$20.975,44</t>
  </si>
  <si>
    <t>146,70%</t>
  </si>
  <si>
    <t>R$30.927,40</t>
  </si>
  <si>
    <t>R$16.404,83</t>
  </si>
  <si>
    <t>R$7.653,51</t>
  </si>
  <si>
    <t>R$6.548,23</t>
  </si>
  <si>
    <t>R$29.947,35</t>
  </si>
  <si>
    <t>R$5.387,85</t>
  </si>
  <si>
    <t>R$5.053,95</t>
  </si>
  <si>
    <t>R$14.956,58</t>
  </si>
  <si>
    <t>R$5.790,80</t>
  </si>
  <si>
    <t>R$36.945,75</t>
  </si>
  <si>
    <t>R$38.915,14</t>
  </si>
  <si>
    <t>R$3.881,41</t>
  </si>
  <si>
    <t>24,34%</t>
  </si>
  <si>
    <t>R$26.046,33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R$13.554,72</t>
  </si>
  <si>
    <t>R$18.839,75</t>
  </si>
  <si>
    <t>158,75%</t>
  </si>
  <si>
    <t>R$14.870,53</t>
  </si>
  <si>
    <t>R$11.748,34</t>
  </si>
  <si>
    <t>R$16.795,52</t>
  </si>
  <si>
    <t>R$10.668,55</t>
  </si>
  <si>
    <t>R$15.742,50</t>
  </si>
  <si>
    <t>R$22.359,42</t>
  </si>
  <si>
    <t>R$6.974,99</t>
  </si>
  <si>
    <t>R$23.457,60</t>
  </si>
  <si>
    <t>R$20.284,39</t>
  </si>
  <si>
    <t>R$36.542,77</t>
  </si>
  <si>
    <t>255,57%</t>
  </si>
  <si>
    <t>R$9.925,96</t>
  </si>
  <si>
    <t>R$12.134,45</t>
  </si>
  <si>
    <t>R$14.299,67</t>
  </si>
  <si>
    <t>R$25.439,48</t>
  </si>
  <si>
    <t>R$15.074,23</t>
  </si>
  <si>
    <t>R$26.957,04</t>
  </si>
  <si>
    <t>R$16.826,22</t>
  </si>
  <si>
    <t>64,58%</t>
  </si>
  <si>
    <t>R$9.673,99</t>
  </si>
  <si>
    <t>R$20.171,80</t>
  </si>
  <si>
    <t>R$13.871,81</t>
  </si>
  <si>
    <t>R$46.924,81</t>
  </si>
  <si>
    <t>R$43.523,48</t>
  </si>
  <si>
    <t>R$20.736,77</t>
  </si>
  <si>
    <t>R$31.324,34</t>
  </si>
  <si>
    <t>R$20.325,96</t>
  </si>
  <si>
    <t>R$44.267,34</t>
  </si>
  <si>
    <t>R$15.463,24</t>
  </si>
  <si>
    <t>R$7.830,29</t>
  </si>
  <si>
    <t>R$37.204,58</t>
  </si>
  <si>
    <t>R$27.033,15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R$26.781,52</t>
  </si>
  <si>
    <t>R$32.291,01</t>
  </si>
  <si>
    <t>R$29.196,83</t>
  </si>
  <si>
    <t>R$3.373,14</t>
  </si>
  <si>
    <t>R$37.752,10</t>
  </si>
  <si>
    <t>R$8.903,90</t>
  </si>
  <si>
    <t>43,79%</t>
  </si>
  <si>
    <t>R$24.543,06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0.889,99</t>
  </si>
  <si>
    <t>R$32.884,00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R$23.095,26</t>
  </si>
  <si>
    <t>R$12.529,32</t>
  </si>
  <si>
    <t>R$6.959,29</t>
  </si>
  <si>
    <t>R$12.512,18</t>
  </si>
  <si>
    <t>R$4.997,72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R$20.379,92</t>
  </si>
  <si>
    <t>R$17.004,06</t>
  </si>
  <si>
    <t>R$42.919,42</t>
  </si>
  <si>
    <t>R$26.361,86</t>
  </si>
  <si>
    <t>170,34%</t>
  </si>
  <si>
    <t>R$25.343,22</t>
  </si>
  <si>
    <t>R$27.642,77</t>
  </si>
  <si>
    <t>805,84%</t>
  </si>
  <si>
    <t>R$25.258,88</t>
  </si>
  <si>
    <t>R$26.197,99</t>
  </si>
  <si>
    <t>R$11.863,26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R$14.521,13</t>
  </si>
  <si>
    <t>R$19.744,76</t>
  </si>
  <si>
    <t>77,98%</t>
  </si>
  <si>
    <t>R$23.329,48</t>
  </si>
  <si>
    <t>R$26.367,51</t>
  </si>
  <si>
    <t>R$30.116,82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R$22.541,61</t>
  </si>
  <si>
    <t>R$15.299,16</t>
  </si>
  <si>
    <t>R$24.537,48</t>
  </si>
  <si>
    <t>160,14%</t>
  </si>
  <si>
    <t>R$23.511,72</t>
  </si>
  <si>
    <t>R$12.366,99</t>
  </si>
  <si>
    <t>R$26.212,81</t>
  </si>
  <si>
    <t>269,56%</t>
  </si>
  <si>
    <t>R$7.896,89</t>
  </si>
  <si>
    <t>R$23.489,09</t>
  </si>
  <si>
    <t>R$14.366,85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R$2.366,98</t>
  </si>
  <si>
    <t>R$16.434,04</t>
  </si>
  <si>
    <t>R$10.964,18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R$9.712,63</t>
  </si>
  <si>
    <t>R$28.395,35</t>
  </si>
  <si>
    <t>R$20.618,27</t>
  </si>
  <si>
    <t>R$26.474,97</t>
  </si>
  <si>
    <t>R$22.151,97</t>
  </si>
  <si>
    <t>R$28.398,28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R$4.219,82</t>
  </si>
  <si>
    <t>20,25%</t>
  </si>
  <si>
    <t>R$12.119,20</t>
  </si>
  <si>
    <t>R$31.804,76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R$17.475,12</t>
  </si>
  <si>
    <t>R$14.957,26</t>
  </si>
  <si>
    <t>R$43.858,62</t>
  </si>
  <si>
    <t>R$15.661,31</t>
  </si>
  <si>
    <t>R$23.516,10</t>
  </si>
  <si>
    <t>R$26.953,44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288,15%</t>
  </si>
  <si>
    <t>R$17.635,55</t>
  </si>
  <si>
    <t>R$14.745,64</t>
  </si>
  <si>
    <t>R$35.134,87</t>
  </si>
  <si>
    <t>R$23.725,56</t>
  </si>
  <si>
    <t>156,17%</t>
  </si>
  <si>
    <t>R$32.016,10</t>
  </si>
  <si>
    <t>R$8.354,48</t>
  </si>
  <si>
    <t>29,84%</t>
  </si>
  <si>
    <t>R$32.323,58</t>
  </si>
  <si>
    <t>R$6.027,47</t>
  </si>
  <si>
    <t>R$5.288,02</t>
  </si>
  <si>
    <t>26,11%</t>
  </si>
  <si>
    <t>R$17.536,70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R$14.297,01</t>
  </si>
  <si>
    <t>R$15.903,60</t>
  </si>
  <si>
    <t>187,72%</t>
  </si>
  <si>
    <t>R$3.269,31</t>
  </si>
  <si>
    <t>R$25.753,07</t>
  </si>
  <si>
    <t>R$12.446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R$25.209,97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R$15.396,98</t>
  </si>
  <si>
    <t>R$28.070,97</t>
  </si>
  <si>
    <t>R$21.625,38</t>
  </si>
  <si>
    <t>R$10.235,67</t>
  </si>
  <si>
    <t>R$21.272,36</t>
  </si>
  <si>
    <t>R$16.352,28</t>
  </si>
  <si>
    <t>R$48.038,16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R$16.288,85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R$20.119,80</t>
  </si>
  <si>
    <t>R$23.083,62</t>
  </si>
  <si>
    <t>157,26%</t>
  </si>
  <si>
    <t>R$20.898,98</t>
  </si>
  <si>
    <t>R$32.307,91</t>
  </si>
  <si>
    <t>146,74%</t>
  </si>
  <si>
    <t>R$16.090,18</t>
  </si>
  <si>
    <t>R$7.718,00</t>
  </si>
  <si>
    <t>R$14.803,51</t>
  </si>
  <si>
    <t>R$12.726,66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R$26.766,12</t>
  </si>
  <si>
    <t>176,05%</t>
  </si>
  <si>
    <t>R$36.684,29</t>
  </si>
  <si>
    <t>236,03%</t>
  </si>
  <si>
    <t>R$43.689,01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R$6.475,49</t>
  </si>
  <si>
    <t>251,60%</t>
  </si>
  <si>
    <t>R$15.154,11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R$14.986,82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R$34.783,95</t>
  </si>
  <si>
    <t>149,21%</t>
  </si>
  <si>
    <t>R$32.241,05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R$14.563,56</t>
  </si>
  <si>
    <t>R$10.947,75</t>
  </si>
  <si>
    <t>R$6.168,32</t>
  </si>
  <si>
    <t>R$20.013,41</t>
  </si>
  <si>
    <t>R$11.384,37</t>
  </si>
  <si>
    <t>R$59.132,51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R$24.110,23</t>
  </si>
  <si>
    <t>R$30.121,28</t>
  </si>
  <si>
    <t>R$34.242,41</t>
  </si>
  <si>
    <t>R$16.321,88</t>
  </si>
  <si>
    <t>R$45.052,27</t>
  </si>
  <si>
    <t>R$19.945,77</t>
  </si>
  <si>
    <t>R$26.661,30</t>
  </si>
  <si>
    <t>R$32.919,73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R$7.320,01</t>
  </si>
  <si>
    <t>R$40.912,15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R$23.209,72</t>
  </si>
  <si>
    <t>R$18.554,32</t>
  </si>
  <si>
    <t>130,47%</t>
  </si>
  <si>
    <t>R$26.304,71</t>
  </si>
  <si>
    <t>R$23.235,53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R$42.351,27</t>
  </si>
  <si>
    <t>124,25%</t>
  </si>
  <si>
    <t>R$4.892,76</t>
  </si>
  <si>
    <t>R$30.048,24</t>
  </si>
  <si>
    <t>R$32.595,96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R$7.617,19</t>
  </si>
  <si>
    <t>139,18%</t>
  </si>
  <si>
    <t>R$15.956,32</t>
  </si>
  <si>
    <t>167,32%</t>
  </si>
  <si>
    <t>R$19.779,65</t>
  </si>
  <si>
    <t>R$16.743,89</t>
  </si>
  <si>
    <t>82,87%</t>
  </si>
  <si>
    <t>R$15.886,07</t>
  </si>
  <si>
    <t>R$17.456,91</t>
  </si>
  <si>
    <t>R$12.794,31</t>
  </si>
  <si>
    <t>R$21.232,50</t>
  </si>
  <si>
    <t>R$24.778,78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R$16.928,37</t>
  </si>
  <si>
    <t>R$16.959,29</t>
  </si>
  <si>
    <t>R$30.237,26</t>
  </si>
  <si>
    <t>R$18.305,00</t>
  </si>
  <si>
    <t>R$32.198,31</t>
  </si>
  <si>
    <t>R$23.333,45</t>
  </si>
  <si>
    <t>R$10.946,81</t>
  </si>
  <si>
    <t>R$23.349,57</t>
  </si>
  <si>
    <t>R$17.242,78</t>
  </si>
  <si>
    <t>R$52.842,64</t>
  </si>
  <si>
    <t>247,27%</t>
  </si>
  <si>
    <t>R$47.242,94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R$47.007,58</t>
  </si>
  <si>
    <t>273,85%</t>
  </si>
  <si>
    <t>R$19.893,67</t>
  </si>
  <si>
    <t>R$51.226,23</t>
  </si>
  <si>
    <t>R$21.138,36</t>
  </si>
  <si>
    <t>R$10.342,67</t>
  </si>
  <si>
    <t>R$5.620,99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03,28</t>
  </si>
  <si>
    <t>57,57%</t>
  </si>
  <si>
    <t>R$28.265,17</t>
  </si>
  <si>
    <t>R$32.561,13</t>
  </si>
  <si>
    <t>169,01%</t>
  </si>
  <si>
    <t>R$37.539,20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R$37.719,27</t>
  </si>
  <si>
    <t>R$26.748,47</t>
  </si>
  <si>
    <t>R$18.907,58</t>
  </si>
  <si>
    <t>R$13.599,15</t>
  </si>
  <si>
    <t>R$9.048,00</t>
  </si>
  <si>
    <t>R$24.438,15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R$29.032,66</t>
  </si>
  <si>
    <t>R$18.236,27</t>
  </si>
  <si>
    <t>R$6.651,55</t>
  </si>
  <si>
    <t>R$9.242,14</t>
  </si>
  <si>
    <t>244,02%</t>
  </si>
  <si>
    <t>R$12.071,42</t>
  </si>
  <si>
    <t>R$16.400,83</t>
  </si>
  <si>
    <t>R$20.132,91</t>
  </si>
  <si>
    <t>R$18.436,85</t>
  </si>
  <si>
    <t>R$21.253,45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R$21.000,40</t>
  </si>
  <si>
    <t>110,35%</t>
  </si>
  <si>
    <t>R$27.807,61</t>
  </si>
  <si>
    <t>266,93%</t>
  </si>
  <si>
    <t>R$22.639,35</t>
  </si>
  <si>
    <t>R$27.089,76</t>
  </si>
  <si>
    <t>R$18.680,24</t>
  </si>
  <si>
    <t>R$20.134,62</t>
  </si>
  <si>
    <t>R$29.768,50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R$11.655,64</t>
  </si>
  <si>
    <t>R$22.942,00</t>
  </si>
  <si>
    <t>238,27%</t>
  </si>
  <si>
    <t>R$21.404,99</t>
  </si>
  <si>
    <t>R$26.203,81</t>
  </si>
  <si>
    <t>R$27.544,79</t>
  </si>
  <si>
    <t>177,01%</t>
  </si>
  <si>
    <t>R$14.310,49</t>
  </si>
  <si>
    <t>R$38.103,33</t>
  </si>
  <si>
    <t>350,60%</t>
  </si>
  <si>
    <t>R$10.284,37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R$17.591,45</t>
  </si>
  <si>
    <t>200,43%</t>
  </si>
  <si>
    <t>R$25.830,58</t>
  </si>
  <si>
    <t>R$24.670,29</t>
  </si>
  <si>
    <t>R$30.262,39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R$20.346,82</t>
  </si>
  <si>
    <t>R$26.412,58</t>
  </si>
  <si>
    <t>R$42.294,68</t>
  </si>
  <si>
    <t>R$13.753,58</t>
  </si>
  <si>
    <t>R$21.079,09</t>
  </si>
  <si>
    <t>233,62%</t>
  </si>
  <si>
    <t>R$19.815,58</t>
  </si>
  <si>
    <t>R$16.465,90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30.759,99</t>
  </si>
  <si>
    <t>R$24.772,27</t>
  </si>
  <si>
    <t>97,49%</t>
  </si>
  <si>
    <t>R$29.735,90</t>
  </si>
  <si>
    <t>R$24.842,88</t>
  </si>
  <si>
    <t>R$27.953,82</t>
  </si>
  <si>
    <t>R$33.051,84</t>
  </si>
  <si>
    <t>R$7.599,26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R$18.161,14</t>
  </si>
  <si>
    <t>R$43.012,03</t>
  </si>
  <si>
    <t>142,49%</t>
  </si>
  <si>
    <t>R$27.322,80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R$47.737,65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R$32.577,72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R$33.222,83</t>
  </si>
  <si>
    <t>157,33%</t>
  </si>
  <si>
    <t>R$14.559,91</t>
  </si>
  <si>
    <t>R$39.062,01</t>
  </si>
  <si>
    <t>128,06%</t>
  </si>
  <si>
    <t>R$27.426,64</t>
  </si>
  <si>
    <t>R$10.088,52</t>
  </si>
  <si>
    <t>R$26.133,57</t>
  </si>
  <si>
    <t>R$32.772,65</t>
  </si>
  <si>
    <t>R$42.601,89</t>
  </si>
  <si>
    <t>R$43.498,86</t>
  </si>
  <si>
    <t>R$4.312,98</t>
  </si>
  <si>
    <t>R$11.906,09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R$29.209,77</t>
  </si>
  <si>
    <t>R$6.784,13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R$27.856,81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R$39.127,61</t>
  </si>
  <si>
    <t>R$34.200,46</t>
  </si>
  <si>
    <t>R$35.891,76</t>
  </si>
  <si>
    <t>R$52.541,89</t>
  </si>
  <si>
    <t>172,79%</t>
  </si>
  <si>
    <t>R$21.553,60</t>
  </si>
  <si>
    <t>R$27.878,99</t>
  </si>
  <si>
    <t>254,24%</t>
  </si>
  <si>
    <t>R$29.918,17</t>
  </si>
  <si>
    <t>R$19.302,24</t>
  </si>
  <si>
    <t>R$21.507,77</t>
  </si>
  <si>
    <t>R$30.041,17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7.251,34</t>
  </si>
  <si>
    <t>321,48%</t>
  </si>
  <si>
    <t>R$23.450,06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R$29.576,39</t>
  </si>
  <si>
    <t>198,20%</t>
  </si>
  <si>
    <t>R$29.921,26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R$41.248,90</t>
  </si>
  <si>
    <t>R$24.174,71</t>
  </si>
  <si>
    <t>R$33.600,58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R$47.066,80</t>
  </si>
  <si>
    <t>R$18.345,98</t>
  </si>
  <si>
    <t>R$10.113,70</t>
  </si>
  <si>
    <t>R$9.483,53</t>
  </si>
  <si>
    <t>R$45.481,20</t>
  </si>
  <si>
    <t>R$10.316,76</t>
  </si>
  <si>
    <t>R$24.105,42</t>
  </si>
  <si>
    <t>R$7.666,39</t>
  </si>
  <si>
    <t>R$43.418,93</t>
  </si>
  <si>
    <t>148,22%</t>
  </si>
  <si>
    <t>R$6.566,12</t>
  </si>
  <si>
    <t>R$35.355,36</t>
  </si>
  <si>
    <t>R$36.670,81</t>
  </si>
  <si>
    <t>152,75%</t>
  </si>
  <si>
    <t>R$28.637,30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R$18.430,46</t>
  </si>
  <si>
    <t>R$16.641,89</t>
  </si>
  <si>
    <t>R$17.669,88</t>
  </si>
  <si>
    <t>R$14.482,67</t>
  </si>
  <si>
    <t>R$22.673,43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R$34.515,90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R$30.084,08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R$12.177,13</t>
  </si>
  <si>
    <t>R$31.386,66</t>
  </si>
  <si>
    <t>136,84%</t>
  </si>
  <si>
    <t>218,34%</t>
  </si>
  <si>
    <t>R$12.398,68</t>
  </si>
  <si>
    <t>R$26.678,48</t>
  </si>
  <si>
    <t>R$25.303,93</t>
  </si>
  <si>
    <t>R$14.481,46</t>
  </si>
  <si>
    <t>R$19.798,40</t>
  </si>
  <si>
    <t>R$17.139,83</t>
  </si>
  <si>
    <t>R$29.399,03</t>
  </si>
  <si>
    <t>R$18.572,48</t>
  </si>
  <si>
    <t>R$7.959,57</t>
  </si>
  <si>
    <t>220,78%</t>
  </si>
  <si>
    <t>R$14.770,19</t>
  </si>
  <si>
    <t>R$18.330,18</t>
  </si>
  <si>
    <t>R$21.274,04</t>
  </si>
  <si>
    <t>R$22.983,63</t>
  </si>
  <si>
    <t>R$51.027,05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R$42.210,00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R$22.369,07</t>
  </si>
  <si>
    <t>R$30.948,23</t>
  </si>
  <si>
    <t>R$7.548,10</t>
  </si>
  <si>
    <t>R$17.070,41</t>
  </si>
  <si>
    <t>R$23.017,81</t>
  </si>
  <si>
    <t>R$26.023,89</t>
  </si>
  <si>
    <t>R$42.220,57</t>
  </si>
  <si>
    <t>R$32.767,13</t>
  </si>
  <si>
    <t>R$22.457,52</t>
  </si>
  <si>
    <t>R$39.652,74</t>
  </si>
  <si>
    <t>R$26.051,66</t>
  </si>
  <si>
    <t>167,25%</t>
  </si>
  <si>
    <t>R$27.407,86</t>
  </si>
  <si>
    <t>307,93%</t>
  </si>
  <si>
    <t>R$18.458,68</t>
  </si>
  <si>
    <t>R$23.615,78</t>
  </si>
  <si>
    <t>R$29.448,94</t>
  </si>
  <si>
    <t>R$33.697,66</t>
  </si>
  <si>
    <t>R$29.072,61</t>
  </si>
  <si>
    <t>R$29.936,82</t>
  </si>
  <si>
    <t>174,06%</t>
  </si>
  <si>
    <t>R$20.895,75</t>
  </si>
  <si>
    <t>R$39.370,00</t>
  </si>
  <si>
    <t>327,75%</t>
  </si>
  <si>
    <t>R$11.327,42</t>
  </si>
  <si>
    <t>R$30.676,27</t>
  </si>
  <si>
    <t>91,57%</t>
  </si>
  <si>
    <t>R$24.332,25</t>
  </si>
  <si>
    <t>R$13.783,35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R$30.709,06</t>
  </si>
  <si>
    <t>213,26%</t>
  </si>
  <si>
    <t>R$28.043,23</t>
  </si>
  <si>
    <t>R$28.185,52</t>
  </si>
  <si>
    <t>R$19.050,89</t>
  </si>
  <si>
    <t>R$26.833,49</t>
  </si>
  <si>
    <t>131,54%</t>
  </si>
  <si>
    <t>R$11.085,39</t>
  </si>
  <si>
    <t>R$10.973,93</t>
  </si>
  <si>
    <t>R$28.275,69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R$30.881,50</t>
  </si>
  <si>
    <t>R$11.699,91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R$41.234,02</t>
  </si>
  <si>
    <t>R$34.658,29</t>
  </si>
  <si>
    <t>R$19.680,90</t>
  </si>
  <si>
    <t>R$18.514,27</t>
  </si>
  <si>
    <t>R$56.901,12</t>
  </si>
  <si>
    <t>R$21.093,87</t>
  </si>
  <si>
    <t>R$27.227,59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R$20.637,67</t>
  </si>
  <si>
    <t>197,20%</t>
  </si>
  <si>
    <t>R$29.356,10</t>
  </si>
  <si>
    <t>R$15.679,66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R$17.961,86</t>
  </si>
  <si>
    <t>88,45%</t>
  </si>
  <si>
    <t>57,88%</t>
  </si>
  <si>
    <t>R$23.687,82</t>
  </si>
  <si>
    <t>R$30.507,65</t>
  </si>
  <si>
    <t>R$9.085,15</t>
  </si>
  <si>
    <t>R$31.108,34</t>
  </si>
  <si>
    <t>R$25.754,50</t>
  </si>
  <si>
    <t>140,63%</t>
  </si>
  <si>
    <t>R$52.803,74</t>
  </si>
  <si>
    <t>281,37%</t>
  </si>
  <si>
    <t>R$14.387,76</t>
  </si>
  <si>
    <t>R$21.981,42</t>
  </si>
  <si>
    <t>R$21.573,36</t>
  </si>
  <si>
    <t>R$34.310,48</t>
  </si>
  <si>
    <t>174,40%</t>
  </si>
  <si>
    <t>R$34.680,99</t>
  </si>
  <si>
    <t>R$29.733,69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R$23.944,80</t>
  </si>
  <si>
    <t>R$52.875,43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400,21</t>
  </si>
  <si>
    <t>R$842,22</t>
  </si>
  <si>
    <t>R$31.268,90</t>
  </si>
  <si>
    <t>R$38.696,24</t>
  </si>
  <si>
    <t>R$43.715,72</t>
  </si>
  <si>
    <t>148,88%</t>
  </si>
  <si>
    <t>R$5.162,88</t>
  </si>
  <si>
    <t>R$45.636,76</t>
  </si>
  <si>
    <t>R$9.827,50</t>
  </si>
  <si>
    <t>R$30.579,08</t>
  </si>
  <si>
    <t>233,49%</t>
  </si>
  <si>
    <t>R$51.348,55</t>
  </si>
  <si>
    <t>R$33.862,15</t>
  </si>
  <si>
    <t>R$24.589,85</t>
  </si>
  <si>
    <t>R$44.401,42</t>
  </si>
  <si>
    <t>R$31.022,64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R$12.778,84</t>
  </si>
  <si>
    <t>112,57%</t>
  </si>
  <si>
    <t>R$29.221,62</t>
  </si>
  <si>
    <t>R$25.760,05</t>
  </si>
  <si>
    <t>157,86%</t>
  </si>
  <si>
    <t>R$14.755,63</t>
  </si>
  <si>
    <t>R$19.876,96</t>
  </si>
  <si>
    <t>R$17.496,90</t>
  </si>
  <si>
    <t>R$9.542,85</t>
  </si>
  <si>
    <t>R$29.610,37</t>
  </si>
  <si>
    <t>210,75%</t>
  </si>
  <si>
    <t>R$15.003,24</t>
  </si>
  <si>
    <t>R$19.495,88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264,14%</t>
  </si>
  <si>
    <t>R$34.884,05</t>
  </si>
  <si>
    <t>94,80%</t>
  </si>
  <si>
    <t>R$29.858,71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07,63%</t>
  </si>
  <si>
    <t>R$31.189,09</t>
  </si>
  <si>
    <t>R$39.267,45</t>
  </si>
  <si>
    <t>R$29.743,46</t>
  </si>
  <si>
    <t>R$30.358,94</t>
  </si>
  <si>
    <t>R$19.751,38</t>
  </si>
  <si>
    <t>R$27.376,34</t>
  </si>
  <si>
    <t>128,11%</t>
  </si>
  <si>
    <t>R$11.566,49</t>
  </si>
  <si>
    <t>R$11.196,54</t>
  </si>
  <si>
    <t>29,47%</t>
  </si>
  <si>
    <t>R$28.409,75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R$24.266,42</t>
  </si>
  <si>
    <t>213,77%</t>
  </si>
  <si>
    <t>R$42.755,36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R$23.943,86</t>
  </si>
  <si>
    <t>210,08%</t>
  </si>
  <si>
    <t>R$29.070,88</t>
  </si>
  <si>
    <t>R$53.863,45</t>
  </si>
  <si>
    <t>R$19.229,17</t>
  </si>
  <si>
    <t>R$12.717,62</t>
  </si>
  <si>
    <t>R$47.664,90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R$5.551,77</t>
  </si>
  <si>
    <t>36,17%</t>
  </si>
  <si>
    <t>R$31.494,78</t>
  </si>
  <si>
    <t>R$9.198,12</t>
  </si>
  <si>
    <t>R$18.382,43</t>
  </si>
  <si>
    <t>R$20.941,24</t>
  </si>
  <si>
    <t>R$20.532,05</t>
  </si>
  <si>
    <t>83,14%</t>
  </si>
  <si>
    <t>R$17.785,90</t>
  </si>
  <si>
    <t>R$14.608,53</t>
  </si>
  <si>
    <t>R$23.961,86</t>
  </si>
  <si>
    <t>R$32.099,13</t>
  </si>
  <si>
    <t>R$33.431,69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R$23.803,17</t>
  </si>
  <si>
    <t>R$62.282,84</t>
  </si>
  <si>
    <t>248,27%</t>
  </si>
  <si>
    <t>R$55.294,90</t>
  </si>
  <si>
    <t>173,34%</t>
  </si>
  <si>
    <t>R$28.462,34</t>
  </si>
  <si>
    <t>R$46.243,77</t>
  </si>
  <si>
    <t>R$24.817,26</t>
  </si>
  <si>
    <t>R$53.043,94</t>
  </si>
  <si>
    <t>264,85%</t>
  </si>
  <si>
    <t>R$19.454,66</t>
  </si>
  <si>
    <t>R$11.710,27</t>
  </si>
  <si>
    <t>R$52.687,42</t>
  </si>
  <si>
    <t>R$31.201,20</t>
  </si>
  <si>
    <t>R$14.026,46</t>
  </si>
  <si>
    <t>R$31.310,21</t>
  </si>
  <si>
    <t>98,15%</t>
  </si>
  <si>
    <t>R$30.931,17</t>
  </si>
  <si>
    <t>R$29.777,63</t>
  </si>
  <si>
    <t>R$27.179,15</t>
  </si>
  <si>
    <t>R$37.234,44</t>
  </si>
  <si>
    <t>R$22.727,87</t>
  </si>
  <si>
    <t>R$9.303,97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R$9.368,42</t>
  </si>
  <si>
    <t>204,34%</t>
  </si>
  <si>
    <t>R$16.988,93</t>
  </si>
  <si>
    <t>R$20.714,07</t>
  </si>
  <si>
    <t>R$25.100,38</t>
  </si>
  <si>
    <t>R$28.775,34</t>
  </si>
  <si>
    <t>111,47%</t>
  </si>
  <si>
    <t>R$53.120,05</t>
  </si>
  <si>
    <t>R$30.652,29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R$26.980,70</t>
  </si>
  <si>
    <t>R$30.147,07</t>
  </si>
  <si>
    <t>R$47.283,46</t>
  </si>
  <si>
    <t>R$40.702,63</t>
  </si>
  <si>
    <t>182,18%</t>
  </si>
  <si>
    <t>R$27.266,37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R$51.839,45</t>
  </si>
  <si>
    <t>R$38.788,52</t>
  </si>
  <si>
    <t>R$24.615,39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R$34.623,58</t>
  </si>
  <si>
    <t>183,80%</t>
  </si>
  <si>
    <t>R$21.182,76</t>
  </si>
  <si>
    <t>R$40.721,46</t>
  </si>
  <si>
    <t>309,52%</t>
  </si>
  <si>
    <t>R$12.144,86</t>
  </si>
  <si>
    <t>R$37.410,49</t>
  </si>
  <si>
    <t>R$7.313,50</t>
  </si>
  <si>
    <t>R$17.093,81</t>
  </si>
  <si>
    <t>R$79.382,57</t>
  </si>
  <si>
    <t>R$18.100,47</t>
  </si>
  <si>
    <t>R$21.687,15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R$20.531,48</t>
  </si>
  <si>
    <t>R$31.963,06</t>
  </si>
  <si>
    <t>R$39.940,93</t>
  </si>
  <si>
    <t>201,12%</t>
  </si>
  <si>
    <t>R$30.304,95</t>
  </si>
  <si>
    <t>R$31.208,90</t>
  </si>
  <si>
    <t>R$20.194,40</t>
  </si>
  <si>
    <t>R$27.913,69</t>
  </si>
  <si>
    <t>R$14.163,88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R$27.570,09</t>
  </si>
  <si>
    <t>R$17.807,26</t>
  </si>
  <si>
    <t>R$30.869,47</t>
  </si>
  <si>
    <t>179,88%</t>
  </si>
  <si>
    <t>R$32.285,36</t>
  </si>
  <si>
    <t>R$12.226,24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R$28.902,30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R$23.715,29</t>
  </si>
  <si>
    <t>125,28%</t>
  </si>
  <si>
    <t>R$37.610,78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R$12.221,68</t>
  </si>
  <si>
    <t>R$56.092,13</t>
  </si>
  <si>
    <t>R$33.070,32</t>
  </si>
  <si>
    <t>90,12%</t>
  </si>
  <si>
    <t>R$36.290,45</t>
  </si>
  <si>
    <t>R$37.603,15</t>
  </si>
  <si>
    <t>R$24.829,51</t>
  </si>
  <si>
    <t>R$29.451,10</t>
  </si>
  <si>
    <t>R$37.573,38</t>
  </si>
  <si>
    <t>R$22.876,81</t>
  </si>
  <si>
    <t>R$9.479,74</t>
  </si>
  <si>
    <t>R$30.303,45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200,60</t>
  </si>
  <si>
    <t>R$379,37</t>
  </si>
  <si>
    <t>R$1.548,95</t>
  </si>
  <si>
    <t>R$634,30</t>
  </si>
  <si>
    <t>R$291,68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66,72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465,69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80,65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4,69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333,79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404,13</t>
  </si>
  <si>
    <t>37,36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5,4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124,60%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24,91%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116,41%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160,39%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84,16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101,47%</t>
  </si>
  <si>
    <t>R$1.193,91</t>
  </si>
  <si>
    <t>R$2.504,94</t>
  </si>
  <si>
    <t>135,52%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49,03%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52,04%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9,12%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12,42%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303,78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268,00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94,64%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25,81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8,29%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114,04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207,70%</t>
  </si>
  <si>
    <t>R$1.744,88</t>
  </si>
  <si>
    <t>29,17%</t>
  </si>
  <si>
    <t>R$5.418,46</t>
  </si>
  <si>
    <t>327,47%</t>
  </si>
  <si>
    <t>182,89%</t>
  </si>
  <si>
    <t>71,90%</t>
  </si>
  <si>
    <t>R$3.288,93</t>
  </si>
  <si>
    <t>R$5.130,05</t>
  </si>
  <si>
    <t>152,61%</t>
  </si>
  <si>
    <t>30,07%</t>
  </si>
  <si>
    <t>374,47%</t>
  </si>
  <si>
    <t>220,48%</t>
  </si>
  <si>
    <t>R$3.965,01</t>
  </si>
  <si>
    <t>85,92%</t>
  </si>
  <si>
    <t>189,79%</t>
  </si>
  <si>
    <t>1,76%</t>
  </si>
  <si>
    <t>229,63%</t>
  </si>
  <si>
    <t>13,61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141,92%</t>
  </si>
  <si>
    <t>227,83%</t>
  </si>
  <si>
    <t>410,28%</t>
  </si>
  <si>
    <t>R$371,30</t>
  </si>
  <si>
    <t>16,09%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438,80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212,56%</t>
  </si>
  <si>
    <t>184,62%</t>
  </si>
  <si>
    <t>R$3.080,49</t>
  </si>
  <si>
    <t>R$5.713,18</t>
  </si>
  <si>
    <t>306,91%</t>
  </si>
  <si>
    <t>R$962,25</t>
  </si>
  <si>
    <t>R$1.575,82</t>
  </si>
  <si>
    <t>110,28%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22,87%</t>
  </si>
  <si>
    <t>R$5.558,73</t>
  </si>
  <si>
    <t>155,74%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33,63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212,88%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166,16%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117,36%</t>
  </si>
  <si>
    <t>R$2.571,68</t>
  </si>
  <si>
    <t>268,78%</t>
  </si>
  <si>
    <t>41,20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61,78%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14,37%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108,96%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99,88%</t>
  </si>
  <si>
    <t>R$3.136,56</t>
  </si>
  <si>
    <t>R$1.728,47</t>
  </si>
  <si>
    <t>R$4.190,75</t>
  </si>
  <si>
    <t>R$4.288,33</t>
  </si>
  <si>
    <t>113,45%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10,13%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04,72%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88,24%</t>
  </si>
  <si>
    <t>R$3.960,07</t>
  </si>
  <si>
    <t>R$3.321,38</t>
  </si>
  <si>
    <t>R$3.863,14</t>
  </si>
  <si>
    <t>12,18%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24,58%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166,15%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22,82%</t>
  </si>
  <si>
    <t>33,46%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5,67%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32,32%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238,68%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9,04%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145,07%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70,31%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122,87%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117,02%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166,11%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63,82%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88,27%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11,55%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123,81%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3,90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5,07%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29,36%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41,65%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2.690,84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598,50</t>
  </si>
  <si>
    <t>R$8.616,90</t>
  </si>
  <si>
    <t>R$3.917,06</t>
  </si>
  <si>
    <t>R$5.047,49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144,81%</t>
  </si>
  <si>
    <t>79,59%</t>
  </si>
  <si>
    <t>R$10.816,06</t>
  </si>
  <si>
    <t>R$7.576,50</t>
  </si>
  <si>
    <t>229,00%</t>
  </si>
  <si>
    <t>R$934,84</t>
  </si>
  <si>
    <t>R$3.717,92</t>
  </si>
  <si>
    <t>14,52%</t>
  </si>
  <si>
    <t>R$2.938,55</t>
  </si>
  <si>
    <t>7,80%</t>
  </si>
  <si>
    <t>1,21%</t>
  </si>
  <si>
    <t>R$3.857,73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102,32%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138,96%</t>
  </si>
  <si>
    <t>R$4.187,19</t>
  </si>
  <si>
    <t>R$4.945,79</t>
  </si>
  <si>
    <t>R$3.310,91</t>
  </si>
  <si>
    <t>241,67%</t>
  </si>
  <si>
    <t>R$4.939,33</t>
  </si>
  <si>
    <t>R$8.137,26</t>
  </si>
  <si>
    <t>R$7.000,80</t>
  </si>
  <si>
    <t>116,97%</t>
  </si>
  <si>
    <t>R$14.900,55</t>
  </si>
  <si>
    <t>R$9.950,77</t>
  </si>
  <si>
    <t>7,68%</t>
  </si>
  <si>
    <t>4,46%</t>
  </si>
  <si>
    <t>R$10.131,04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7.931,77</t>
  </si>
  <si>
    <t>R$7.318,86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47,79%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10.311,31</t>
  </si>
  <si>
    <t>R$2.514,95</t>
  </si>
  <si>
    <t>180,50%</t>
  </si>
  <si>
    <t>R$2.668,80</t>
  </si>
  <si>
    <t>R$1.838,73</t>
  </si>
  <si>
    <t>R$2.957,07</t>
  </si>
  <si>
    <t>R$1.279,36</t>
  </si>
  <si>
    <t>R$44,90</t>
  </si>
  <si>
    <t>R$34,90</t>
  </si>
  <si>
    <t>R$79,80</t>
  </si>
  <si>
    <t>R$24,90</t>
  </si>
  <si>
    <t>R$89,90</t>
  </si>
  <si>
    <t>R$69,80</t>
  </si>
  <si>
    <t>R$124,80</t>
  </si>
  <si>
    <t>R$179,80</t>
  </si>
  <si>
    <t>R$104,70</t>
  </si>
  <si>
    <t>R$59,80</t>
  </si>
  <si>
    <t>R$49,80</t>
  </si>
  <si>
    <t>R$64,90</t>
  </si>
  <si>
    <t>R$159,70</t>
  </si>
  <si>
    <t>R$129,60</t>
  </si>
  <si>
    <t>R$1.122,40</t>
  </si>
  <si>
    <t>R$673,44</t>
  </si>
  <si>
    <t>R$194,60</t>
  </si>
  <si>
    <t>221,54%</t>
  </si>
  <si>
    <t>R$601,21</t>
  </si>
  <si>
    <t>R$493,85</t>
  </si>
  <si>
    <t>R$538,75</t>
  </si>
  <si>
    <t>R$386,13</t>
  </si>
  <si>
    <t>R$308,90</t>
  </si>
  <si>
    <t>R$695,03</t>
  </si>
  <si>
    <t>R$347,52</t>
  </si>
  <si>
    <t>R$579,19</t>
  </si>
  <si>
    <t>R$772,26</t>
  </si>
  <si>
    <t>R$226,64</t>
  </si>
  <si>
    <t>R$617,81</t>
  </si>
  <si>
    <t>R$383,66</t>
  </si>
  <si>
    <t>R$544,22</t>
  </si>
  <si>
    <t>R$310,99</t>
  </si>
  <si>
    <t>110,69%</t>
  </si>
  <si>
    <t>R$155,49</t>
  </si>
  <si>
    <t>R$427,60</t>
  </si>
  <si>
    <t>R$194,37</t>
  </si>
  <si>
    <t>177,11%</t>
  </si>
  <si>
    <t>R$229,81</t>
  </si>
  <si>
    <t>R$660,71</t>
  </si>
  <si>
    <t>R$330,35</t>
  </si>
  <si>
    <t>R$235,97</t>
  </si>
  <si>
    <t>R$377,55</t>
  </si>
  <si>
    <t>R$283,16</t>
  </si>
  <si>
    <t>R$99,60</t>
  </si>
  <si>
    <t>269,67%</t>
  </si>
  <si>
    <t>R$512,97</t>
  </si>
  <si>
    <t>R$471,94</t>
  </si>
  <si>
    <t>R$94,70</t>
  </si>
  <si>
    <t>219,77%</t>
  </si>
  <si>
    <t>R$141,58</t>
  </si>
  <si>
    <t>R$89,79</t>
  </si>
  <si>
    <t>297,99%</t>
  </si>
  <si>
    <t>R$448,96</t>
  </si>
  <si>
    <t>R$718,33</t>
  </si>
  <si>
    <t>R$404,06</t>
  </si>
  <si>
    <t>R$463,35</t>
  </si>
  <si>
    <t>R$154,45</t>
  </si>
  <si>
    <t>R$72,19</t>
  </si>
  <si>
    <t>R$381,09</t>
  </si>
  <si>
    <t>R$424,74</t>
  </si>
  <si>
    <t>R$926,71</t>
  </si>
  <si>
    <t>R$134,80</t>
  </si>
  <si>
    <t>R$221,60</t>
  </si>
  <si>
    <t>R$535,54</t>
  </si>
  <si>
    <t>24,72%</t>
  </si>
  <si>
    <t>R$409,63</t>
  </si>
  <si>
    <t>R$188,03</t>
  </si>
  <si>
    <t>366,56%</t>
  </si>
  <si>
    <t>R$414,67</t>
  </si>
  <si>
    <t>R$342,48</t>
  </si>
  <si>
    <t>R$743,72</t>
  </si>
  <si>
    <t>R$583,10</t>
  </si>
  <si>
    <t>R$621,97</t>
  </si>
  <si>
    <t>R$194,50</t>
  </si>
  <si>
    <t>239,75%</t>
  </si>
  <si>
    <t>R$233,24</t>
  </si>
  <si>
    <t>R$699,72</t>
  </si>
  <si>
    <t>R$510,92</t>
  </si>
  <si>
    <t>365,11%</t>
  </si>
  <si>
    <t>337,90%</t>
  </si>
  <si>
    <t>R$763,23</t>
  </si>
  <si>
    <t>47,25%</t>
  </si>
  <si>
    <t>R$257,66</t>
  </si>
  <si>
    <t>R$359,17</t>
  </si>
  <si>
    <t>R$398,21</t>
  </si>
  <si>
    <t>R$272,11</t>
  </si>
  <si>
    <t>253,29%</t>
  </si>
  <si>
    <t>R$419,15</t>
  </si>
  <si>
    <t>147,59%</t>
  </si>
  <si>
    <t>R$738,59</t>
  </si>
  <si>
    <t>R$228,17</t>
  </si>
  <si>
    <t>R$466,48</t>
  </si>
  <si>
    <t>R$144,70</t>
  </si>
  <si>
    <t>261,19%</t>
  </si>
  <si>
    <t>R$613,52</t>
  </si>
  <si>
    <t>R$324,20</t>
  </si>
  <si>
    <t>R$519,13</t>
  </si>
  <si>
    <t>R$458,32</t>
  </si>
  <si>
    <t>R$501,97</t>
  </si>
  <si>
    <t>R$844,45</t>
  </si>
  <si>
    <t>R$193,06</t>
  </si>
  <si>
    <t>332,32%</t>
  </si>
  <si>
    <t>R$349,86</t>
  </si>
  <si>
    <t>R$265,25</t>
  </si>
  <si>
    <t>R$241,75</t>
  </si>
  <si>
    <t>R$622,84</t>
  </si>
  <si>
    <t>R$154,80</t>
  </si>
  <si>
    <t>190,55%</t>
  </si>
  <si>
    <t>R$404,60</t>
  </si>
  <si>
    <t>47,18%</t>
  </si>
  <si>
    <t>R$965,32</t>
  </si>
  <si>
    <t>R$303,87</t>
  </si>
  <si>
    <t>R$419,71</t>
  </si>
  <si>
    <t>164,22%</t>
  </si>
  <si>
    <t>R$656,42</t>
  </si>
  <si>
    <t>R$540,58</t>
  </si>
  <si>
    <t>127,50%</t>
  </si>
  <si>
    <t>R$483,50</t>
  </si>
  <si>
    <t>R$429,78</t>
  </si>
  <si>
    <t>182,55%</t>
  </si>
  <si>
    <t>R$849,48</t>
  </si>
  <si>
    <t>R$991,06</t>
  </si>
  <si>
    <t>R$707,90</t>
  </si>
  <si>
    <t>R$269,70</t>
  </si>
  <si>
    <t>292,09%</t>
  </si>
  <si>
    <t>R$779,72</t>
  </si>
  <si>
    <t>R$396,25</t>
  </si>
  <si>
    <t>R$179,58</t>
  </si>
  <si>
    <t>R$808,12</t>
  </si>
  <si>
    <t>R$1.083,36</t>
  </si>
  <si>
    <t>R$761,28</t>
  </si>
  <si>
    <t>25,08%</t>
  </si>
  <si>
    <t>R$810,87</t>
  </si>
  <si>
    <t>R$733,65</t>
  </si>
  <si>
    <t>R$777,46</t>
  </si>
  <si>
    <t>R$505,35</t>
  </si>
  <si>
    <t>R$660,84</t>
  </si>
  <si>
    <t>R$853,02</t>
  </si>
  <si>
    <t>307,04%</t>
  </si>
  <si>
    <t>R$628,54</t>
  </si>
  <si>
    <t>219,31%</t>
  </si>
  <si>
    <t>R$1.257,08</t>
  </si>
  <si>
    <t>R$249,60</t>
  </si>
  <si>
    <t>152,23%</t>
  </si>
  <si>
    <t>R$263,52</t>
  </si>
  <si>
    <t>R$314,27</t>
  </si>
  <si>
    <t>R$388,73</t>
  </si>
  <si>
    <t>R$932,96</t>
  </si>
  <si>
    <t>R$344,79</t>
  </si>
  <si>
    <t>187,89%</t>
  </si>
  <si>
    <t>114,24%</t>
  </si>
  <si>
    <t>R$270,29</t>
  </si>
  <si>
    <t>R$607,36</t>
  </si>
  <si>
    <t>R$114,70</t>
  </si>
  <si>
    <t>R$277,01</t>
  </si>
  <si>
    <t>R$109,80</t>
  </si>
  <si>
    <t>R$566,32</t>
  </si>
  <si>
    <t>R$115,84</t>
  </si>
  <si>
    <t>20,60%</t>
  </si>
  <si>
    <t>R$124,50</t>
  </si>
  <si>
    <t>252,82%</t>
  </si>
  <si>
    <t>30,34%</t>
  </si>
  <si>
    <t>R$144,50</t>
  </si>
  <si>
    <t>251,51%</t>
  </si>
  <si>
    <t>R$224,70</t>
  </si>
  <si>
    <t>173,24%</t>
  </si>
  <si>
    <t>32,48%</t>
  </si>
  <si>
    <t>274,92%</t>
  </si>
  <si>
    <t>R$229,40</t>
  </si>
  <si>
    <t>212,08%</t>
  </si>
  <si>
    <t>273,83%</t>
  </si>
  <si>
    <t>191,90%</t>
  </si>
  <si>
    <t>189,97%</t>
  </si>
  <si>
    <t>324,83%</t>
  </si>
  <si>
    <t>R$179,60</t>
  </si>
  <si>
    <t>243,14%</t>
  </si>
  <si>
    <t>R$134,70</t>
  </si>
  <si>
    <t>249,24%</t>
  </si>
  <si>
    <t>R$219,70</t>
  </si>
  <si>
    <t>202,82%</t>
  </si>
  <si>
    <t>223,12%</t>
  </si>
  <si>
    <t>R$114,80</t>
  </si>
  <si>
    <t>219,07%</t>
  </si>
  <si>
    <t>R$808,13</t>
  </si>
  <si>
    <t>308,94%</t>
  </si>
  <si>
    <t>221,63%</t>
  </si>
  <si>
    <t>230,28%</t>
  </si>
  <si>
    <t>R$429,40</t>
  </si>
  <si>
    <t>266,39%</t>
  </si>
  <si>
    <t>R$89,80</t>
  </si>
  <si>
    <t>34,11%</t>
  </si>
  <si>
    <t>R$164,50</t>
  </si>
  <si>
    <t>155,28%</t>
  </si>
  <si>
    <t>R$159,60</t>
  </si>
  <si>
    <t>R$581,69</t>
  </si>
  <si>
    <t>R$568,03</t>
  </si>
  <si>
    <t>R$334,09</t>
  </si>
  <si>
    <t>R$372,70</t>
  </si>
  <si>
    <t>R$570,80</t>
  </si>
  <si>
    <t>104,44%</t>
  </si>
  <si>
    <t>R$139,60</t>
  </si>
  <si>
    <t>48,60%</t>
  </si>
  <si>
    <t>R$408,33</t>
  </si>
  <si>
    <t>202,25%</t>
  </si>
  <si>
    <t>R$124,70</t>
  </si>
  <si>
    <t>222,39%</t>
  </si>
  <si>
    <t>R$184,50</t>
  </si>
  <si>
    <t>244,22%</t>
  </si>
  <si>
    <t>R$213,21</t>
  </si>
  <si>
    <t>193,96%</t>
  </si>
  <si>
    <t>R$406,27</t>
  </si>
  <si>
    <t>R$580,87</t>
  </si>
  <si>
    <t>169,66%</t>
  </si>
  <si>
    <t>R$258,59</t>
  </si>
  <si>
    <t>R$302,53</t>
  </si>
  <si>
    <t>202,74%</t>
  </si>
  <si>
    <t>153,52%</t>
  </si>
  <si>
    <t>R$263,66</t>
  </si>
  <si>
    <t>156,85%</t>
  </si>
  <si>
    <t>21,74%</t>
  </si>
  <si>
    <t>221,58%</t>
  </si>
  <si>
    <t>R$185,92</t>
  </si>
  <si>
    <t>R$199,70</t>
  </si>
  <si>
    <t>494,11%</t>
  </si>
  <si>
    <t>194,51%</t>
  </si>
  <si>
    <t>66,86%</t>
  </si>
  <si>
    <t>R$836,05</t>
  </si>
  <si>
    <t>178,43%</t>
  </si>
  <si>
    <t>199,39%</t>
  </si>
  <si>
    <t>R$682,82</t>
  </si>
  <si>
    <t>R$266,93</t>
  </si>
  <si>
    <t>R$309,60</t>
  </si>
  <si>
    <t>228,65%</t>
  </si>
  <si>
    <t>R$396,20</t>
  </si>
  <si>
    <t>R$139,70</t>
  </si>
  <si>
    <t>153,11%</t>
  </si>
  <si>
    <t>109,53%</t>
  </si>
  <si>
    <t>19,87%</t>
  </si>
  <si>
    <t>15,05%</t>
  </si>
  <si>
    <t>247,15%</t>
  </si>
  <si>
    <t>R$564,51</t>
  </si>
  <si>
    <t>184,22%</t>
  </si>
  <si>
    <t>R$214,70</t>
  </si>
  <si>
    <t>157,13%</t>
  </si>
  <si>
    <t>R$519,30</t>
  </si>
  <si>
    <t>190,03%</t>
  </si>
  <si>
    <t>213,12%</t>
  </si>
  <si>
    <t>R$224,48</t>
  </si>
  <si>
    <t>255,74%</t>
  </si>
  <si>
    <t>R$370,14</t>
  </si>
  <si>
    <t>R$763,94</t>
  </si>
  <si>
    <t>R$341,41</t>
  </si>
  <si>
    <t>R$189,30</t>
  </si>
  <si>
    <t>R$565,76</t>
  </si>
  <si>
    <t>R$758,83</t>
  </si>
  <si>
    <t>R$199,40</t>
  </si>
  <si>
    <t>172,85%</t>
  </si>
  <si>
    <t>111,12%</t>
  </si>
  <si>
    <t>R$92,34</t>
  </si>
  <si>
    <t>R$154,50</t>
  </si>
  <si>
    <t>32,76%</t>
  </si>
  <si>
    <t>R$149,40</t>
  </si>
  <si>
    <t>R$284,50</t>
  </si>
  <si>
    <t>155,71%</t>
  </si>
  <si>
    <t>R$254,30</t>
  </si>
  <si>
    <t>280,51%</t>
  </si>
  <si>
    <t>R$239,40</t>
  </si>
  <si>
    <t>224,03%</t>
  </si>
  <si>
    <t>R$224,50</t>
  </si>
  <si>
    <t>R$324,10</t>
  </si>
  <si>
    <t>199,75%</t>
  </si>
  <si>
    <t>168,95%</t>
  </si>
  <si>
    <t>185,31%</t>
  </si>
  <si>
    <t>130,70%</t>
  </si>
  <si>
    <t>221,38%</t>
  </si>
  <si>
    <t>189,90%</t>
  </si>
  <si>
    <t>R$359,50</t>
  </si>
  <si>
    <t>295,42%</t>
  </si>
  <si>
    <t>R$244,60</t>
  </si>
  <si>
    <t>504,33%</t>
  </si>
  <si>
    <t>157,17%</t>
  </si>
  <si>
    <t>247,86%</t>
  </si>
  <si>
    <t>276,97%</t>
  </si>
  <si>
    <t>R$499,30</t>
  </si>
  <si>
    <t>307,30%</t>
  </si>
  <si>
    <t>R$359,60</t>
  </si>
  <si>
    <t>297,50%</t>
  </si>
  <si>
    <t>127,59%</t>
  </si>
  <si>
    <t>R$449,50</t>
  </si>
  <si>
    <t>243,41%</t>
  </si>
  <si>
    <t>R$204,60</t>
  </si>
  <si>
    <t>R$84,70</t>
  </si>
  <si>
    <t>295,51%</t>
  </si>
  <si>
    <t>45,15%</t>
  </si>
  <si>
    <t>R$644,10</t>
  </si>
  <si>
    <t>177,60%</t>
  </si>
  <si>
    <t>366,63%</t>
  </si>
  <si>
    <t>R$149,60</t>
  </si>
  <si>
    <t>24,75%</t>
  </si>
  <si>
    <t>R$204,50</t>
  </si>
  <si>
    <t>99,10%</t>
  </si>
  <si>
    <t>R$334,60</t>
  </si>
  <si>
    <t>329,08%</t>
  </si>
  <si>
    <t>R$179,40</t>
  </si>
  <si>
    <t>R$294,10</t>
  </si>
  <si>
    <t>169,29%</t>
  </si>
  <si>
    <t>R$224,30</t>
  </si>
  <si>
    <t>190,87%</t>
  </si>
  <si>
    <t>R$149,70</t>
  </si>
  <si>
    <t>173,36%</t>
  </si>
  <si>
    <t>R$169,40</t>
  </si>
  <si>
    <t>R$259,50</t>
  </si>
  <si>
    <t>211,02%</t>
  </si>
  <si>
    <t>158,85%</t>
  </si>
  <si>
    <t>R$279,20</t>
  </si>
  <si>
    <t>263,98%</t>
  </si>
  <si>
    <t>R$119,60</t>
  </si>
  <si>
    <t>R$244,70</t>
  </si>
  <si>
    <t>173,52%</t>
  </si>
  <si>
    <t>R$294,30</t>
  </si>
  <si>
    <t>R$159,40</t>
  </si>
  <si>
    <t>R$383,90</t>
  </si>
  <si>
    <t>202,80%</t>
  </si>
  <si>
    <t>312,95%</t>
  </si>
  <si>
    <t>R$189,70</t>
  </si>
  <si>
    <t>220,12%</t>
  </si>
  <si>
    <t>R$74,70</t>
  </si>
  <si>
    <t>189,76%</t>
  </si>
  <si>
    <t>26,60%</t>
  </si>
  <si>
    <t>R$469,30</t>
  </si>
  <si>
    <t>330,56%</t>
  </si>
  <si>
    <t>R$289,50</t>
  </si>
  <si>
    <t>511,64%</t>
  </si>
  <si>
    <t>R$314,60</t>
  </si>
  <si>
    <t>297,45%</t>
  </si>
  <si>
    <t>13,24%</t>
  </si>
  <si>
    <t>R$169,60</t>
  </si>
  <si>
    <t>237,41%</t>
  </si>
  <si>
    <t>R$634,10</t>
  </si>
  <si>
    <t>334,51%</t>
  </si>
  <si>
    <t>64,71%</t>
  </si>
  <si>
    <t>16,50%</t>
  </si>
  <si>
    <t>176,54%</t>
  </si>
  <si>
    <t>R$204,70</t>
  </si>
  <si>
    <t>316,61%</t>
  </si>
  <si>
    <t>197,38%</t>
  </si>
  <si>
    <t>R$823,90</t>
  </si>
  <si>
    <t>215,35%</t>
  </si>
  <si>
    <t>365,34%</t>
  </si>
  <si>
    <t>33,59%</t>
  </si>
  <si>
    <t>R$224,60</t>
  </si>
  <si>
    <t>56,59%</t>
  </si>
  <si>
    <t>158,20%</t>
  </si>
  <si>
    <t>24,77%</t>
  </si>
  <si>
    <t>6,38%</t>
  </si>
  <si>
    <t>287,94%</t>
  </si>
  <si>
    <t>92,26%</t>
  </si>
  <si>
    <t>R$329,00</t>
  </si>
  <si>
    <t>165,71%</t>
  </si>
  <si>
    <t>R$304,10</t>
  </si>
  <si>
    <t>130,28%</t>
  </si>
  <si>
    <t>R$209,40</t>
  </si>
  <si>
    <t>R$254,10</t>
  </si>
  <si>
    <t>221,14%</t>
  </si>
  <si>
    <t>399,59%</t>
  </si>
  <si>
    <t>184,64%</t>
  </si>
  <si>
    <t>R$174,30</t>
  </si>
  <si>
    <t>116,78%</t>
  </si>
  <si>
    <t>R$363,90</t>
  </si>
  <si>
    <t>301,05%</t>
  </si>
  <si>
    <t>R$299,20</t>
  </si>
  <si>
    <t>209,99%</t>
  </si>
  <si>
    <t>R$359,20</t>
  </si>
  <si>
    <t>167,16%</t>
  </si>
  <si>
    <t>R$184,30</t>
  </si>
  <si>
    <t>75,47%</t>
  </si>
  <si>
    <t>R$428,80</t>
  </si>
  <si>
    <t>R$184,60</t>
  </si>
  <si>
    <t>410,75%</t>
  </si>
  <si>
    <t>192,61%</t>
  </si>
  <si>
    <t>R$304,40</t>
  </si>
  <si>
    <t>52,34%</t>
  </si>
  <si>
    <t>166,04%</t>
  </si>
  <si>
    <t>289,24%</t>
  </si>
  <si>
    <t>447,68%</t>
  </si>
  <si>
    <t>117,88%</t>
  </si>
  <si>
    <t>190,42%</t>
  </si>
  <si>
    <t>260,27%</t>
  </si>
  <si>
    <t>R$259,40</t>
  </si>
  <si>
    <t>27,67%</t>
  </si>
  <si>
    <t>292,70%</t>
  </si>
  <si>
    <t>R$384,50</t>
  </si>
  <si>
    <t>R$169,70</t>
  </si>
  <si>
    <t>15,45%</t>
  </si>
  <si>
    <t>R$164,60</t>
  </si>
  <si>
    <t>166,97%</t>
  </si>
  <si>
    <t>R$174,60</t>
  </si>
  <si>
    <t>106,37%</t>
  </si>
  <si>
    <t>R$109,60</t>
  </si>
  <si>
    <t>R$304,60</t>
  </si>
  <si>
    <t>174,46%</t>
  </si>
  <si>
    <t>71,48%</t>
  </si>
  <si>
    <t>R$404,50</t>
  </si>
  <si>
    <t>R$539,40</t>
  </si>
  <si>
    <t>332,44%</t>
  </si>
  <si>
    <t>172,71%</t>
  </si>
  <si>
    <t>R$913,80</t>
  </si>
  <si>
    <t>208,99%</t>
  </si>
  <si>
    <t>R$339,50</t>
  </si>
  <si>
    <t>319,67%</t>
  </si>
  <si>
    <t>R$229,50</t>
  </si>
  <si>
    <t>R$249,50</t>
  </si>
  <si>
    <t>R$239,50</t>
  </si>
  <si>
    <t>R$234,30</t>
  </si>
  <si>
    <t>R$284,10</t>
  </si>
  <si>
    <t>R$573,89</t>
  </si>
  <si>
    <t>R$219,50</t>
  </si>
  <si>
    <t>R$285,40</t>
  </si>
  <si>
    <t>R$399,50</t>
  </si>
  <si>
    <t>305,59%</t>
  </si>
  <si>
    <t>R$567,44</t>
  </si>
  <si>
    <t>R$204,30</t>
  </si>
  <si>
    <t>R$377,73</t>
  </si>
  <si>
    <t>82,01%</t>
  </si>
  <si>
    <t>201,27%</t>
  </si>
  <si>
    <t>R$634,59</t>
  </si>
  <si>
    <t>74,30%</t>
  </si>
  <si>
    <t>R$174,50</t>
  </si>
  <si>
    <t>R$294,08</t>
  </si>
  <si>
    <t>R$202,82</t>
  </si>
  <si>
    <t>188,50%</t>
  </si>
  <si>
    <t>R$619,67</t>
  </si>
  <si>
    <t>R$349,40</t>
  </si>
  <si>
    <t>144,09%</t>
  </si>
  <si>
    <t>135,07%</t>
  </si>
  <si>
    <t>157,31%</t>
  </si>
  <si>
    <t>R$299,00</t>
  </si>
  <si>
    <t>355,19%</t>
  </si>
  <si>
    <t>R$585,60</t>
  </si>
  <si>
    <t>164,12%</t>
  </si>
  <si>
    <t>R$505,57</t>
  </si>
  <si>
    <t>R$325,69</t>
  </si>
  <si>
    <t>123,55%</t>
  </si>
  <si>
    <t>R$374,40</t>
  </si>
  <si>
    <t>R$595,98</t>
  </si>
  <si>
    <t>R$199,20</t>
  </si>
  <si>
    <t>R$408,80</t>
  </si>
  <si>
    <t>300,62%</t>
  </si>
  <si>
    <t>202,19%</t>
  </si>
  <si>
    <t>R$404,10</t>
  </si>
  <si>
    <t>R$389,49</t>
  </si>
  <si>
    <t>R$401,24</t>
  </si>
  <si>
    <t>R$473,70</t>
  </si>
  <si>
    <t>194,63%</t>
  </si>
  <si>
    <t>486,81%</t>
  </si>
  <si>
    <t>235,48%</t>
  </si>
  <si>
    <t>R$753,47</t>
  </si>
  <si>
    <t>20,69%</t>
  </si>
  <si>
    <t>R$179,15</t>
  </si>
  <si>
    <t>192,29%</t>
  </si>
  <si>
    <t>R$199,44</t>
  </si>
  <si>
    <t>R$559,20</t>
  </si>
  <si>
    <t>306,35%</t>
  </si>
  <si>
    <t>397,94%</t>
  </si>
  <si>
    <t>R$414,48</t>
  </si>
  <si>
    <t>297,46%</t>
  </si>
  <si>
    <t>10,30%</t>
  </si>
  <si>
    <t>24,60%</t>
  </si>
  <si>
    <t>98,39%</t>
  </si>
  <si>
    <t>R$699,00</t>
  </si>
  <si>
    <t>286,80%</t>
  </si>
  <si>
    <t>212,06%</t>
  </si>
  <si>
    <t>R$154,70</t>
  </si>
  <si>
    <t>R$480,14</t>
  </si>
  <si>
    <t>R$312,26</t>
  </si>
  <si>
    <t>R$476,79</t>
  </si>
  <si>
    <t>R$560,73</t>
  </si>
  <si>
    <t>R$274,50</t>
  </si>
  <si>
    <t>163,22%</t>
  </si>
  <si>
    <t>R$398,07</t>
  </si>
  <si>
    <t>R$209,50</t>
  </si>
  <si>
    <t>R$134,50</t>
  </si>
  <si>
    <t>R$307,22</t>
  </si>
  <si>
    <t>R$294,60</t>
  </si>
  <si>
    <t>245,05%</t>
  </si>
  <si>
    <t>R$518,76</t>
  </si>
  <si>
    <t>R$77,23</t>
  </si>
  <si>
    <t>R$201,46</t>
  </si>
  <si>
    <t>204,69%</t>
  </si>
  <si>
    <t>R$540,70</t>
  </si>
  <si>
    <t>R$1.022,84</t>
  </si>
  <si>
    <t>R$1.093,60</t>
  </si>
  <si>
    <t>273,23%</t>
  </si>
  <si>
    <t>284,15%</t>
  </si>
  <si>
    <t>R$114,91</t>
  </si>
  <si>
    <t>R$456,34</t>
  </si>
  <si>
    <t>R$366,76</t>
  </si>
  <si>
    <t>R$582,55</t>
  </si>
  <si>
    <t>R$500,29</t>
  </si>
  <si>
    <t>R$274,40</t>
  </si>
  <si>
    <t>R$352,55</t>
  </si>
  <si>
    <t>R$309,00</t>
  </si>
  <si>
    <t>62,11%</t>
  </si>
  <si>
    <t>R$102,59</t>
  </si>
  <si>
    <t>R$39,04</t>
  </si>
  <si>
    <t>R$19,52</t>
  </si>
  <si>
    <t>R$464,40</t>
  </si>
  <si>
    <t>R$398,80</t>
  </si>
  <si>
    <t>14,83%</t>
  </si>
  <si>
    <t>R$219,40</t>
  </si>
  <si>
    <t>R$299,30</t>
  </si>
  <si>
    <t>R$259,20</t>
  </si>
  <si>
    <t>126,32%</t>
  </si>
  <si>
    <t>72,96%</t>
  </si>
  <si>
    <t>R$323,90</t>
  </si>
  <si>
    <t>R$499,20</t>
  </si>
  <si>
    <t>R$224,10</t>
  </si>
  <si>
    <t>R$179,70</t>
  </si>
  <si>
    <t>R$349,00</t>
  </si>
  <si>
    <t>R$493,90</t>
  </si>
  <si>
    <t>183,87%</t>
  </si>
  <si>
    <t>290,94%</t>
  </si>
  <si>
    <t>175,17%</t>
  </si>
  <si>
    <t>150,85%</t>
  </si>
  <si>
    <t>73,18%</t>
  </si>
  <si>
    <t>R$254,40</t>
  </si>
  <si>
    <t>177,12%</t>
  </si>
  <si>
    <t>438,13%</t>
  </si>
  <si>
    <t>R$339,30</t>
  </si>
  <si>
    <t>R$99,80</t>
  </si>
  <si>
    <t>173,06%</t>
  </si>
  <si>
    <t>275,72%</t>
  </si>
  <si>
    <t>R$324,40</t>
  </si>
  <si>
    <t>358,15%</t>
  </si>
  <si>
    <t>R$264,40</t>
  </si>
  <si>
    <t>R$584,30</t>
  </si>
  <si>
    <t>386,71%</t>
  </si>
  <si>
    <t>R$284,30</t>
  </si>
  <si>
    <t>109,56%</t>
  </si>
  <si>
    <t>R$1.318,20</t>
  </si>
  <si>
    <t>486,78%</t>
  </si>
  <si>
    <t>R$284,40</t>
  </si>
  <si>
    <t>R$234,60</t>
  </si>
  <si>
    <t>146,90%</t>
  </si>
  <si>
    <t>R$609,20</t>
  </si>
  <si>
    <t>269,91%</t>
  </si>
  <si>
    <t>179,95%</t>
  </si>
  <si>
    <t>R$234,40</t>
  </si>
  <si>
    <t>R$394,50</t>
  </si>
  <si>
    <t>180,76%</t>
  </si>
  <si>
    <t>220,55%</t>
  </si>
  <si>
    <t>R$369,50</t>
  </si>
  <si>
    <t>265,95%</t>
  </si>
  <si>
    <t>76,71%</t>
  </si>
  <si>
    <t>R$1.273,40</t>
  </si>
  <si>
    <t>286,34%</t>
  </si>
  <si>
    <t>144,94%</t>
  </si>
  <si>
    <t>383,61%</t>
  </si>
  <si>
    <t>93,17%</t>
  </si>
  <si>
    <t>31,26%</t>
  </si>
  <si>
    <t>R$339,40</t>
  </si>
  <si>
    <t>R$364,10</t>
  </si>
  <si>
    <t>197,16%</t>
  </si>
  <si>
    <t>R$249,40</t>
  </si>
  <si>
    <t>11,14%</t>
  </si>
  <si>
    <t>R$554,30</t>
  </si>
  <si>
    <t>346,91%</t>
  </si>
  <si>
    <t>R$458,60</t>
  </si>
  <si>
    <t>167,99%</t>
  </si>
  <si>
    <t>178,16%</t>
  </si>
  <si>
    <t>R$389,20</t>
  </si>
  <si>
    <t>127,69%</t>
  </si>
  <si>
    <t>147,09%</t>
  </si>
  <si>
    <t>R$348,80</t>
  </si>
  <si>
    <t>499,96%</t>
  </si>
  <si>
    <t>96,30%</t>
  </si>
  <si>
    <t>R$329,20</t>
  </si>
  <si>
    <t>64,10%</t>
  </si>
  <si>
    <t>R$273,90</t>
  </si>
  <si>
    <t>R$488,60</t>
  </si>
  <si>
    <t>293,98%</t>
  </si>
  <si>
    <t>R$264,10</t>
  </si>
  <si>
    <t>R$229,20</t>
  </si>
  <si>
    <t>R$269,50</t>
  </si>
  <si>
    <t>497,88%</t>
  </si>
  <si>
    <t>214,75%</t>
  </si>
  <si>
    <t>142,59%</t>
  </si>
  <si>
    <t>R$244,50</t>
  </si>
  <si>
    <t>219,19%</t>
  </si>
  <si>
    <t>186,39%</t>
  </si>
  <si>
    <t>214,50%</t>
  </si>
  <si>
    <t>R$649,10</t>
  </si>
  <si>
    <t>290,95%</t>
  </si>
  <si>
    <t>R$394,20</t>
  </si>
  <si>
    <t>176,69%</t>
  </si>
  <si>
    <t>86,87%</t>
  </si>
  <si>
    <t>158,89%</t>
  </si>
  <si>
    <t>R$344,20</t>
  </si>
  <si>
    <t>232,98%</t>
  </si>
  <si>
    <t>R$674,20</t>
  </si>
  <si>
    <t>405,65%</t>
  </si>
  <si>
    <t>R$319,20</t>
  </si>
  <si>
    <t>R$389,00</t>
  </si>
  <si>
    <t>R$1.482,90</t>
  </si>
  <si>
    <t>497,82%</t>
  </si>
  <si>
    <t>10,84%</t>
  </si>
  <si>
    <t>R$374,30</t>
  </si>
  <si>
    <t>245,37%</t>
  </si>
  <si>
    <t>R$629,30</t>
  </si>
  <si>
    <t>R$384,40</t>
  </si>
  <si>
    <t>123,12%</t>
  </si>
  <si>
    <t>R$334,30</t>
  </si>
  <si>
    <t>R$189,60</t>
  </si>
  <si>
    <t>R$189,40</t>
  </si>
  <si>
    <t>R$274,30</t>
  </si>
  <si>
    <t>46,53%</t>
  </si>
  <si>
    <t>R$484,40</t>
  </si>
  <si>
    <t>201,77%</t>
  </si>
  <si>
    <t>R$464,00</t>
  </si>
  <si>
    <t>315,79%</t>
  </si>
  <si>
    <t>R$504,30</t>
  </si>
  <si>
    <t>127,66%</t>
  </si>
  <si>
    <t>9,22%</t>
  </si>
  <si>
    <t>241,78%</t>
  </si>
  <si>
    <t>R$1.543,10</t>
  </si>
  <si>
    <t>315,44%</t>
  </si>
  <si>
    <t>38,06%</t>
  </si>
  <si>
    <t>145,31%</t>
  </si>
  <si>
    <t>R$464,30</t>
  </si>
  <si>
    <t>432,47%</t>
  </si>
  <si>
    <t>84,70%</t>
  </si>
  <si>
    <t>37,20%</t>
  </si>
  <si>
    <t>R$429,30</t>
  </si>
  <si>
    <t>179,42%</t>
  </si>
  <si>
    <t>R$373,90</t>
  </si>
  <si>
    <t>R$289,30</t>
  </si>
  <si>
    <t>186,58%</t>
  </si>
  <si>
    <t>R$368,80</t>
  </si>
  <si>
    <t>126,96%</t>
  </si>
  <si>
    <t>R$399,00</t>
  </si>
  <si>
    <t>196,42%</t>
  </si>
  <si>
    <t>10,21%</t>
  </si>
  <si>
    <t>35,51%</t>
  </si>
  <si>
    <t>R$328,80</t>
  </si>
  <si>
    <t>216,79%</t>
  </si>
  <si>
    <t>R$439,30</t>
  </si>
  <si>
    <t>R$249,00</t>
  </si>
  <si>
    <t>R$373,70</t>
  </si>
  <si>
    <t>216,81%</t>
  </si>
  <si>
    <t>458,29%</t>
  </si>
  <si>
    <t>R$394,30</t>
  </si>
  <si>
    <t>187,04%</t>
  </si>
  <si>
    <t>211,87%</t>
  </si>
  <si>
    <t>R$569,00</t>
  </si>
  <si>
    <t>R$533,50</t>
  </si>
  <si>
    <t>294,24%</t>
  </si>
  <si>
    <t>R$289,00</t>
  </si>
  <si>
    <t>R$453,70</t>
  </si>
  <si>
    <t>212,29%</t>
  </si>
  <si>
    <t>R$538,80</t>
  </si>
  <si>
    <t>242,45%</t>
  </si>
  <si>
    <t>R$518,60</t>
  </si>
  <si>
    <t>159,81%</t>
  </si>
  <si>
    <t>456,39%</t>
  </si>
  <si>
    <t>R$314,50</t>
  </si>
  <si>
    <t>48,44%</t>
  </si>
  <si>
    <t>304,37%</t>
  </si>
  <si>
    <t>R$739,00</t>
  </si>
  <si>
    <t>303,64%</t>
  </si>
  <si>
    <t>298,46%</t>
  </si>
  <si>
    <t>202,81%</t>
  </si>
  <si>
    <t>36,01%</t>
  </si>
  <si>
    <t>213,57%</t>
  </si>
  <si>
    <t>371,84%</t>
  </si>
  <si>
    <t>7,72%</t>
  </si>
  <si>
    <t>R$354,10</t>
  </si>
  <si>
    <t>R$423,90</t>
  </si>
  <si>
    <t>138,49%</t>
  </si>
  <si>
    <t>R$1.547,80</t>
  </si>
  <si>
    <t>476,30%</t>
  </si>
  <si>
    <t>R$319,30</t>
  </si>
  <si>
    <t>R$374,20</t>
  </si>
  <si>
    <t>142,88%</t>
  </si>
  <si>
    <t>R$309,50</t>
  </si>
  <si>
    <t>R$399,20</t>
  </si>
  <si>
    <t>178,03%</t>
  </si>
  <si>
    <t>212,30%</t>
  </si>
  <si>
    <t>R$424,20</t>
  </si>
  <si>
    <t>R$254,50</t>
  </si>
  <si>
    <t>180,80%</t>
  </si>
  <si>
    <t>R$309,20</t>
  </si>
  <si>
    <t>R$219,20</t>
  </si>
  <si>
    <t>184,96%</t>
  </si>
  <si>
    <t>R$538,70</t>
  </si>
  <si>
    <t>336,08%</t>
  </si>
  <si>
    <t>79,33%</t>
  </si>
  <si>
    <t>R$1.812,80</t>
  </si>
  <si>
    <t>339,69%</t>
  </si>
  <si>
    <t>396,43%</t>
  </si>
  <si>
    <t>124,88%</t>
  </si>
  <si>
    <t>190,31%</t>
  </si>
  <si>
    <t>R$269,60</t>
  </si>
  <si>
    <t>R$289,60</t>
  </si>
  <si>
    <t>28,03%</t>
  </si>
  <si>
    <t>R$438,60</t>
  </si>
  <si>
    <t>138,41%</t>
  </si>
  <si>
    <t>R$443,90</t>
  </si>
  <si>
    <t>200,31%</t>
  </si>
  <si>
    <t>R$244,30</t>
  </si>
  <si>
    <t>R$334,10</t>
  </si>
  <si>
    <t>9,43%</t>
  </si>
  <si>
    <t>7,57%</t>
  </si>
  <si>
    <t>R$619,20</t>
  </si>
  <si>
    <t>327,91%</t>
  </si>
  <si>
    <t>R$353,70</t>
  </si>
  <si>
    <t>R$269,30</t>
  </si>
  <si>
    <t>R$344,10</t>
  </si>
  <si>
    <t>R$214,50</t>
  </si>
  <si>
    <t>R$464,20</t>
  </si>
  <si>
    <t>132,53%</t>
  </si>
  <si>
    <t>155,58%</t>
  </si>
  <si>
    <t>R$319,40</t>
  </si>
  <si>
    <t>200,14%</t>
  </si>
  <si>
    <t>423,04%</t>
  </si>
  <si>
    <t>R$519,10</t>
  </si>
  <si>
    <t>195,58%</t>
  </si>
  <si>
    <t>R$568,40</t>
  </si>
  <si>
    <t>289,38%</t>
  </si>
  <si>
    <t>223,80%</t>
  </si>
  <si>
    <t>R$563,50</t>
  </si>
  <si>
    <t>160,29%</t>
  </si>
  <si>
    <t>R$314,40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75,50%</t>
  </si>
  <si>
    <t>187,21%</t>
  </si>
  <si>
    <t>219,51%</t>
  </si>
  <si>
    <t>28,84%</t>
  </si>
  <si>
    <t>112,34%</t>
  </si>
  <si>
    <t>343,24%</t>
  </si>
  <si>
    <t>R$1.582,70</t>
  </si>
  <si>
    <t>449,58%</t>
  </si>
  <si>
    <t>146,81%</t>
  </si>
  <si>
    <t>163,54%</t>
  </si>
  <si>
    <t>34,29%</t>
  </si>
  <si>
    <t>130,03%</t>
  </si>
  <si>
    <t>R$699,10</t>
  </si>
  <si>
    <t>238,26%</t>
  </si>
  <si>
    <t>R$874,00</t>
  </si>
  <si>
    <t>218,43%</t>
  </si>
  <si>
    <t>159,03%</t>
  </si>
  <si>
    <t>R$574,30</t>
  </si>
  <si>
    <t>202,42%</t>
  </si>
  <si>
    <t>310,22%</t>
  </si>
  <si>
    <t>R$594,20</t>
  </si>
  <si>
    <t>129,65%</t>
  </si>
  <si>
    <t>251,55%</t>
  </si>
  <si>
    <t>188,55%</t>
  </si>
  <si>
    <t>R$494,40</t>
  </si>
  <si>
    <t>R$409,30</t>
  </si>
  <si>
    <t>313,56%</t>
  </si>
  <si>
    <t>122,95%</t>
  </si>
  <si>
    <t>365,94%</t>
  </si>
  <si>
    <t>177,14%</t>
  </si>
  <si>
    <t>115,28%</t>
  </si>
  <si>
    <t>13,53%</t>
  </si>
  <si>
    <t>R$379,50</t>
  </si>
  <si>
    <t>23,27%</t>
  </si>
  <si>
    <t>78,16%</t>
  </si>
  <si>
    <t>65,13%</t>
  </si>
  <si>
    <t>R$473,50</t>
  </si>
  <si>
    <t>184,90%</t>
  </si>
  <si>
    <t>R$369,00</t>
  </si>
  <si>
    <t>R$456,77</t>
  </si>
  <si>
    <t>R$302,19</t>
  </si>
  <si>
    <t>R$545,62</t>
  </si>
  <si>
    <t>R$305,55</t>
  </si>
  <si>
    <t>R$514,00</t>
  </si>
  <si>
    <t>155,16%</t>
  </si>
  <si>
    <t>R$175,77</t>
  </si>
  <si>
    <t>202,71%</t>
  </si>
  <si>
    <t>107,57%</t>
  </si>
  <si>
    <t>185,84%</t>
  </si>
  <si>
    <t>557,31%</t>
  </si>
  <si>
    <t>211,06%</t>
  </si>
  <si>
    <t>11,34%</t>
  </si>
  <si>
    <t>R$374,10</t>
  </si>
  <si>
    <t>181,61%</t>
  </si>
  <si>
    <t>R$638,80</t>
  </si>
  <si>
    <t>R$253,50</t>
  </si>
  <si>
    <t>R$298,80</t>
  </si>
  <si>
    <t>R$593,30</t>
  </si>
  <si>
    <t>280,48%</t>
  </si>
  <si>
    <t>R$418,60</t>
  </si>
  <si>
    <t>R$543,94</t>
  </si>
  <si>
    <t>277,08%</t>
  </si>
  <si>
    <t>R$643,30</t>
  </si>
  <si>
    <t>50,96%</t>
  </si>
  <si>
    <t>R$267,04</t>
  </si>
  <si>
    <t>547,66%</t>
  </si>
  <si>
    <t>R$368,93</t>
  </si>
  <si>
    <t>R$318,17</t>
  </si>
  <si>
    <t>172,22%</t>
  </si>
  <si>
    <t>R$469,10</t>
  </si>
  <si>
    <t>260,89%</t>
  </si>
  <si>
    <t>260,26%</t>
  </si>
  <si>
    <t>R$180,84</t>
  </si>
  <si>
    <t>R$334,40</t>
  </si>
  <si>
    <t>R$326,25</t>
  </si>
  <si>
    <t>R$299,58</t>
  </si>
  <si>
    <t>R$734,00</t>
  </si>
  <si>
    <t>183,06%</t>
  </si>
  <si>
    <t>13,72%</t>
  </si>
  <si>
    <t>R$364,30</t>
  </si>
  <si>
    <t>121,62%</t>
  </si>
  <si>
    <t>318,72%</t>
  </si>
  <si>
    <t>R$493,70</t>
  </si>
  <si>
    <t>R$270,42</t>
  </si>
  <si>
    <t>R$458,03</t>
  </si>
  <si>
    <t>R$632,11</t>
  </si>
  <si>
    <t>R$273,65</t>
  </si>
  <si>
    <t>R$1.647,60</t>
  </si>
  <si>
    <t>434,58%</t>
  </si>
  <si>
    <t>R$737,00</t>
  </si>
  <si>
    <t>23,13%</t>
  </si>
  <si>
    <t>R$498,90</t>
  </si>
  <si>
    <t>R$496,93</t>
  </si>
  <si>
    <t>221,24%</t>
  </si>
  <si>
    <t>R$1.143,70</t>
  </si>
  <si>
    <t>265,42%</t>
  </si>
  <si>
    <t>R$419,30</t>
  </si>
  <si>
    <t>R$259,30</t>
  </si>
  <si>
    <t>R$514,10</t>
  </si>
  <si>
    <t>178,96%</t>
  </si>
  <si>
    <t>R$304,51</t>
  </si>
  <si>
    <t>R$563,60</t>
  </si>
  <si>
    <t>R$83,94</t>
  </si>
  <si>
    <t>214,90%</t>
  </si>
  <si>
    <t>7,25%</t>
  </si>
  <si>
    <t>R$719,20</t>
  </si>
  <si>
    <t>R$669,53</t>
  </si>
  <si>
    <t>291,17%</t>
  </si>
  <si>
    <t>339,80%</t>
  </si>
  <si>
    <t>R$135,43</t>
  </si>
  <si>
    <t>R$293,42</t>
  </si>
  <si>
    <t>R$439,44</t>
  </si>
  <si>
    <t>R$378,59</t>
  </si>
  <si>
    <t>R$552,67</t>
  </si>
  <si>
    <t>93,49%</t>
  </si>
  <si>
    <t>R$671,53</t>
  </si>
  <si>
    <t>140,97%</t>
  </si>
  <si>
    <t>R$548,97</t>
  </si>
  <si>
    <t>R$329,40</t>
  </si>
  <si>
    <t>171,70%</t>
  </si>
  <si>
    <t>R$403,90</t>
  </si>
  <si>
    <t>201,35%</t>
  </si>
  <si>
    <t>R$859,74</t>
  </si>
  <si>
    <t>R$29,28</t>
  </si>
  <si>
    <t>R$9,76</t>
  </si>
  <si>
    <t>19,69%</t>
  </si>
  <si>
    <t>R$709,10</t>
  </si>
  <si>
    <t>351,98%</t>
  </si>
  <si>
    <t>R$428,40</t>
  </si>
  <si>
    <t>R$304,20</t>
  </si>
  <si>
    <t>49,21%</t>
  </si>
  <si>
    <t>R$518,40</t>
  </si>
  <si>
    <t>145,68%</t>
  </si>
  <si>
    <t>R$453,90</t>
  </si>
  <si>
    <t>189,20%</t>
  </si>
  <si>
    <t>R$354,30</t>
  </si>
  <si>
    <t>173,45%</t>
  </si>
  <si>
    <t>520,15%</t>
  </si>
  <si>
    <t>R$653,90</t>
  </si>
  <si>
    <t>R$329,50</t>
  </si>
  <si>
    <t>R$673,70</t>
  </si>
  <si>
    <t>261,78%</t>
  </si>
  <si>
    <t>R$453,50</t>
  </si>
  <si>
    <t>258,61%</t>
  </si>
  <si>
    <t>133,82%</t>
  </si>
  <si>
    <t>R$424,00</t>
  </si>
  <si>
    <t>511,15%</t>
  </si>
  <si>
    <t>170,30%</t>
  </si>
  <si>
    <t>157,49%</t>
  </si>
  <si>
    <t>16,43%</t>
  </si>
  <si>
    <t>R$289,40</t>
  </si>
  <si>
    <t>190,25%</t>
  </si>
  <si>
    <t>243,50%</t>
  </si>
  <si>
    <t>157,30%</t>
  </si>
  <si>
    <t>242,91%</t>
  </si>
  <si>
    <t>R$429,10</t>
  </si>
  <si>
    <t>21,33%</t>
  </si>
  <si>
    <t>283,53%</t>
  </si>
  <si>
    <t>R$768,90</t>
  </si>
  <si>
    <t>227,11%</t>
  </si>
  <si>
    <t>170,85%</t>
  </si>
  <si>
    <t>297,47%</t>
  </si>
  <si>
    <t>164,21%</t>
  </si>
  <si>
    <t>R$1.747,40</t>
  </si>
  <si>
    <t>430,18%</t>
  </si>
  <si>
    <t>R$409,10</t>
  </si>
  <si>
    <t>127,24%</t>
  </si>
  <si>
    <t>152,40%</t>
  </si>
  <si>
    <t>R$344,30</t>
  </si>
  <si>
    <t>169,07%</t>
  </si>
  <si>
    <t>8,15%</t>
  </si>
  <si>
    <t>R$275,33</t>
  </si>
  <si>
    <t>R$789,00</t>
  </si>
  <si>
    <t>233,04%</t>
  </si>
  <si>
    <t>247,73%</t>
  </si>
  <si>
    <t>R$689,00</t>
  </si>
  <si>
    <t>R$559,00</t>
  </si>
  <si>
    <t>R$409,00</t>
  </si>
  <si>
    <t>281,29%</t>
  </si>
  <si>
    <t>200,57%</t>
  </si>
  <si>
    <t>6,76%</t>
  </si>
  <si>
    <t>52,46%</t>
  </si>
  <si>
    <t>R$593,24</t>
  </si>
  <si>
    <t>R$809,10</t>
  </si>
  <si>
    <t>83,46%</t>
  </si>
  <si>
    <t>R$474,20</t>
  </si>
  <si>
    <t>R$1.992,60</t>
  </si>
  <si>
    <t>298,71%</t>
  </si>
  <si>
    <t>317,15%</t>
  </si>
  <si>
    <t>R$269,20</t>
  </si>
  <si>
    <t>R$649,20</t>
  </si>
  <si>
    <t>130,30%</t>
  </si>
  <si>
    <t>R$454,20</t>
  </si>
  <si>
    <t>194,73%</t>
  </si>
  <si>
    <t>10,83%</t>
  </si>
  <si>
    <t>R$214,30</t>
  </si>
  <si>
    <t>119,54%</t>
  </si>
  <si>
    <t>R$513,70</t>
  </si>
  <si>
    <t>R$367,29</t>
  </si>
  <si>
    <t>187,93%</t>
  </si>
  <si>
    <t>26,21%</t>
  </si>
  <si>
    <t>R$774,00</t>
  </si>
  <si>
    <t>360,19%</t>
  </si>
  <si>
    <t>136,58%</t>
  </si>
  <si>
    <t>R$418,90</t>
  </si>
  <si>
    <t>R$289,20</t>
  </si>
  <si>
    <t>R$533,70</t>
  </si>
  <si>
    <t>110,70%</t>
  </si>
  <si>
    <t>487,64%</t>
  </si>
  <si>
    <t>35,48%</t>
  </si>
  <si>
    <t>R$368,60</t>
  </si>
  <si>
    <t>245,42%</t>
  </si>
  <si>
    <t>R$488,40</t>
  </si>
  <si>
    <t>R$279,00</t>
  </si>
  <si>
    <t>479,21%</t>
  </si>
  <si>
    <t>17,15%</t>
  </si>
  <si>
    <t>13,97%</t>
  </si>
  <si>
    <t>R$314,30</t>
  </si>
  <si>
    <t>R$603,90</t>
  </si>
  <si>
    <t>228,28%</t>
  </si>
  <si>
    <t>147,47%</t>
  </si>
  <si>
    <t>R$828,90</t>
  </si>
  <si>
    <t>255,43%</t>
  </si>
  <si>
    <t>265,81%</t>
  </si>
  <si>
    <t>R$304,30</t>
  </si>
  <si>
    <t>R$229,60</t>
  </si>
  <si>
    <t>212,91%</t>
  </si>
  <si>
    <t>9,99%</t>
  </si>
  <si>
    <t>12,00%</t>
  </si>
  <si>
    <t>278,88%</t>
  </si>
  <si>
    <t>18,54%</t>
  </si>
  <si>
    <t>R$379,30</t>
  </si>
  <si>
    <t>R$1.812,30</t>
  </si>
  <si>
    <t>418,27%</t>
  </si>
  <si>
    <t>R$488,90</t>
  </si>
  <si>
    <t>133,22%</t>
  </si>
  <si>
    <t>17,48%</t>
  </si>
  <si>
    <t>108,30%</t>
  </si>
  <si>
    <t>218,48%</t>
  </si>
  <si>
    <t>R$1.233,60</t>
  </si>
  <si>
    <t>250,50%</t>
  </si>
  <si>
    <t>R$778,90</t>
  </si>
  <si>
    <t>39,90%</t>
  </si>
  <si>
    <t>263,71%</t>
  </si>
  <si>
    <t>11,86%</t>
  </si>
  <si>
    <t>R$359,30</t>
  </si>
  <si>
    <t>280,04%</t>
  </si>
  <si>
    <t>297,32%</t>
  </si>
  <si>
    <t>163,99%</t>
  </si>
  <si>
    <t>R$694,20</t>
  </si>
  <si>
    <t>R$444,20</t>
  </si>
  <si>
    <t>173,86%</t>
  </si>
  <si>
    <t>R$364,40</t>
  </si>
  <si>
    <t>R$928,80</t>
  </si>
  <si>
    <t>406,80%</t>
  </si>
  <si>
    <t>R$453,30</t>
  </si>
  <si>
    <t>R$249,20</t>
  </si>
  <si>
    <t>R$553,30</t>
  </si>
  <si>
    <t>185,49%</t>
  </si>
  <si>
    <t>39,30%</t>
  </si>
  <si>
    <t>R$583,80</t>
  </si>
  <si>
    <t>185,06%</t>
  </si>
  <si>
    <t>131,93%</t>
  </si>
  <si>
    <t>R$489,10</t>
  </si>
  <si>
    <t>88,58%</t>
  </si>
  <si>
    <t>R$323,70</t>
  </si>
  <si>
    <t>154,66%</t>
  </si>
  <si>
    <t>74,31%</t>
  </si>
  <si>
    <t>101,57%</t>
  </si>
  <si>
    <t>458,96%</t>
  </si>
  <si>
    <t>162,55%</t>
  </si>
  <si>
    <t>124,62%</t>
  </si>
  <si>
    <t>R$419,00</t>
  </si>
  <si>
    <t>R$743,50</t>
  </si>
  <si>
    <t>R$393,50</t>
  </si>
  <si>
    <t>230,98%</t>
  </si>
  <si>
    <t>R$513,30</t>
  </si>
  <si>
    <t>R$573,70</t>
  </si>
  <si>
    <t>228,19%</t>
  </si>
  <si>
    <t>R$303,90</t>
  </si>
  <si>
    <t>133,41%</t>
  </si>
  <si>
    <t>R$678,20</t>
  </si>
  <si>
    <t>451,02%</t>
  </si>
  <si>
    <t>R$299,50</t>
  </si>
  <si>
    <t>R$269,40</t>
  </si>
  <si>
    <t>R$783,70</t>
  </si>
  <si>
    <t>240,41%</t>
  </si>
  <si>
    <t>44,90%</t>
  </si>
  <si>
    <t>250,17%</t>
  </si>
  <si>
    <t>R$264,50</t>
  </si>
  <si>
    <t>200,39%</t>
  </si>
  <si>
    <t>262,48%</t>
  </si>
  <si>
    <t>78,73%</t>
  </si>
  <si>
    <t>141,52%</t>
  </si>
  <si>
    <t>189,87%</t>
  </si>
  <si>
    <t>R$324,50</t>
  </si>
  <si>
    <t>R$1.902,20</t>
  </si>
  <si>
    <t>413,20%</t>
  </si>
  <si>
    <t>80,04%</t>
  </si>
  <si>
    <t>R$603,70</t>
  </si>
  <si>
    <t>R$554,20</t>
  </si>
  <si>
    <t>161,82%</t>
  </si>
  <si>
    <t>R$509,20</t>
  </si>
  <si>
    <t>138,63%</t>
  </si>
  <si>
    <t>83,05%</t>
  </si>
  <si>
    <t>R$434,10</t>
  </si>
  <si>
    <t>R$664,20</t>
  </si>
  <si>
    <t>235,77%</t>
  </si>
  <si>
    <t>R$893,60</t>
  </si>
  <si>
    <t>155,05%</t>
  </si>
  <si>
    <t>160,25%</t>
  </si>
  <si>
    <t>154,79%</t>
  </si>
  <si>
    <t>R$588,50</t>
  </si>
  <si>
    <t>259,16%</t>
  </si>
  <si>
    <t>R$239,60</t>
  </si>
  <si>
    <t>R$729,00</t>
  </si>
  <si>
    <t>5,97%</t>
  </si>
  <si>
    <t>189,64%</t>
  </si>
  <si>
    <t>102,07%</t>
  </si>
  <si>
    <t>R$2.352,20</t>
  </si>
  <si>
    <t>311,13%</t>
  </si>
  <si>
    <t>334,02%</t>
  </si>
  <si>
    <t>154,35%</t>
  </si>
  <si>
    <t>121,29%</t>
  </si>
  <si>
    <t>R$384,30</t>
  </si>
  <si>
    <t>40,49%</t>
  </si>
  <si>
    <t>R$544,10</t>
  </si>
  <si>
    <t>147,14%</t>
  </si>
  <si>
    <t>R$359,10</t>
  </si>
  <si>
    <t>R$399,30</t>
  </si>
  <si>
    <t>R$239,20</t>
  </si>
  <si>
    <t>120,73%</t>
  </si>
  <si>
    <t>R$558,60</t>
  </si>
  <si>
    <t>177,98%</t>
  </si>
  <si>
    <t>R$523,80</t>
  </si>
  <si>
    <t>384,20%</t>
  </si>
  <si>
    <t>R$339,10</t>
  </si>
  <si>
    <t>R$578,20</t>
  </si>
  <si>
    <t>R$718,60</t>
  </si>
  <si>
    <t>R$524,00</t>
  </si>
  <si>
    <t>146,07%</t>
  </si>
  <si>
    <t>105,38%</t>
  </si>
  <si>
    <t>125,99%</t>
  </si>
  <si>
    <t>433,46%</t>
  </si>
  <si>
    <t>R$354,40</t>
  </si>
  <si>
    <t>R$194,30</t>
  </si>
  <si>
    <t>R$628,20</t>
  </si>
  <si>
    <t>R$513,50</t>
  </si>
  <si>
    <t>R$343,90</t>
  </si>
  <si>
    <t>R$724,00</t>
  </si>
  <si>
    <t>R$493,80</t>
  </si>
  <si>
    <t>425,96%</t>
  </si>
  <si>
    <t>13,69%</t>
  </si>
  <si>
    <t>202,91%</t>
  </si>
  <si>
    <t>172,67%</t>
  </si>
  <si>
    <t>227,05%</t>
  </si>
  <si>
    <t>189,26%</t>
  </si>
  <si>
    <t>142,38%</t>
  </si>
  <si>
    <t>32,02%</t>
  </si>
  <si>
    <t>280,95%</t>
  </si>
  <si>
    <t>179,32%</t>
  </si>
  <si>
    <t>34,16%</t>
  </si>
  <si>
    <t>118,34%</t>
  </si>
  <si>
    <t>185,36%</t>
  </si>
  <si>
    <t>R$309,30</t>
  </si>
  <si>
    <t>390,24%</t>
  </si>
  <si>
    <t>R$579,10</t>
  </si>
  <si>
    <t>R$279,40</t>
  </si>
  <si>
    <t>74,36%</t>
  </si>
  <si>
    <t>60,19%</t>
  </si>
  <si>
    <t>22,30%</t>
  </si>
  <si>
    <t>R$369,10</t>
  </si>
  <si>
    <t>84,11%</t>
  </si>
  <si>
    <t>R$459,00</t>
  </si>
  <si>
    <t>R$754,10</t>
  </si>
  <si>
    <t>97,23%</t>
  </si>
  <si>
    <t>222,67%</t>
  </si>
  <si>
    <t>151,35%</t>
  </si>
  <si>
    <t>244,76%</t>
  </si>
  <si>
    <t>81,16%</t>
  </si>
  <si>
    <t>167,14%</t>
  </si>
  <si>
    <t>10,54%</t>
  </si>
  <si>
    <t>R$534,10</t>
  </si>
  <si>
    <t>179,10%</t>
  </si>
  <si>
    <t>293,85%</t>
  </si>
  <si>
    <t>315,46%</t>
  </si>
  <si>
    <t>R$434,40</t>
  </si>
  <si>
    <t>22,73%</t>
  </si>
  <si>
    <t>R$634,00</t>
  </si>
  <si>
    <t>R$629,20</t>
  </si>
  <si>
    <t>189,29%</t>
  </si>
  <si>
    <t>R$579,00</t>
  </si>
  <si>
    <t>114,02%</t>
  </si>
  <si>
    <t>R$588,70</t>
  </si>
  <si>
    <t>87,49%</t>
  </si>
  <si>
    <t>R$1.018,70</t>
  </si>
  <si>
    <t>399,21%</t>
  </si>
  <si>
    <t>R$478,20</t>
  </si>
  <si>
    <t>102,01%</t>
  </si>
  <si>
    <t>R$453,80</t>
  </si>
  <si>
    <t>179,79%</t>
  </si>
  <si>
    <t>R$211,53</t>
  </si>
  <si>
    <t>R$578,60</t>
  </si>
  <si>
    <t>159,84%</t>
  </si>
  <si>
    <t>R$163,94</t>
  </si>
  <si>
    <t>158,38%</t>
  </si>
  <si>
    <t>101,69%</t>
  </si>
  <si>
    <t>165,58%</t>
  </si>
  <si>
    <t>157,39%</t>
  </si>
  <si>
    <t>R$537,60</t>
  </si>
  <si>
    <t>R$573,80</t>
  </si>
  <si>
    <t>79,26%</t>
  </si>
  <si>
    <t>R$348,60</t>
  </si>
  <si>
    <t>149,20%</t>
  </si>
  <si>
    <t>410,65%</t>
  </si>
  <si>
    <t>145,44%</t>
  </si>
  <si>
    <t>118,58%</t>
  </si>
  <si>
    <t>133,81%</t>
  </si>
  <si>
    <t>R$858,30</t>
  </si>
  <si>
    <t>130,01%</t>
  </si>
  <si>
    <t>218,83%</t>
  </si>
  <si>
    <t>R$725,25</t>
  </si>
  <si>
    <t>R$608,00</t>
  </si>
  <si>
    <t>204,17%</t>
  </si>
  <si>
    <t>R$382,77</t>
  </si>
  <si>
    <t>123,25%</t>
  </si>
  <si>
    <t>R$479,10</t>
  </si>
  <si>
    <t>16,57%</t>
  </si>
  <si>
    <t>R$528,70</t>
  </si>
  <si>
    <t>R$743,10</t>
  </si>
  <si>
    <t>92,70%</t>
  </si>
  <si>
    <t>R$369,20</t>
  </si>
  <si>
    <t>135,29%</t>
  </si>
  <si>
    <t>403,54%</t>
  </si>
  <si>
    <t>R$225,71</t>
  </si>
  <si>
    <t>R$209,20</t>
  </si>
  <si>
    <t>12,97%</t>
  </si>
  <si>
    <t>R$444,10</t>
  </si>
  <si>
    <t>230,49%</t>
  </si>
  <si>
    <t>R$818,60</t>
  </si>
  <si>
    <t>134,17%</t>
  </si>
  <si>
    <t>R$309,40</t>
  </si>
  <si>
    <t>209,06%</t>
  </si>
  <si>
    <t>163,58%</t>
  </si>
  <si>
    <t>253,89%</t>
  </si>
  <si>
    <t>R$449,92</t>
  </si>
  <si>
    <t>119,49%</t>
  </si>
  <si>
    <t>266,16%</t>
  </si>
  <si>
    <t>R$469,40</t>
  </si>
  <si>
    <t>210,12%</t>
  </si>
  <si>
    <t>R$449,58</t>
  </si>
  <si>
    <t>R$459,10</t>
  </si>
  <si>
    <t>175,61%</t>
  </si>
  <si>
    <t>R$359,40</t>
  </si>
  <si>
    <t>162,99%</t>
  </si>
  <si>
    <t>R$614,45</t>
  </si>
  <si>
    <t>R$1.992,10</t>
  </si>
  <si>
    <t>392,46%</t>
  </si>
  <si>
    <t>R$728,61</t>
  </si>
  <si>
    <t>R$638,60</t>
  </si>
  <si>
    <t>R$478,46</t>
  </si>
  <si>
    <t>R$434,81</t>
  </si>
  <si>
    <t>R$648,03</t>
  </si>
  <si>
    <t>124,04%</t>
  </si>
  <si>
    <t>R$436,49</t>
  </si>
  <si>
    <t>R$404,00</t>
  </si>
  <si>
    <t>R$376,06</t>
  </si>
  <si>
    <t>R$483,90</t>
  </si>
  <si>
    <t>155,77%</t>
  </si>
  <si>
    <t>R$844,00</t>
  </si>
  <si>
    <t>103,09%</t>
  </si>
  <si>
    <t>210,95%</t>
  </si>
  <si>
    <t>R$928,50</t>
  </si>
  <si>
    <t>R$349,20</t>
  </si>
  <si>
    <t>4,20%</t>
  </si>
  <si>
    <t>R$488,80</t>
  </si>
  <si>
    <t>R$313,90</t>
  </si>
  <si>
    <t>245,63%</t>
  </si>
  <si>
    <t>R$419,40</t>
  </si>
  <si>
    <t>R$763,90</t>
  </si>
  <si>
    <t>5,34%</t>
  </si>
  <si>
    <t>209,96%</t>
  </si>
  <si>
    <t>R$659,77</t>
  </si>
  <si>
    <t>R$2.442,10</t>
  </si>
  <si>
    <t>289,02%</t>
  </si>
  <si>
    <t>106,55%</t>
  </si>
  <si>
    <t>298,86%</t>
  </si>
  <si>
    <t>9,61%</t>
  </si>
  <si>
    <t>103,86%</t>
  </si>
  <si>
    <t>R$407,95</t>
  </si>
  <si>
    <t>R$658,80</t>
  </si>
  <si>
    <t>R$508,40</t>
  </si>
  <si>
    <t>R$663,30</t>
  </si>
  <si>
    <t>R$653,40</t>
  </si>
  <si>
    <t>R$652,50</t>
  </si>
  <si>
    <t>R$299,40</t>
  </si>
  <si>
    <t>9,60%</t>
  </si>
  <si>
    <t>R$339,00</t>
  </si>
  <si>
    <t>R$1.198,50</t>
  </si>
  <si>
    <t>446,18%</t>
  </si>
  <si>
    <t>R$543,30</t>
  </si>
  <si>
    <t>R$379,00</t>
  </si>
  <si>
    <t>R$264,30</t>
  </si>
  <si>
    <t>R$613,50</t>
  </si>
  <si>
    <t>R$753,50</t>
  </si>
  <si>
    <t>150,46%</t>
  </si>
  <si>
    <t>96,60%</t>
  </si>
  <si>
    <t>122,74%</t>
  </si>
  <si>
    <t>390,11%</t>
  </si>
  <si>
    <t>138,17%</t>
  </si>
  <si>
    <t>R$444,30</t>
  </si>
  <si>
    <t>156,88%</t>
  </si>
  <si>
    <t>127,12%</t>
  </si>
  <si>
    <t>R$983,10</t>
  </si>
  <si>
    <t>R$508,30</t>
  </si>
  <si>
    <t>R$667,80</t>
  </si>
  <si>
    <t>R$383,70</t>
  </si>
  <si>
    <t>383,37%</t>
  </si>
  <si>
    <t>127,73%</t>
  </si>
  <si>
    <t>R$234,10</t>
  </si>
  <si>
    <t>R$449,40</t>
  </si>
  <si>
    <t>198,61%</t>
  </si>
  <si>
    <t>204,35%</t>
  </si>
  <si>
    <t>R$489,40</t>
  </si>
  <si>
    <t>R$433,90</t>
  </si>
  <si>
    <t>170,33%</t>
  </si>
  <si>
    <t>128,14%</t>
  </si>
  <si>
    <t>252,86%</t>
  </si>
  <si>
    <t>199,62%</t>
  </si>
  <si>
    <t>R$2.181,80</t>
  </si>
  <si>
    <t>R$683,50</t>
  </si>
  <si>
    <t>R$404,40</t>
  </si>
  <si>
    <t>82,86%</t>
  </si>
  <si>
    <t>R$933,90</t>
  </si>
  <si>
    <t>108,37%</t>
  </si>
  <si>
    <t>200,40%</t>
  </si>
  <si>
    <t>R$993,40</t>
  </si>
  <si>
    <t>146,52%</t>
  </si>
  <si>
    <t>3,99%</t>
  </si>
  <si>
    <t>R$523,70</t>
  </si>
  <si>
    <t>R$668,30</t>
  </si>
  <si>
    <t>250,16%</t>
  </si>
  <si>
    <t>150,43%</t>
  </si>
  <si>
    <t>67,62%</t>
  </si>
  <si>
    <t>199,47%</t>
  </si>
  <si>
    <t>R$564,10</t>
  </si>
  <si>
    <t>87,05%</t>
  </si>
  <si>
    <t>R$539,10</t>
  </si>
  <si>
    <t>329,97%</t>
  </si>
  <si>
    <t>R$509,10</t>
  </si>
  <si>
    <t>R$739,10</t>
  </si>
  <si>
    <t>111,26%</t>
  </si>
  <si>
    <t>177,37%</t>
  </si>
  <si>
    <t>27,63%</t>
  </si>
  <si>
    <t>R$533,30</t>
  </si>
  <si>
    <t>R$678,30</t>
  </si>
  <si>
    <t>R$353,90</t>
  </si>
  <si>
    <t>86,24%</t>
  </si>
  <si>
    <t>R$409,20</t>
  </si>
  <si>
    <t>R$379,20</t>
  </si>
  <si>
    <t>90,92%</t>
  </si>
  <si>
    <t>424,94%</t>
  </si>
  <si>
    <t>R$538,00</t>
  </si>
  <si>
    <t>R$374,00</t>
  </si>
  <si>
    <t>109,91%</t>
  </si>
  <si>
    <t>R$603,10</t>
  </si>
  <si>
    <t>162,67%</t>
  </si>
  <si>
    <t>R$413,90</t>
  </si>
  <si>
    <t>143,30%</t>
  </si>
  <si>
    <t>179,15%</t>
  </si>
  <si>
    <t>142,40%</t>
  </si>
  <si>
    <t>R$598,70</t>
  </si>
  <si>
    <t>60,15%</t>
  </si>
  <si>
    <t>371,54%</t>
  </si>
  <si>
    <t>R$498,80</t>
  </si>
  <si>
    <t>149,41%</t>
  </si>
  <si>
    <t>R$1.028,00</t>
  </si>
  <si>
    <t>R$543,20</t>
  </si>
  <si>
    <t>R$434,20</t>
  </si>
  <si>
    <t>197,98%</t>
  </si>
  <si>
    <t>R$702,70</t>
  </si>
  <si>
    <t>20,09%</t>
  </si>
  <si>
    <t>137,29%</t>
  </si>
  <si>
    <t>R$708,50</t>
  </si>
  <si>
    <t>14,99%</t>
  </si>
  <si>
    <t>130,85%</t>
  </si>
  <si>
    <t>145,33%</t>
  </si>
  <si>
    <t>R$489,00</t>
  </si>
  <si>
    <t>194,62%</t>
  </si>
  <si>
    <t>R$474,00</t>
  </si>
  <si>
    <t>162,22%</t>
  </si>
  <si>
    <t>70,93%</t>
  </si>
  <si>
    <t>R$449,10</t>
  </si>
  <si>
    <t>240,82%</t>
  </si>
  <si>
    <t>114,56%</t>
  </si>
  <si>
    <t>R$588,40</t>
  </si>
  <si>
    <t>226,52%</t>
  </si>
  <si>
    <t>R$214,60</t>
  </si>
  <si>
    <t>388,90%</t>
  </si>
  <si>
    <t>R$728,40</t>
  </si>
  <si>
    <t>R$899,00</t>
  </si>
  <si>
    <t>R$533,80</t>
  </si>
  <si>
    <t>R$404,20</t>
  </si>
  <si>
    <t>129,49%</t>
  </si>
  <si>
    <t>78,91%</t>
  </si>
  <si>
    <t>R$614,10</t>
  </si>
  <si>
    <t>139,54%</t>
  </si>
  <si>
    <t>238,25%</t>
  </si>
  <si>
    <t>R$828,80</t>
  </si>
  <si>
    <t>143,26%</t>
  </si>
  <si>
    <t>73,60%</t>
  </si>
  <si>
    <t>R$878,90</t>
  </si>
  <si>
    <t>R$764,00</t>
  </si>
  <si>
    <t>R$693,90</t>
  </si>
  <si>
    <t>120,91%</t>
  </si>
  <si>
    <t>261,49%</t>
  </si>
  <si>
    <t>314,26%</t>
  </si>
  <si>
    <t>R$564,30</t>
  </si>
  <si>
    <t>123,50%</t>
  </si>
  <si>
    <t>R$544,00</t>
  </si>
  <si>
    <t>R$829,00</t>
  </si>
  <si>
    <t>R$658,90</t>
  </si>
  <si>
    <t>168,92%</t>
  </si>
  <si>
    <t>R$314,10</t>
  </si>
  <si>
    <t>R$698,20</t>
  </si>
  <si>
    <t>184,49%</t>
  </si>
  <si>
    <t>R$703,20</t>
  </si>
  <si>
    <t>57,11%</t>
  </si>
  <si>
    <t>125,90%</t>
  </si>
  <si>
    <t>405,62%</t>
  </si>
  <si>
    <t>R$597,80</t>
  </si>
  <si>
    <t>R$638,00</t>
  </si>
  <si>
    <t>R$498,70</t>
  </si>
  <si>
    <t>170,64%</t>
  </si>
  <si>
    <t>117,85%</t>
  </si>
  <si>
    <t>R$833,30</t>
  </si>
  <si>
    <t>171,00%</t>
  </si>
  <si>
    <t>R$349,10</t>
  </si>
  <si>
    <t>128,85%</t>
  </si>
  <si>
    <t>354,65%</t>
  </si>
  <si>
    <t>R$429,20</t>
  </si>
  <si>
    <t>99,94%</t>
  </si>
  <si>
    <t>R$543,70</t>
  </si>
  <si>
    <t>52,85%</t>
  </si>
  <si>
    <t>139,17%</t>
  </si>
  <si>
    <t>R$663,10</t>
  </si>
  <si>
    <t>R$817,40</t>
  </si>
  <si>
    <t>105,20%</t>
  </si>
  <si>
    <t>R$903,80</t>
  </si>
  <si>
    <t>R$638,50</t>
  </si>
  <si>
    <t>398,30%</t>
  </si>
  <si>
    <t>138,72%</t>
  </si>
  <si>
    <t>R$259,60</t>
  </si>
  <si>
    <t>195,08%</t>
  </si>
  <si>
    <t>141,27%</t>
  </si>
  <si>
    <t>185,77%</t>
  </si>
  <si>
    <t>R$508,90</t>
  </si>
  <si>
    <t>R$349,50</t>
  </si>
  <si>
    <t>R$534,20</t>
  </si>
  <si>
    <t>154,85%</t>
  </si>
  <si>
    <t>229,87%</t>
  </si>
  <si>
    <t>R$623,30</t>
  </si>
  <si>
    <t>216,23%</t>
  </si>
  <si>
    <t>R$474,40</t>
  </si>
  <si>
    <t>R$549,00</t>
  </si>
  <si>
    <t>127,67%</t>
  </si>
  <si>
    <t>140,76%</t>
  </si>
  <si>
    <t>371,22%</t>
  </si>
  <si>
    <t>13,07%</t>
  </si>
  <si>
    <t>R$638,90</t>
  </si>
  <si>
    <t>152,13%</t>
  </si>
  <si>
    <t>91,24%</t>
  </si>
  <si>
    <t>129,19%</t>
  </si>
  <si>
    <t>86,47%</t>
  </si>
  <si>
    <t>134,53%</t>
  </si>
  <si>
    <t>R$704,00</t>
  </si>
  <si>
    <t>R$1.113,70</t>
  </si>
  <si>
    <t>R$384,10</t>
  </si>
  <si>
    <t>R$593,90</t>
  </si>
  <si>
    <t>149,80%</t>
  </si>
  <si>
    <t>R$319,00</t>
  </si>
  <si>
    <t>R$424,50</t>
  </si>
  <si>
    <t>R$893,70</t>
  </si>
  <si>
    <t>R$1.033,70</t>
  </si>
  <si>
    <t>4,61%</t>
  </si>
  <si>
    <t>R$494,00</t>
  </si>
  <si>
    <t>R$624,00</t>
  </si>
  <si>
    <t>167,47%</t>
  </si>
  <si>
    <t>R$679,00</t>
  </si>
  <si>
    <t>249,61%</t>
  </si>
  <si>
    <t>299,97%</t>
  </si>
  <si>
    <t>116,75%</t>
  </si>
  <si>
    <t>92,89%</t>
  </si>
  <si>
    <t>R$633,90</t>
  </si>
  <si>
    <t>13,75%</t>
  </si>
  <si>
    <t>R$339,20</t>
  </si>
  <si>
    <t>R$334,20</t>
  </si>
  <si>
    <t>161,24%</t>
  </si>
  <si>
    <t>120,62%</t>
  </si>
  <si>
    <t>R$274,10</t>
  </si>
  <si>
    <t>R$319,50</t>
  </si>
  <si>
    <t>R$593,10</t>
  </si>
  <si>
    <t>R$733,10</t>
  </si>
  <si>
    <t>111,27%</t>
  </si>
  <si>
    <t>R$388,80</t>
  </si>
  <si>
    <t>R$653,60</t>
  </si>
  <si>
    <t>R$1.288,40</t>
  </si>
  <si>
    <t>417,09%</t>
  </si>
  <si>
    <t>18,65%</t>
  </si>
  <si>
    <t>R$523,60</t>
  </si>
  <si>
    <t>171,37%</t>
  </si>
  <si>
    <t>R$648,40</t>
  </si>
  <si>
    <t>163,57%</t>
  </si>
  <si>
    <t>140,85%</t>
  </si>
  <si>
    <t>R$398,60</t>
  </si>
  <si>
    <t>439,35%</t>
  </si>
  <si>
    <t>160,19%</t>
  </si>
  <si>
    <t>165,84%</t>
  </si>
  <si>
    <t>R$464,10</t>
  </si>
  <si>
    <t>R$529,30</t>
  </si>
  <si>
    <t>R$1.097,80</t>
  </si>
  <si>
    <t>R$787,80</t>
  </si>
  <si>
    <t>226,69%</t>
  </si>
  <si>
    <t>R$867,20</t>
  </si>
  <si>
    <t>R$753,40</t>
  </si>
  <si>
    <t>168,66%</t>
  </si>
  <si>
    <t>119,48%</t>
  </si>
  <si>
    <t>R$279,30</t>
  </si>
  <si>
    <t>380,98%</t>
  </si>
  <si>
    <t>28,27%</t>
  </si>
  <si>
    <t>59,78%</t>
  </si>
  <si>
    <t>R$539,30</t>
  </si>
  <si>
    <t>R$494,30</t>
  </si>
  <si>
    <t>R$523,90</t>
  </si>
  <si>
    <t>224,62%</t>
  </si>
  <si>
    <t>236,78%</t>
  </si>
  <si>
    <t>177,69%</t>
  </si>
  <si>
    <t>209,74%</t>
  </si>
  <si>
    <t>R$394,40</t>
  </si>
  <si>
    <t>R$599,10</t>
  </si>
  <si>
    <t>R$379,10</t>
  </si>
  <si>
    <t>R$539,00</t>
  </si>
  <si>
    <t>R$854,00</t>
  </si>
  <si>
    <t>245,74%</t>
  </si>
  <si>
    <t>R$683,10</t>
  </si>
  <si>
    <t>206,83%</t>
  </si>
  <si>
    <t>138,95%</t>
  </si>
  <si>
    <t>R$583,90</t>
  </si>
  <si>
    <t>R$454,00</t>
  </si>
  <si>
    <t>111,31%</t>
  </si>
  <si>
    <t>R$2.311,60</t>
  </si>
  <si>
    <t>376,21%</t>
  </si>
  <si>
    <t>R$858,00</t>
  </si>
  <si>
    <t>117,76%</t>
  </si>
  <si>
    <t>137,89%</t>
  </si>
  <si>
    <t>106,68%</t>
  </si>
  <si>
    <t>R$494,10</t>
  </si>
  <si>
    <t>R$458,90</t>
  </si>
  <si>
    <t>R$793,90</t>
  </si>
  <si>
    <t>174,26%</t>
  </si>
  <si>
    <t>114,52%</t>
  </si>
  <si>
    <t>R$309,10</t>
  </si>
  <si>
    <t>R$394,00</t>
  </si>
  <si>
    <t>R$1.138,40</t>
  </si>
  <si>
    <t>4,41%</t>
  </si>
  <si>
    <t>8,25%</t>
  </si>
  <si>
    <t>R$713,90</t>
  </si>
  <si>
    <t>R$758,80</t>
  </si>
  <si>
    <t>120,72%</t>
  </si>
  <si>
    <t>238,76%</t>
  </si>
  <si>
    <t>286,93%</t>
  </si>
  <si>
    <t>R$135,42</t>
  </si>
  <si>
    <t>156,38%</t>
  </si>
  <si>
    <t>R$918,80</t>
  </si>
  <si>
    <t>130,15%</t>
  </si>
  <si>
    <t>154,23%</t>
  </si>
  <si>
    <t>47,32%</t>
  </si>
  <si>
    <t>R$618,00</t>
  </si>
  <si>
    <t>176,87%</t>
  </si>
  <si>
    <t>163,97%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R$533,66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R$297,81</t>
  </si>
  <si>
    <t>R$178,69</t>
  </si>
  <si>
    <t>477,96%</t>
  </si>
  <si>
    <t>R$268,03</t>
  </si>
  <si>
    <t>459,35%</t>
  </si>
  <si>
    <t>R$119,12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238,25</t>
  </si>
  <si>
    <t>R$387,15</t>
  </si>
  <si>
    <t>220,60%</t>
  </si>
  <si>
    <t>R$255,49</t>
  </si>
  <si>
    <t>R$148,90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208,47</t>
  </si>
  <si>
    <t>R$446,71</t>
  </si>
  <si>
    <t>R$89,34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R$291,27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R$465,01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70,85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360,58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399,56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R$185,77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R$471,53</t>
  </si>
  <si>
    <t>242,78%</t>
  </si>
  <si>
    <t>24,18%</t>
  </si>
  <si>
    <t>R$256,86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279,06</t>
  </si>
  <si>
    <t>R$576,99</t>
  </si>
  <si>
    <t>9,46%</t>
  </si>
  <si>
    <t>R$831,32</t>
  </si>
  <si>
    <t>R$343,75</t>
  </si>
  <si>
    <t>R$421,76</t>
  </si>
  <si>
    <t>R$172,83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R$617,35</t>
  </si>
  <si>
    <t>253,75%</t>
  </si>
  <si>
    <t>61,08%</t>
  </si>
  <si>
    <t>R$428,90</t>
  </si>
  <si>
    <t>28,32%</t>
  </si>
  <si>
    <t>R$444,40</t>
  </si>
  <si>
    <t>142,44%</t>
  </si>
  <si>
    <t>202,67%</t>
  </si>
  <si>
    <t>R$224,40</t>
  </si>
  <si>
    <t>R$503,70</t>
  </si>
  <si>
    <t>114,15%</t>
  </si>
  <si>
    <t>R$305,98</t>
  </si>
  <si>
    <t>42,36%</t>
  </si>
  <si>
    <t>278,51%</t>
  </si>
  <si>
    <t>221,45%</t>
  </si>
  <si>
    <t>R$763,70</t>
  </si>
  <si>
    <t>11,26%</t>
  </si>
  <si>
    <t>R$843,30</t>
  </si>
  <si>
    <t>258,43%</t>
  </si>
  <si>
    <t>148,12%</t>
  </si>
  <si>
    <t>198,94%</t>
  </si>
  <si>
    <t>152,29%</t>
  </si>
  <si>
    <t>R$479,74</t>
  </si>
  <si>
    <t>94,66%</t>
  </si>
  <si>
    <t>R$307,03</t>
  </si>
  <si>
    <t>R$543,60</t>
  </si>
  <si>
    <t>204,78%</t>
  </si>
  <si>
    <t>324,74%</t>
  </si>
  <si>
    <t>7,93%</t>
  </si>
  <si>
    <t>R$171,11</t>
  </si>
  <si>
    <t>183,89%</t>
  </si>
  <si>
    <t>250,46%</t>
  </si>
  <si>
    <t>360,74%</t>
  </si>
  <si>
    <t>R$674,00</t>
  </si>
  <si>
    <t>R$528,40</t>
  </si>
  <si>
    <t>R$683,70</t>
  </si>
  <si>
    <t>R$419,10</t>
  </si>
  <si>
    <t>396,05%</t>
  </si>
  <si>
    <t>R$332,62</t>
  </si>
  <si>
    <t>118,54%</t>
  </si>
  <si>
    <t>R$443,79</t>
  </si>
  <si>
    <t>218,21%</t>
  </si>
  <si>
    <t>R$558,80</t>
  </si>
  <si>
    <t>R$589,10</t>
  </si>
  <si>
    <t>R$484,20</t>
  </si>
  <si>
    <t>166,57%</t>
  </si>
  <si>
    <t>R$294,20</t>
  </si>
  <si>
    <t>R$60,25</t>
  </si>
  <si>
    <t>389,37%</t>
  </si>
  <si>
    <t>126,39%</t>
  </si>
  <si>
    <t>R$217,22</t>
  </si>
  <si>
    <t>R$422,17</t>
  </si>
  <si>
    <t>R$823,80</t>
  </si>
  <si>
    <t>R$441,36</t>
  </si>
  <si>
    <t>R$488,70</t>
  </si>
  <si>
    <t>R$492,83</t>
  </si>
  <si>
    <t>R$794,00</t>
  </si>
  <si>
    <t>R$1.363,30</t>
  </si>
  <si>
    <t>168,62%</t>
  </si>
  <si>
    <t>61,94%</t>
  </si>
  <si>
    <t>R$913,50</t>
  </si>
  <si>
    <t>R$351,81</t>
  </si>
  <si>
    <t>R$324,62</t>
  </si>
  <si>
    <t>65,36%</t>
  </si>
  <si>
    <t>R$458,48</t>
  </si>
  <si>
    <t>R$414,20</t>
  </si>
  <si>
    <t>R$584,20</t>
  </si>
  <si>
    <t>R$418,80</t>
  </si>
  <si>
    <t>R$625,07</t>
  </si>
  <si>
    <t>9,01%</t>
  </si>
  <si>
    <t>264,68%</t>
  </si>
  <si>
    <t>R$89,45</t>
  </si>
  <si>
    <t>Acomp Diário de Vendas FACTA - D-1 02DEZ2025.xlsb</t>
  </si>
  <si>
    <t>R$2.851,05</t>
  </si>
  <si>
    <t>R$186,35</t>
  </si>
  <si>
    <t>R$2.397,51</t>
  </si>
  <si>
    <t>R$156,48</t>
  </si>
  <si>
    <t>R$586,97</t>
  </si>
  <si>
    <t>R$900,04</t>
  </si>
  <si>
    <t>R$1.050,01</t>
  </si>
  <si>
    <t>R$978,16</t>
  </si>
  <si>
    <t>R$332,51</t>
  </si>
  <si>
    <t>R$125,80</t>
  </si>
  <si>
    <t>R$780,76</t>
  </si>
  <si>
    <t>R$1.826,30</t>
  </si>
  <si>
    <t>R$4.782,26</t>
  </si>
  <si>
    <t>R$1.459,02</t>
  </si>
  <si>
    <t>R$617,97</t>
  </si>
  <si>
    <t>R$3.450,01</t>
  </si>
  <si>
    <t>R$2.390,07</t>
  </si>
  <si>
    <t>R$1.984,73</t>
  </si>
  <si>
    <t>R$788,00</t>
  </si>
  <si>
    <t>R$806,12</t>
  </si>
  <si>
    <t>R$516,40</t>
  </si>
  <si>
    <t>R$1.517,11</t>
  </si>
  <si>
    <t>R$162,26</t>
  </si>
  <si>
    <t>R$2.706,96</t>
  </si>
  <si>
    <t>R$2.026,44</t>
  </si>
  <si>
    <t>R$1.882,54</t>
  </si>
  <si>
    <t>R$1.609,13</t>
  </si>
  <si>
    <t>R$3.298,82</t>
  </si>
  <si>
    <t>R$1.651,50</t>
  </si>
  <si>
    <t>R$656,48</t>
  </si>
  <si>
    <t>R$4.473,03</t>
  </si>
  <si>
    <t>R$1.091,04</t>
  </si>
  <si>
    <t>R$994,29</t>
  </si>
  <si>
    <t>R$1.997,42</t>
  </si>
  <si>
    <t>R$2.061,29</t>
  </si>
  <si>
    <t>R$1.177,10</t>
  </si>
  <si>
    <t>R$1.368,23</t>
  </si>
  <si>
    <t>R$1.600,01</t>
  </si>
  <si>
    <t>R$827,37</t>
  </si>
  <si>
    <t>R$2.451,68</t>
  </si>
  <si>
    <t>R$750,72</t>
  </si>
  <si>
    <t>R$976,38</t>
  </si>
  <si>
    <t>R$452,33</t>
  </si>
  <si>
    <t>R$3.780,41</t>
  </si>
  <si>
    <t>R$336,77</t>
  </si>
  <si>
    <t>R$2.789,06</t>
  </si>
  <si>
    <t>R$2.749,57</t>
  </si>
  <si>
    <t>R$792,99</t>
  </si>
  <si>
    <t>R$969,10</t>
  </si>
  <si>
    <t>R$1.320,79</t>
  </si>
  <si>
    <t>R$381,39</t>
  </si>
  <si>
    <t>Acomp Diário de Vendas FACTA - D-1 03DEZ2025.xlsb</t>
  </si>
  <si>
    <t>R$3.426,83</t>
  </si>
  <si>
    <t>R$370,11</t>
  </si>
  <si>
    <t>R$2.257,28</t>
  </si>
  <si>
    <t>R$1.476,15</t>
  </si>
  <si>
    <t>R$762,68</t>
  </si>
  <si>
    <t>R$8.175,30</t>
  </si>
  <si>
    <t>R$4.450,02</t>
  </si>
  <si>
    <t>R$1.492,38</t>
  </si>
  <si>
    <t>R$1.059,70</t>
  </si>
  <si>
    <t>R$2.576,40</t>
  </si>
  <si>
    <t>R$2.543,45</t>
  </si>
  <si>
    <t>R$805,95</t>
  </si>
  <si>
    <t>R$700,06</t>
  </si>
  <si>
    <t>R$206,13</t>
  </si>
  <si>
    <t>R$3.654,00</t>
  </si>
  <si>
    <t>R$2.282,56</t>
  </si>
  <si>
    <t>R$3.505,22</t>
  </si>
  <si>
    <t>R$10.106,13</t>
  </si>
  <si>
    <t>R$2.156,48</t>
  </si>
  <si>
    <t>R$1.991,08</t>
  </si>
  <si>
    <t>R$2.642,57</t>
  </si>
  <si>
    <t>R$2.892,28</t>
  </si>
  <si>
    <t>R$357,47</t>
  </si>
  <si>
    <t>R$1.500,74</t>
  </si>
  <si>
    <t>R$1.370,53</t>
  </si>
  <si>
    <t>R$1.223,25</t>
  </si>
  <si>
    <t>R$2.293,03</t>
  </si>
  <si>
    <t>R$2.030,66</t>
  </si>
  <si>
    <t>Acomp Diário de Vendas FACTA - D-1 04DEZ2025.xlsb</t>
  </si>
  <si>
    <t>R$29.610,17</t>
  </si>
  <si>
    <t>R$16.471,38</t>
  </si>
  <si>
    <t>R$22.418,51</t>
  </si>
  <si>
    <t>R$11.178,64</t>
  </si>
  <si>
    <t>R$16.921,46</t>
  </si>
  <si>
    <t>R$14.153,63</t>
  </si>
  <si>
    <t>R$29.187,08</t>
  </si>
  <si>
    <t>R$11.249,12</t>
  </si>
  <si>
    <t>R$35.560,59</t>
  </si>
  <si>
    <t>R$5.751,44</t>
  </si>
  <si>
    <t>R$28.459,38</t>
  </si>
  <si>
    <t>R$1.595,49</t>
  </si>
  <si>
    <t>R$21.992,48</t>
  </si>
  <si>
    <t>R$13.856,94</t>
  </si>
  <si>
    <t>R$45.274,77</t>
  </si>
  <si>
    <t>R$11.915,33</t>
  </si>
  <si>
    <t>R$1.710,31</t>
  </si>
  <si>
    <t>R$23.037,61</t>
  </si>
  <si>
    <t>R$10.737,35</t>
  </si>
  <si>
    <t>R$36.070,34</t>
  </si>
  <si>
    <t>R$15.672,12</t>
  </si>
  <si>
    <t>R$16.733,10</t>
  </si>
  <si>
    <t>R$17.304,29</t>
  </si>
  <si>
    <t>R$3.344,77</t>
  </si>
  <si>
    <t>R$8.490,27</t>
  </si>
  <si>
    <t>R$7.845,06</t>
  </si>
  <si>
    <t>R$2.500,02</t>
  </si>
  <si>
    <t>R$18.160,40</t>
  </si>
  <si>
    <t>R$10.729,10</t>
  </si>
  <si>
    <t>R$14.442,96</t>
  </si>
  <si>
    <t>R$25.608,28</t>
  </si>
  <si>
    <t>R$18.714,44</t>
  </si>
  <si>
    <t>R$21.837,23</t>
  </si>
  <si>
    <t>14,50%</t>
  </si>
  <si>
    <t>R$15.407,82</t>
  </si>
  <si>
    <t>R$14.095,94</t>
  </si>
  <si>
    <t>R$23.414,76</t>
  </si>
  <si>
    <t>R$21.202,97</t>
  </si>
  <si>
    <t>R$3.617,65</t>
  </si>
  <si>
    <t>R$18.463,40</t>
  </si>
  <si>
    <t>R$5.638,38</t>
  </si>
  <si>
    <t>R$12.217,38</t>
  </si>
  <si>
    <t>R$15.980,95</t>
  </si>
  <si>
    <t>R$14.656,42</t>
  </si>
  <si>
    <t>R$9.626,06</t>
  </si>
  <si>
    <t>R$8.995,37</t>
  </si>
  <si>
    <t>R$21.252,41</t>
  </si>
  <si>
    <t>R$1.891,64</t>
  </si>
  <si>
    <t>R$16.218,69</t>
  </si>
  <si>
    <t>R$15.322,69</t>
  </si>
  <si>
    <t>R$10.770,33</t>
  </si>
  <si>
    <t>R$17.043,67</t>
  </si>
  <si>
    <t>R$25.877,17</t>
  </si>
  <si>
    <t>R$17.206,25</t>
  </si>
  <si>
    <t>R$20.059,55</t>
  </si>
  <si>
    <t>R$46.898,54</t>
  </si>
  <si>
    <t>R$9.318,64</t>
  </si>
  <si>
    <t>R$13.703,30</t>
  </si>
  <si>
    <t>R$24.059,09</t>
  </si>
  <si>
    <t>R$15.396,04</t>
  </si>
  <si>
    <t>R$22.613,71</t>
  </si>
  <si>
    <t>R$18.997,18</t>
  </si>
  <si>
    <t>R$16.875,50</t>
  </si>
  <si>
    <t>R$26.371,48</t>
  </si>
  <si>
    <t>R$21.415,23</t>
  </si>
  <si>
    <t>R$16.579,36</t>
  </si>
  <si>
    <t>R$19.259,54</t>
  </si>
  <si>
    <t>R$25.700,63</t>
  </si>
  <si>
    <t>R$4.500,02</t>
  </si>
  <si>
    <t>R$22.994,58</t>
  </si>
  <si>
    <t>R$21.574,54</t>
  </si>
  <si>
    <t>R$19.652,29</t>
  </si>
  <si>
    <t>R$744,61</t>
  </si>
  <si>
    <t>R$21.537,61</t>
  </si>
  <si>
    <t>R$24.458,35</t>
  </si>
  <si>
    <t>R$30.558,47</t>
  </si>
  <si>
    <t>R$14.192,92</t>
  </si>
  <si>
    <t>R$12.975,11</t>
  </si>
  <si>
    <t>R$15.932,05</t>
  </si>
  <si>
    <t>R$14.917,15</t>
  </si>
  <si>
    <t>R$23.882,52</t>
  </si>
  <si>
    <t>R$12.923,79</t>
  </si>
  <si>
    <t>R$16.634,50</t>
  </si>
  <si>
    <t>R$14.687,87</t>
  </si>
  <si>
    <t>R$4.442,41</t>
  </si>
  <si>
    <t>R$24.059,32</t>
  </si>
  <si>
    <t>R$6.342,28</t>
  </si>
  <si>
    <t>166,95%</t>
  </si>
  <si>
    <t>R$6.989,65</t>
  </si>
  <si>
    <t>362,44%</t>
  </si>
  <si>
    <t>R$20.929,70</t>
  </si>
  <si>
    <t>R$8.523,37</t>
  </si>
  <si>
    <t>111,46%</t>
  </si>
  <si>
    <t>R$13.708,85</t>
  </si>
  <si>
    <t>R$3.890,10</t>
  </si>
  <si>
    <t>179,72%</t>
  </si>
  <si>
    <t>R$22.442,20</t>
  </si>
  <si>
    <t>R$9.568,86</t>
  </si>
  <si>
    <t>R$13.239,32</t>
  </si>
  <si>
    <t>R$12.168,22</t>
  </si>
  <si>
    <t>R$11.883,03</t>
  </si>
  <si>
    <t>R$8.911,95</t>
  </si>
  <si>
    <t>213,20%</t>
  </si>
  <si>
    <t>R$12.663,07</t>
  </si>
  <si>
    <t>R$7.744,46</t>
  </si>
  <si>
    <t>R$10.499,25</t>
  </si>
  <si>
    <t>R$7.011,91</t>
  </si>
  <si>
    <t>R$13.042,12</t>
  </si>
  <si>
    <t>R$20.914,52</t>
  </si>
  <si>
    <t>R$49.037,32</t>
  </si>
  <si>
    <t>6,46%</t>
  </si>
  <si>
    <t>R$12.765,62</t>
  </si>
  <si>
    <t>R$8.897,29</t>
  </si>
  <si>
    <t>R$11.057,84</t>
  </si>
  <si>
    <t>R$8.676,70</t>
  </si>
  <si>
    <t>R$907,48</t>
  </si>
  <si>
    <t>R$2.892,23</t>
  </si>
  <si>
    <t>R$16.015,52</t>
  </si>
  <si>
    <t>R$12.854,17</t>
  </si>
  <si>
    <t>R$19.428,76</t>
  </si>
  <si>
    <t>R$30.418,16</t>
  </si>
  <si>
    <t>R$15.822,64</t>
  </si>
  <si>
    <t>160,11%</t>
  </si>
  <si>
    <t>R$22.109,67</t>
  </si>
  <si>
    <t>R$3.600,00</t>
  </si>
  <si>
    <t>R$26.089,49</t>
  </si>
  <si>
    <t>R$10.848,24</t>
  </si>
  <si>
    <t>R$20.180,95</t>
  </si>
  <si>
    <t>R$247,35</t>
  </si>
  <si>
    <t>7,76%</t>
  </si>
  <si>
    <t>R$39.480,27</t>
  </si>
  <si>
    <t>R$5.950,27</t>
  </si>
  <si>
    <t>R$9.633,68</t>
  </si>
  <si>
    <t>R$11.478,03</t>
  </si>
  <si>
    <t>R$21.793,96</t>
  </si>
  <si>
    <t>R$20.346,13</t>
  </si>
  <si>
    <t>R$16.706,57</t>
  </si>
  <si>
    <t>R$26.353,96</t>
  </si>
  <si>
    <t>R$18.574,62</t>
  </si>
  <si>
    <t>R$11.247,25</t>
  </si>
  <si>
    <t>R$13.932,38</t>
  </si>
  <si>
    <t>R$9.745,48</t>
  </si>
  <si>
    <t>R$10.803,68</t>
  </si>
  <si>
    <t>R$9.494,23</t>
  </si>
  <si>
    <t>R$5.098,54</t>
  </si>
  <si>
    <t>R$21.611,37</t>
  </si>
  <si>
    <t>R$18.021,95</t>
  </si>
  <si>
    <t>R$11.923,29</t>
  </si>
  <si>
    <t>R$44.907,83</t>
  </si>
  <si>
    <t>R$275,17</t>
  </si>
  <si>
    <t>3,88%</t>
  </si>
  <si>
    <t>R$21.887,80</t>
  </si>
  <si>
    <t>9</t>
  </si>
  <si>
    <t>89%</t>
  </si>
  <si>
    <t>R$42.455,55</t>
  </si>
  <si>
    <t>R$17.122,37</t>
  </si>
  <si>
    <t>R$17.605,28</t>
  </si>
  <si>
    <t>R$20.001,76</t>
  </si>
  <si>
    <t>R$18.575,61</t>
  </si>
  <si>
    <t>R$2.200,84</t>
  </si>
  <si>
    <t>R$8.302,14</t>
  </si>
  <si>
    <t>R$12.764,40</t>
  </si>
  <si>
    <t>R$22.614,24</t>
  </si>
  <si>
    <t>R$16.339,41</t>
  </si>
  <si>
    <t>R$15.880,01</t>
  </si>
  <si>
    <t>6,47%</t>
  </si>
  <si>
    <t>R$10.043,64</t>
  </si>
  <si>
    <t>170,70%</t>
  </si>
  <si>
    <t>R$12.453,83</t>
  </si>
  <si>
    <t>R$12.516,54</t>
  </si>
  <si>
    <t>R$16.713,20</t>
  </si>
  <si>
    <t>R$15.258,51</t>
  </si>
  <si>
    <t>R$30.112,10</t>
  </si>
  <si>
    <t>R$15.909,87</t>
  </si>
  <si>
    <t>R$23.379,41</t>
  </si>
  <si>
    <t>R$1.942,75</t>
  </si>
  <si>
    <t>R$24.497,58</t>
  </si>
  <si>
    <t>R$22.506,17</t>
  </si>
  <si>
    <t>R$41.598,52</t>
  </si>
  <si>
    <t>R$54.243,21</t>
  </si>
  <si>
    <t>R$12.998,40</t>
  </si>
  <si>
    <t>R$27.120,99</t>
  </si>
  <si>
    <t>R$37.465,79</t>
  </si>
  <si>
    <t>R$21.767,82</t>
  </si>
  <si>
    <t>62,74%</t>
  </si>
  <si>
    <t>R$15.816,15</t>
  </si>
  <si>
    <t>R$12.757,69</t>
  </si>
  <si>
    <t>R$18.951,15</t>
  </si>
  <si>
    <t>R$815,33</t>
  </si>
  <si>
    <t>R$12.804,15</t>
  </si>
  <si>
    <t>R$783,39</t>
  </si>
  <si>
    <t>R$17.277,62</t>
  </si>
  <si>
    <t>R$30.496,25</t>
  </si>
  <si>
    <t>R$35.651,66</t>
  </si>
  <si>
    <t>R$36.467,45</t>
  </si>
  <si>
    <t>R$9.324,74</t>
  </si>
  <si>
    <t>R$2.784,26</t>
  </si>
  <si>
    <t>R$18.738,21</t>
  </si>
  <si>
    <t>R$8.768,15</t>
  </si>
  <si>
    <t>288,93%</t>
  </si>
  <si>
    <t>R$24.441,15</t>
  </si>
  <si>
    <t>R$19.135,67</t>
  </si>
  <si>
    <t>R$2.991,09</t>
  </si>
  <si>
    <t>R$6.359,35</t>
  </si>
  <si>
    <t>R$23.640,10</t>
  </si>
  <si>
    <t>R$16.404,51</t>
  </si>
  <si>
    <t>R$615,23</t>
  </si>
  <si>
    <t>R$18.233,28</t>
  </si>
  <si>
    <t>R$13.231,58</t>
  </si>
  <si>
    <t>R$9.571,99</t>
  </si>
  <si>
    <t>R$20.133,36</t>
  </si>
  <si>
    <t>R$8.595,87</t>
  </si>
  <si>
    <t>R$16.207,15</t>
  </si>
  <si>
    <t>R$12.088,83</t>
  </si>
  <si>
    <t>R$7.675,94</t>
  </si>
  <si>
    <t>R$17.954,78</t>
  </si>
  <si>
    <t>R$26.394,72</t>
  </si>
  <si>
    <t>R$32.857,53</t>
  </si>
  <si>
    <t>R$3.497,46</t>
  </si>
  <si>
    <t>R$19.722,05</t>
  </si>
  <si>
    <t>R$17.769,64</t>
  </si>
  <si>
    <t>R$23.513,79</t>
  </si>
  <si>
    <t>R$42.541,56</t>
  </si>
  <si>
    <t>R$1.318,32</t>
  </si>
  <si>
    <t>R$14.746,88</t>
  </si>
  <si>
    <t>R$4.005,86</t>
  </si>
  <si>
    <t>172,04%</t>
  </si>
  <si>
    <t>R$19.569,84</t>
  </si>
  <si>
    <t>R$13.759,76</t>
  </si>
  <si>
    <t>R$10.555,47</t>
  </si>
  <si>
    <t>180,00%</t>
  </si>
  <si>
    <t>R$10.457,43</t>
  </si>
  <si>
    <t>R$16.853,20</t>
  </si>
  <si>
    <t>R$14.537,12</t>
  </si>
  <si>
    <t>R$9.867,16</t>
  </si>
  <si>
    <t>R$1.893,00</t>
  </si>
  <si>
    <t>R$13.653,41</t>
  </si>
  <si>
    <t>R$560,67</t>
  </si>
  <si>
    <t>R$11.276,76</t>
  </si>
  <si>
    <t>R$15.012,96</t>
  </si>
  <si>
    <t>R$15.612,45</t>
  </si>
  <si>
    <t>R$14.416,82</t>
  </si>
  <si>
    <t>R$3.017,26</t>
  </si>
  <si>
    <t>R$15.325,65</t>
  </si>
  <si>
    <t>R$22.064,39</t>
  </si>
  <si>
    <t>R$24.647,42</t>
  </si>
  <si>
    <t>R$9.807,65</t>
  </si>
  <si>
    <t>R$33.463,88</t>
  </si>
  <si>
    <t>R$7.230,58</t>
  </si>
  <si>
    <t>R$8.797,63</t>
  </si>
  <si>
    <t>R$8.819,95</t>
  </si>
  <si>
    <t>R$18.894,93</t>
  </si>
  <si>
    <t>R$24.694,90</t>
  </si>
  <si>
    <t>R$12.917,52</t>
  </si>
  <si>
    <t>R$19.689,28</t>
  </si>
  <si>
    <t>R$20.331,51</t>
  </si>
  <si>
    <t>R$33.765,46</t>
  </si>
  <si>
    <t>R$2.424,22</t>
  </si>
  <si>
    <t>R$17.281,18</t>
  </si>
  <si>
    <t>R$22.902,75</t>
  </si>
  <si>
    <t>R$26.167,91</t>
  </si>
  <si>
    <t>R$25.679,12</t>
  </si>
  <si>
    <t>R$31.679,85</t>
  </si>
  <si>
    <t>16,54%</t>
  </si>
  <si>
    <t>R$29.049,42</t>
  </si>
  <si>
    <t>R$25.003,34</t>
  </si>
  <si>
    <t>R$1.830,54</t>
  </si>
  <si>
    <t>R$18.456,01</t>
  </si>
  <si>
    <t>R$396,41</t>
  </si>
  <si>
    <t>R$28.001,24</t>
  </si>
  <si>
    <t>R$25.967,05</t>
  </si>
  <si>
    <t>R$1.939,61</t>
  </si>
  <si>
    <t>R$6.641,71</t>
  </si>
  <si>
    <t>R$16.719,37</t>
  </si>
  <si>
    <t>R$17.028,96</t>
  </si>
  <si>
    <t>R$14.619,14</t>
  </si>
  <si>
    <t>R$16.727,60</t>
  </si>
  <si>
    <t>R$13.018,57</t>
  </si>
  <si>
    <t>R$23.613,46</t>
  </si>
  <si>
    <t>R$15.224,66</t>
  </si>
  <si>
    <t>R$17.109,96</t>
  </si>
  <si>
    <t>R$17.502,89</t>
  </si>
  <si>
    <t>R$15.974,11</t>
  </si>
  <si>
    <t>R$20.559,05</t>
  </si>
  <si>
    <t>10,37%</t>
  </si>
  <si>
    <t>R$19.866,32</t>
  </si>
  <si>
    <t>R$31.618,22</t>
  </si>
  <si>
    <t>R$25.232,03</t>
  </si>
  <si>
    <t>R$22.980,77</t>
  </si>
  <si>
    <t>R$33.116,61</t>
  </si>
  <si>
    <t>R$2.911,21</t>
  </si>
  <si>
    <t>R$21.716,84</t>
  </si>
  <si>
    <t>R$26.407,84</t>
  </si>
  <si>
    <t>R$4.030,69</t>
  </si>
  <si>
    <t>R$15.582,42</t>
  </si>
  <si>
    <t>R$18.918,64</t>
  </si>
  <si>
    <t>R$2.469,12</t>
  </si>
  <si>
    <t>R$18.195,59</t>
  </si>
  <si>
    <t>R$7.120,81</t>
  </si>
  <si>
    <t>R$8.457,57</t>
  </si>
  <si>
    <t>R$4.374,69</t>
  </si>
  <si>
    <t>R$5.249,62</t>
  </si>
  <si>
    <t>R$2.624,81</t>
  </si>
  <si>
    <t>R$3.281,02</t>
  </si>
  <si>
    <t>R$2.099,85</t>
  </si>
  <si>
    <t>R$810,43</t>
  </si>
  <si>
    <t>R$3.499,75</t>
  </si>
  <si>
    <t>R$5.030,89</t>
  </si>
  <si>
    <t>251,78%</t>
  </si>
  <si>
    <t>R$874,94</t>
  </si>
  <si>
    <t>61057</t>
  </si>
  <si>
    <t>LOJA ITABORAI - RJ</t>
  </si>
  <si>
    <t>COORDENADOR REGIONAL RJ V</t>
  </si>
  <si>
    <t>R$1.978,00</t>
  </si>
  <si>
    <t>61056</t>
  </si>
  <si>
    <t>LOJA MACAE - RJ</t>
  </si>
  <si>
    <t>R$593,40</t>
  </si>
  <si>
    <t>61054</t>
  </si>
  <si>
    <t>LOJA RIO DAS OSTRAS - RJ</t>
  </si>
  <si>
    <t>61055</t>
  </si>
  <si>
    <t>LOJA SAQUAREMA - RJ</t>
  </si>
  <si>
    <t>R$1.186,80</t>
  </si>
  <si>
    <t>61053</t>
  </si>
  <si>
    <t>LOJA CABO FRIO - RJ</t>
  </si>
  <si>
    <t>YASMIM APARECIDA DOS ANJOS PARANHOS</t>
  </si>
  <si>
    <t>R$2.373,60</t>
  </si>
  <si>
    <t>61052</t>
  </si>
  <si>
    <t>LOJA CAMPO DOS GOYTACAZES 1 - RJ</t>
  </si>
  <si>
    <t>R$395,60</t>
  </si>
  <si>
    <t>61051</t>
  </si>
  <si>
    <t>LOJA ARARUAMA - RJ</t>
  </si>
  <si>
    <t>R$2.769,20</t>
  </si>
  <si>
    <t>Acomp Diário de Vendas FACTA - D-1 05DEZ2025.xlsb</t>
  </si>
  <si>
    <t>R$1.030,63</t>
  </si>
  <si>
    <t>R$719,67</t>
  </si>
  <si>
    <t>R$1.686,35</t>
  </si>
  <si>
    <t>R$2.077,81</t>
  </si>
  <si>
    <t>R$1.606,88</t>
  </si>
  <si>
    <t>R$3.986,61</t>
  </si>
  <si>
    <t>R$2.210,34</t>
  </si>
  <si>
    <t>R$10.081,83</t>
  </si>
  <si>
    <t>276,74%</t>
  </si>
  <si>
    <t>R$1.600,04</t>
  </si>
  <si>
    <t>R$1.702,09</t>
  </si>
  <si>
    <t>R$2.050,02</t>
  </si>
  <si>
    <t>R$1.000,70</t>
  </si>
  <si>
    <t>R$2.228,83</t>
  </si>
  <si>
    <t>3,47%</t>
  </si>
  <si>
    <t>R$2.826,31</t>
  </si>
  <si>
    <t>R$9.475,31</t>
  </si>
  <si>
    <t>236,92%</t>
  </si>
  <si>
    <t>R$5.294,96</t>
  </si>
  <si>
    <t>R$1.766,78</t>
  </si>
  <si>
    <t>R$1.707,85</t>
  </si>
  <si>
    <t>11,01%</t>
  </si>
  <si>
    <t>R$2.126,20</t>
  </si>
  <si>
    <t>R$1.450,44</t>
  </si>
  <si>
    <t>44,72%</t>
  </si>
  <si>
    <t>R$415,02</t>
  </si>
  <si>
    <t>271,83%</t>
  </si>
  <si>
    <t>R$3.391,40</t>
  </si>
  <si>
    <t>12,49%</t>
  </si>
  <si>
    <t>R$2.492,39</t>
  </si>
  <si>
    <t>R$1.207,52</t>
  </si>
  <si>
    <t>82,12%</t>
  </si>
  <si>
    <t>R$1.699,07</t>
  </si>
  <si>
    <t>R$747,36</t>
  </si>
  <si>
    <t>R$6.341,91</t>
  </si>
  <si>
    <t>R$809,08</t>
  </si>
  <si>
    <t>R$1.316,60</t>
  </si>
  <si>
    <t>R$666,81</t>
  </si>
  <si>
    <t>13,87%</t>
  </si>
  <si>
    <t>R$3.763,30</t>
  </si>
  <si>
    <t>R$1.184,48</t>
  </si>
  <si>
    <t>R$1.662,30</t>
  </si>
  <si>
    <t>139,37%</t>
  </si>
  <si>
    <t>R$3.374,67</t>
  </si>
  <si>
    <t>R$595,42</t>
  </si>
  <si>
    <t>R$3.236,79</t>
  </si>
  <si>
    <t>R$537,42</t>
  </si>
  <si>
    <t>R$4.284,26</t>
  </si>
  <si>
    <t>218,24%</t>
  </si>
  <si>
    <t>R$131,67</t>
  </si>
  <si>
    <t>10,05%</t>
  </si>
  <si>
    <t>R$1.115,26</t>
  </si>
  <si>
    <t>7,08%</t>
  </si>
  <si>
    <t>29,14%</t>
  </si>
  <si>
    <t>R$576,06</t>
  </si>
  <si>
    <t>R$636,16</t>
  </si>
  <si>
    <t>R$5.589,30</t>
  </si>
  <si>
    <t>R$6.149,80</t>
  </si>
  <si>
    <t>198,09%</t>
  </si>
  <si>
    <t>R$1.857,51</t>
  </si>
  <si>
    <t>7,10%</t>
  </si>
  <si>
    <t>105,11%</t>
  </si>
  <si>
    <t>22,45%</t>
  </si>
  <si>
    <t>11,97%</t>
  </si>
  <si>
    <t>R$2.719,83</t>
  </si>
  <si>
    <t>R$2.236,82</t>
  </si>
  <si>
    <t>51,68%</t>
  </si>
  <si>
    <t>R$3.749,58</t>
  </si>
  <si>
    <t>R$5.211,26</t>
  </si>
  <si>
    <t>R$5.770,24</t>
  </si>
  <si>
    <t>R$1.635,13</t>
  </si>
  <si>
    <t>R$2.436,57</t>
  </si>
  <si>
    <t>551,17%</t>
  </si>
  <si>
    <t>188,84%</t>
  </si>
  <si>
    <t>Acomp Diário de Vendas FACTA - D-1 08DEZ2025.xlsb</t>
  </si>
  <si>
    <t>R$6.539,55</t>
  </si>
  <si>
    <t>R$2.030,64</t>
  </si>
  <si>
    <t>R$3.400,09</t>
  </si>
  <si>
    <t>R$1.719,69</t>
  </si>
  <si>
    <t>R$3.103,37</t>
  </si>
  <si>
    <t>R$6.837,85</t>
  </si>
  <si>
    <t>R$3.410,38</t>
  </si>
  <si>
    <t>R$11.974,09</t>
  </si>
  <si>
    <t>262,95%</t>
  </si>
  <si>
    <t>R$2.300,87</t>
  </si>
  <si>
    <t>R$2.702,11</t>
  </si>
  <si>
    <t>R$5.803,75</t>
  </si>
  <si>
    <t>R$690,99</t>
  </si>
  <si>
    <t>R$317,14</t>
  </si>
  <si>
    <t>R$3.102,04</t>
  </si>
  <si>
    <t>R$2.676,19</t>
  </si>
  <si>
    <t>R$2.655,72</t>
  </si>
  <si>
    <t>189,53%</t>
  </si>
  <si>
    <t>R$5.794,99</t>
  </si>
  <si>
    <t>R$2.766,79</t>
  </si>
  <si>
    <t>R$8.400,08</t>
  </si>
  <si>
    <t>R$2.449,91</t>
  </si>
  <si>
    <t>R$4.170,99</t>
  </si>
  <si>
    <t>R$1.121,34</t>
  </si>
  <si>
    <t>17,42%</t>
  </si>
  <si>
    <t>R$1.609,62</t>
  </si>
  <si>
    <t>R$7.342,30</t>
  </si>
  <si>
    <t>217,47%</t>
  </si>
  <si>
    <t>R$7.594,19</t>
  </si>
  <si>
    <t>245,21%</t>
  </si>
  <si>
    <t>R$4.942,96</t>
  </si>
  <si>
    <t>R$4.966,48</t>
  </si>
  <si>
    <t>211,77%</t>
  </si>
  <si>
    <t>R$1.050,04</t>
  </si>
  <si>
    <t>R$2.207,54</t>
  </si>
  <si>
    <t>R$2.681,04</t>
  </si>
  <si>
    <t>R$3.313,04</t>
  </si>
  <si>
    <t>R$4.900,02</t>
  </si>
  <si>
    <t>40,91%</t>
  </si>
  <si>
    <t>R$3.300,03</t>
  </si>
  <si>
    <t>11,10%</t>
  </si>
  <si>
    <t>R$2.893,09</t>
  </si>
  <si>
    <t>R$4.154,94</t>
  </si>
  <si>
    <t>14,89%</t>
  </si>
  <si>
    <t>R$3.397,73</t>
  </si>
  <si>
    <t>R$3.162,30</t>
  </si>
  <si>
    <t>111,49%</t>
  </si>
  <si>
    <t>R$4.309,07</t>
  </si>
  <si>
    <t>R$1.595,44</t>
  </si>
  <si>
    <t>R$4.449,14</t>
  </si>
  <si>
    <t>R$2.106,46</t>
  </si>
  <si>
    <t>R$1.336,17</t>
  </si>
  <si>
    <t>13,92%</t>
  </si>
  <si>
    <t>R$5.273,06</t>
  </si>
  <si>
    <t>7,87%</t>
  </si>
  <si>
    <t>R$2.115,28</t>
  </si>
  <si>
    <t>19,85%</t>
  </si>
  <si>
    <t>5,66%</t>
  </si>
  <si>
    <t>R$1.994,31</t>
  </si>
  <si>
    <t>R$4.997,50</t>
  </si>
  <si>
    <t>R$3.300,09</t>
  </si>
  <si>
    <t>R$5.935,25</t>
  </si>
  <si>
    <t>R$14.268,08</t>
  </si>
  <si>
    <t>197,12%</t>
  </si>
  <si>
    <t>R$2.029,28</t>
  </si>
  <si>
    <t>R$241,38</t>
  </si>
  <si>
    <t>R$5.278,49</t>
  </si>
  <si>
    <t>R$2.236,79</t>
  </si>
  <si>
    <t>R$2.539,09</t>
  </si>
  <si>
    <t>R$4.327,39</t>
  </si>
  <si>
    <t>51,91%</t>
  </si>
  <si>
    <t>R$2.679,48</t>
  </si>
  <si>
    <t>28,38%</t>
  </si>
  <si>
    <t>R$2.870,57</t>
  </si>
  <si>
    <t>R$2.500,12</t>
  </si>
  <si>
    <t>R$4.280,42</t>
  </si>
  <si>
    <t>R$5.280,76</t>
  </si>
  <si>
    <t>R$5.794,09</t>
  </si>
  <si>
    <t>R$4.091,70</t>
  </si>
  <si>
    <t>R$9.429,29</t>
  </si>
  <si>
    <t>R$5.030,71</t>
  </si>
  <si>
    <t>R$9.389,86</t>
  </si>
  <si>
    <t>228,99%</t>
  </si>
  <si>
    <t>R$1.854,24</t>
  </si>
  <si>
    <t>440,93%</t>
  </si>
  <si>
    <t>R$7.731,51</t>
  </si>
  <si>
    <t>583,99%</t>
  </si>
  <si>
    <t>Acomp Diário de Vendas FACTA - D-1 09DEZ2025.xlsb</t>
  </si>
  <si>
    <t>R$6.811,20</t>
  </si>
  <si>
    <t>R$15.578,25</t>
  </si>
  <si>
    <t>R$3.716,64</t>
  </si>
  <si>
    <t>R$2.033,11</t>
  </si>
  <si>
    <t>R$1.896,77</t>
  </si>
  <si>
    <t>R$4.164,75</t>
  </si>
  <si>
    <t>R$655,49</t>
  </si>
  <si>
    <t>R$7.181,16</t>
  </si>
  <si>
    <t>R$3.443,12</t>
  </si>
  <si>
    <t>R$606,91</t>
  </si>
  <si>
    <t>R$11.253,52</t>
  </si>
  <si>
    <t>R$6.210,41</t>
  </si>
  <si>
    <t>R$34.409,91</t>
  </si>
  <si>
    <t>R$4.310,46</t>
  </si>
  <si>
    <t>R$16.036,46</t>
  </si>
  <si>
    <t>R$19.717,03</t>
  </si>
  <si>
    <t>R$709,12</t>
  </si>
  <si>
    <t>219,12%</t>
  </si>
  <si>
    <t>R$4.185,65</t>
  </si>
  <si>
    <t>R$2.181,10</t>
  </si>
  <si>
    <t>R$5.398,55</t>
  </si>
  <si>
    <t>R$3.868,24</t>
  </si>
  <si>
    <t>R$17.587,91</t>
  </si>
  <si>
    <t>R$2.965,78</t>
  </si>
  <si>
    <t>R$3.906,99</t>
  </si>
  <si>
    <t>R$5.714,12</t>
  </si>
  <si>
    <t>R$8.905,11</t>
  </si>
  <si>
    <t>133,00%</t>
  </si>
  <si>
    <t>R$1.786,74</t>
  </si>
  <si>
    <t>R$1.452,70</t>
  </si>
  <si>
    <t>R$13.746,69</t>
  </si>
  <si>
    <t>R$17.665,19</t>
  </si>
  <si>
    <t>R$2.855,46</t>
  </si>
  <si>
    <t>R$2.896,45</t>
  </si>
  <si>
    <t>59,86%</t>
  </si>
  <si>
    <t>R$3.728,04</t>
  </si>
  <si>
    <t>R$772,52</t>
  </si>
  <si>
    <t>R$1.242,97</t>
  </si>
  <si>
    <t>R$16.376,04</t>
  </si>
  <si>
    <t>R$1.881,63</t>
  </si>
  <si>
    <t>R$3.068,35</t>
  </si>
  <si>
    <t>R$9.823,63</t>
  </si>
  <si>
    <t>R$1.485,04</t>
  </si>
  <si>
    <t>R$2.855,75</t>
  </si>
  <si>
    <t>R$20.668,50</t>
  </si>
  <si>
    <t>R$3.993,00</t>
  </si>
  <si>
    <t>R$4.775,44</t>
  </si>
  <si>
    <t>R$5.267,62</t>
  </si>
  <si>
    <t>R$6.901,18</t>
  </si>
  <si>
    <t>R$5.288,84</t>
  </si>
  <si>
    <t>R$3.157,34</t>
  </si>
  <si>
    <t>R$849,12</t>
  </si>
  <si>
    <t>R$14.739,69</t>
  </si>
  <si>
    <t>R$3.227,59</t>
  </si>
  <si>
    <t>R$2.947,70</t>
  </si>
  <si>
    <t>R$6.318,88</t>
  </si>
  <si>
    <t>R$4.088,29</t>
  </si>
  <si>
    <t>52,93%</t>
  </si>
  <si>
    <t>R$33.267,99</t>
  </si>
  <si>
    <t>R$5.359,01</t>
  </si>
  <si>
    <t>R$1.015,19</t>
  </si>
  <si>
    <t>R$1.813,76</t>
  </si>
  <si>
    <t>R$2.327,81</t>
  </si>
  <si>
    <t>R$5.492,26</t>
  </si>
  <si>
    <t>R$3.168,41</t>
  </si>
  <si>
    <t>R$482,52</t>
  </si>
  <si>
    <t>10,40%</t>
  </si>
  <si>
    <t>181,22%</t>
  </si>
  <si>
    <t>R$15.992,85</t>
  </si>
  <si>
    <t>241,97%</t>
  </si>
  <si>
    <t>R$4.390,11</t>
  </si>
  <si>
    <t>R$3.338,54</t>
  </si>
  <si>
    <t>R$854,53</t>
  </si>
  <si>
    <t>R$3.134,51</t>
  </si>
  <si>
    <t>176,47%</t>
  </si>
  <si>
    <t>R$1.777,07</t>
  </si>
  <si>
    <t>R$6.127,35</t>
  </si>
  <si>
    <t>250,54%</t>
  </si>
  <si>
    <t>R$6.829,01</t>
  </si>
  <si>
    <t>R$2.016,99</t>
  </si>
  <si>
    <t>R$7.559,90</t>
  </si>
  <si>
    <t>R$1.274,70</t>
  </si>
  <si>
    <t>R$4.384,65</t>
  </si>
  <si>
    <t>R$125,20</t>
  </si>
  <si>
    <t>3,59%</t>
  </si>
  <si>
    <t>R$1.913,59</t>
  </si>
  <si>
    <t>R$6.263,74</t>
  </si>
  <si>
    <t>R$3.293,97</t>
  </si>
  <si>
    <t>R$5.822,80</t>
  </si>
  <si>
    <t>R$7.471,59</t>
  </si>
  <si>
    <t>R$5.641,47</t>
  </si>
  <si>
    <t>R$40.032,86</t>
  </si>
  <si>
    <t>R$9.465,03</t>
  </si>
  <si>
    <t>R$1.019,89</t>
  </si>
  <si>
    <t>R$18.421,10</t>
  </si>
  <si>
    <t>R$4.992,61</t>
  </si>
  <si>
    <t>R$3.300,08</t>
  </si>
  <si>
    <t>R$1.014,51</t>
  </si>
  <si>
    <t>R$3.029,27</t>
  </si>
  <si>
    <t>R$17.744,41</t>
  </si>
  <si>
    <t>R$894,12</t>
  </si>
  <si>
    <t>R$1.728,98</t>
  </si>
  <si>
    <t>R$11.010,27</t>
  </si>
  <si>
    <t>R$2.264,29</t>
  </si>
  <si>
    <t>R$8.299,36</t>
  </si>
  <si>
    <t>R$4.409,60</t>
  </si>
  <si>
    <t>R$2.458,91</t>
  </si>
  <si>
    <t>R$2.816,63</t>
  </si>
  <si>
    <t>R$1.506,98</t>
  </si>
  <si>
    <t>R$5.489,66</t>
  </si>
  <si>
    <t>R$20.142,28</t>
  </si>
  <si>
    <t>R$818,83</t>
  </si>
  <si>
    <t>R$2.587,22</t>
  </si>
  <si>
    <t>R$904,95</t>
  </si>
  <si>
    <t>R$1.591,96</t>
  </si>
  <si>
    <t>R$3.603,94</t>
  </si>
  <si>
    <t>R$15.197,43</t>
  </si>
  <si>
    <t>R$6.969,45</t>
  </si>
  <si>
    <t>145,22%</t>
  </si>
  <si>
    <t>R$2.344,55</t>
  </si>
  <si>
    <t>R$4.800,08</t>
  </si>
  <si>
    <t>R$5.890,52</t>
  </si>
  <si>
    <t>R$5.938,65</t>
  </si>
  <si>
    <t>R$1.024,11</t>
  </si>
  <si>
    <t>R$886,55</t>
  </si>
  <si>
    <t>R$8.862,70</t>
  </si>
  <si>
    <t>R$5.266,93</t>
  </si>
  <si>
    <t>R$2.095,45</t>
  </si>
  <si>
    <t>27,09%</t>
  </si>
  <si>
    <t>R$460,34</t>
  </si>
  <si>
    <t>R$14.240,07</t>
  </si>
  <si>
    <t>R$3.651,54</t>
  </si>
  <si>
    <t>R$7.341,32</t>
  </si>
  <si>
    <t>R$3.469,61</t>
  </si>
  <si>
    <t>R$4.340,36</t>
  </si>
  <si>
    <t>R$3.807,03</t>
  </si>
  <si>
    <t>R$4.047,65</t>
  </si>
  <si>
    <t>R$2.790,65</t>
  </si>
  <si>
    <t>R$1.870,54</t>
  </si>
  <si>
    <t>R$2.528,46</t>
  </si>
  <si>
    <t>R$3.603,33</t>
  </si>
  <si>
    <t>R$7.834,42</t>
  </si>
  <si>
    <t>R$6.379,75</t>
  </si>
  <si>
    <t>216,66%</t>
  </si>
  <si>
    <t>R$2.181,26</t>
  </si>
  <si>
    <t>36,86%</t>
  </si>
  <si>
    <t>MARIA EDUARDA DELGADO MENESES</t>
  </si>
  <si>
    <t>R$18.531,90</t>
  </si>
  <si>
    <t>R$4.548,66</t>
  </si>
  <si>
    <t>R$346,38</t>
  </si>
  <si>
    <t>R$2.791,60</t>
  </si>
  <si>
    <t>R$4.600,97</t>
  </si>
  <si>
    <t>R$12.464,22</t>
  </si>
  <si>
    <t>R$1.770,20</t>
  </si>
  <si>
    <t>R$635,07</t>
  </si>
  <si>
    <t>R$4.783,71</t>
  </si>
  <si>
    <t>R$9.335,60</t>
  </si>
  <si>
    <t>R$6.728,25</t>
  </si>
  <si>
    <t>R$7.886,55</t>
  </si>
  <si>
    <t>R$1.216,35</t>
  </si>
  <si>
    <t>R$10.462,85</t>
  </si>
  <si>
    <t>R$16.576,00</t>
  </si>
  <si>
    <t>R$9.148,37</t>
  </si>
  <si>
    <t>R$16.070,09</t>
  </si>
  <si>
    <t>R$2.327,24</t>
  </si>
  <si>
    <t>R$6.964,01</t>
  </si>
  <si>
    <t>204,63%</t>
  </si>
  <si>
    <t>R$370,09</t>
  </si>
  <si>
    <t>11,21%</t>
  </si>
  <si>
    <t>R$2.702,55</t>
  </si>
  <si>
    <t>151,78%</t>
  </si>
  <si>
    <t>R$11.420,42</t>
  </si>
  <si>
    <t>R$11.476,08</t>
  </si>
  <si>
    <t>R$3.375,75</t>
  </si>
  <si>
    <t>R$354,88</t>
  </si>
  <si>
    <t>R$3.702,48</t>
  </si>
  <si>
    <t>R$4.555,69</t>
  </si>
  <si>
    <t>R$3.741,44</t>
  </si>
  <si>
    <t>R$3.506,00</t>
  </si>
  <si>
    <t>R$16.797,05</t>
  </si>
  <si>
    <t>R$4.135,80</t>
  </si>
  <si>
    <t>R$4.599,87</t>
  </si>
  <si>
    <t>R$1.467,81</t>
  </si>
  <si>
    <t>R$3.488,13</t>
  </si>
  <si>
    <t>R$5.850,22</t>
  </si>
  <si>
    <t>R$5.521,11</t>
  </si>
  <si>
    <t>R$7.983,33</t>
  </si>
  <si>
    <t>R$1.638,50</t>
  </si>
  <si>
    <t>R$2.403,96</t>
  </si>
  <si>
    <t>R$4.430,67</t>
  </si>
  <si>
    <t>R$373,09</t>
  </si>
  <si>
    <t>6,94%</t>
  </si>
  <si>
    <t>R$137,37</t>
  </si>
  <si>
    <t>2,98%</t>
  </si>
  <si>
    <t>R$5.149,01</t>
  </si>
  <si>
    <t>R$2.387,53</t>
  </si>
  <si>
    <t>R$3.218,08</t>
  </si>
  <si>
    <t>R$3.236,84</t>
  </si>
  <si>
    <t>R$14.227,95</t>
  </si>
  <si>
    <t>R$8.545,39</t>
  </si>
  <si>
    <t>R$23.812,88</t>
  </si>
  <si>
    <t>R$5.027,32</t>
  </si>
  <si>
    <t>R$9.648,79</t>
  </si>
  <si>
    <t>R$6.532,50</t>
  </si>
  <si>
    <t>R$5.556,79</t>
  </si>
  <si>
    <t>R$2.769,16</t>
  </si>
  <si>
    <t>R$4.327,50</t>
  </si>
  <si>
    <t>192,45%</t>
  </si>
  <si>
    <t>R$659,06</t>
  </si>
  <si>
    <t>R$1.675,70</t>
  </si>
  <si>
    <t>R$3.425,99</t>
  </si>
  <si>
    <t>516,65%</t>
  </si>
  <si>
    <t>486,66%</t>
  </si>
  <si>
    <t>Acomp Diário de Vendas FACTA - D-1 10DEZ2025.xlsb</t>
  </si>
  <si>
    <t>R$8.105,52</t>
  </si>
  <si>
    <t>R$1.894,04</t>
  </si>
  <si>
    <t>R$9.130,63</t>
  </si>
  <si>
    <t>R$3.831,83</t>
  </si>
  <si>
    <t>R$3.910,41</t>
  </si>
  <si>
    <t>R$7.253,42</t>
  </si>
  <si>
    <t>R$6.815,01</t>
  </si>
  <si>
    <t>R$1.503,03</t>
  </si>
  <si>
    <t>R$1.709,13</t>
  </si>
  <si>
    <t>R$5.385,65</t>
  </si>
  <si>
    <t>R$5.556,13</t>
  </si>
  <si>
    <t>R$4.249,17</t>
  </si>
  <si>
    <t>R$5.996,52</t>
  </si>
  <si>
    <t>R$14.968,70</t>
  </si>
  <si>
    <t>R$3.044,59</t>
  </si>
  <si>
    <t>R$1.049,46</t>
  </si>
  <si>
    <t>R$3.237,97</t>
  </si>
  <si>
    <t>R$4.102,05</t>
  </si>
  <si>
    <t>R$4.895,19</t>
  </si>
  <si>
    <t>R$5.189,62</t>
  </si>
  <si>
    <t>R$2.592,52</t>
  </si>
  <si>
    <t>R$10.653,60</t>
  </si>
  <si>
    <t>R$5.905,34</t>
  </si>
  <si>
    <t>R$7.401,20</t>
  </si>
  <si>
    <t>R$14.896,59</t>
  </si>
  <si>
    <t>R$8.194,65</t>
  </si>
  <si>
    <t>R$5.894,23</t>
  </si>
  <si>
    <t>R$7.578,31</t>
  </si>
  <si>
    <t>241,33%</t>
  </si>
  <si>
    <t>R$6.282,36</t>
  </si>
  <si>
    <t>R$5.526,45</t>
  </si>
  <si>
    <t>R$1.801,03</t>
  </si>
  <si>
    <t>R$6.466,52</t>
  </si>
  <si>
    <t>196,95%</t>
  </si>
  <si>
    <t>R$2.017,45</t>
  </si>
  <si>
    <t>R$3.207,57</t>
  </si>
  <si>
    <t>R$6.846,86</t>
  </si>
  <si>
    <t>R$7.022,80</t>
  </si>
  <si>
    <t>R$13.434,03</t>
  </si>
  <si>
    <t>R$6.041,49</t>
  </si>
  <si>
    <t>R$13.221,15</t>
  </si>
  <si>
    <t>R$1.316,43</t>
  </si>
  <si>
    <t>R$5.632,03</t>
  </si>
  <si>
    <t>R$5.014,55</t>
  </si>
  <si>
    <t>R$2.229,01</t>
  </si>
  <si>
    <t>R$8.519,55</t>
  </si>
  <si>
    <t>R$43.451,81</t>
  </si>
  <si>
    <t>16,16%</t>
  </si>
  <si>
    <t>R$4.787,39</t>
  </si>
  <si>
    <t>R$4.603,95</t>
  </si>
  <si>
    <t>R$1.901,91</t>
  </si>
  <si>
    <t>R$3.255,72</t>
  </si>
  <si>
    <t>R$3.770,13</t>
  </si>
  <si>
    <t>R$1.350,80</t>
  </si>
  <si>
    <t>R$16.548,71</t>
  </si>
  <si>
    <t>R$7.840,41</t>
  </si>
  <si>
    <t>R$4.445,91</t>
  </si>
  <si>
    <t>R$3.761,85</t>
  </si>
  <si>
    <t>R$2.983,69</t>
  </si>
  <si>
    <t>R$4.070,23</t>
  </si>
  <si>
    <t>R$7.879,79</t>
  </si>
  <si>
    <t>229,37%</t>
  </si>
  <si>
    <t>R$5.500,04</t>
  </si>
  <si>
    <t>R$6.673,11</t>
  </si>
  <si>
    <t>66,62%</t>
  </si>
  <si>
    <t>R$6.101,02</t>
  </si>
  <si>
    <t>R$5.200,06</t>
  </si>
  <si>
    <t>R$2.494,54</t>
  </si>
  <si>
    <t>54,32%</t>
  </si>
  <si>
    <t>R$2.220,96</t>
  </si>
  <si>
    <t>R$1.135,08</t>
  </si>
  <si>
    <t>R$9.957,73</t>
  </si>
  <si>
    <t>R$7.515,77</t>
  </si>
  <si>
    <t>R$8.282,05</t>
  </si>
  <si>
    <t>R$10.962,86</t>
  </si>
  <si>
    <t>R$17.185,61</t>
  </si>
  <si>
    <t>168,38%</t>
  </si>
  <si>
    <t>R$2.827,25</t>
  </si>
  <si>
    <t>R$9.492,34</t>
  </si>
  <si>
    <t>175,39%</t>
  </si>
  <si>
    <t>R$3.393,04</t>
  </si>
  <si>
    <t>R$1.275,92</t>
  </si>
  <si>
    <t>R$4.875,79</t>
  </si>
  <si>
    <t>R$4.450,12</t>
  </si>
  <si>
    <t>R$3.841,18</t>
  </si>
  <si>
    <t>R$7.859,06</t>
  </si>
  <si>
    <t>COORDENADOR PR II</t>
  </si>
  <si>
    <t>R$659,61</t>
  </si>
  <si>
    <t>R$4.006,03</t>
  </si>
  <si>
    <t>R$6.188,97</t>
  </si>
  <si>
    <t>R$4.091,75</t>
  </si>
  <si>
    <t>R$1.896,43</t>
  </si>
  <si>
    <t>R$1.032,71</t>
  </si>
  <si>
    <t>R$1.102,68</t>
  </si>
  <si>
    <t>R$5.649,04</t>
  </si>
  <si>
    <t>R$2.587,56</t>
  </si>
  <si>
    <t>R$6.304,09</t>
  </si>
  <si>
    <t>R$5.480,46</t>
  </si>
  <si>
    <t>100,74%</t>
  </si>
  <si>
    <t>R$9.545,41</t>
  </si>
  <si>
    <t>R$9.918,45</t>
  </si>
  <si>
    <t>R$6.556,79</t>
  </si>
  <si>
    <t>R$10.617,24</t>
  </si>
  <si>
    <t>14,92%</t>
  </si>
  <si>
    <t>R$5.127,50</t>
  </si>
  <si>
    <t>R$1.459,07</t>
  </si>
  <si>
    <t>44,63%</t>
  </si>
  <si>
    <t>R$3.861,33</t>
  </si>
  <si>
    <t>199,65%</t>
  </si>
  <si>
    <t>442,85%</t>
  </si>
  <si>
    <t>R$9.231,51</t>
  </si>
  <si>
    <t>498,06%</t>
  </si>
  <si>
    <t>Acomp Diário de Vendas FACTA - D-1 11DEZ2025.xlsb</t>
  </si>
  <si>
    <t>R$7.550,43</t>
  </si>
  <si>
    <t>R$6.627,30</t>
  </si>
  <si>
    <t>R$5.167,26</t>
  </si>
  <si>
    <t>R$3.058,47</t>
  </si>
  <si>
    <t>R$4.882,83</t>
  </si>
  <si>
    <t>R$4.443,13</t>
  </si>
  <si>
    <t>R$4.228,91</t>
  </si>
  <si>
    <t>R$1.107,31</t>
  </si>
  <si>
    <t>R$12.253,53</t>
  </si>
  <si>
    <t>R$7.196,98</t>
  </si>
  <si>
    <t>R$3.540,64</t>
  </si>
  <si>
    <t>119,22%</t>
  </si>
  <si>
    <t>R$6.598,56</t>
  </si>
  <si>
    <t>R$5.478,00</t>
  </si>
  <si>
    <t>R$8.800,51</t>
  </si>
  <si>
    <t>R$3.272,92</t>
  </si>
  <si>
    <t>R$4.282,79</t>
  </si>
  <si>
    <t>R$1.223,45</t>
  </si>
  <si>
    <t>R$1.549,47</t>
  </si>
  <si>
    <t>R$5.611,51</t>
  </si>
  <si>
    <t>R$2.272,56</t>
  </si>
  <si>
    <t>R$11.943,21</t>
  </si>
  <si>
    <t>R$3.892,53</t>
  </si>
  <si>
    <t>R$7.611,02</t>
  </si>
  <si>
    <t>R$6.212,70</t>
  </si>
  <si>
    <t>R$10.554,98</t>
  </si>
  <si>
    <t>R$9.293,46</t>
  </si>
  <si>
    <t>10,47%</t>
  </si>
  <si>
    <t>R$16.996,63</t>
  </si>
  <si>
    <t>R$4.227,61</t>
  </si>
  <si>
    <t>R$9.194,70</t>
  </si>
  <si>
    <t>R$6.585,71</t>
  </si>
  <si>
    <t>R$6.444,24</t>
  </si>
  <si>
    <t>6,37%</t>
  </si>
  <si>
    <t>R$4.074,46</t>
  </si>
  <si>
    <t>74,88%</t>
  </si>
  <si>
    <t>R$3.968,41</t>
  </si>
  <si>
    <t>R$1.626,99</t>
  </si>
  <si>
    <t>R$6.011,85</t>
  </si>
  <si>
    <t>204,28%</t>
  </si>
  <si>
    <t>R$9.470,57</t>
  </si>
  <si>
    <t>263,89%</t>
  </si>
  <si>
    <t>R$3.656,84</t>
  </si>
  <si>
    <t>R$6.443,00</t>
  </si>
  <si>
    <t>R$2.777,09</t>
  </si>
  <si>
    <t>187,91%</t>
  </si>
  <si>
    <t>R$4.024,57</t>
  </si>
  <si>
    <t>R$1.617,12</t>
  </si>
  <si>
    <t>R$2.383,76</t>
  </si>
  <si>
    <t>R$13.922,75</t>
  </si>
  <si>
    <t>R$1.652,03</t>
  </si>
  <si>
    <t>R$3.017,46</t>
  </si>
  <si>
    <t>R$4.107,59</t>
  </si>
  <si>
    <t>R$4.230,50</t>
  </si>
  <si>
    <t>R$10.846,87</t>
  </si>
  <si>
    <t>R$9.009,53</t>
  </si>
  <si>
    <t>R$19.734,08</t>
  </si>
  <si>
    <t>R$2.134,24</t>
  </si>
  <si>
    <t>R$7.041,51</t>
  </si>
  <si>
    <t>R$4.810,69</t>
  </si>
  <si>
    <t>94,44%</t>
  </si>
  <si>
    <t>20,16%</t>
  </si>
  <si>
    <t>R$3.902,04</t>
  </si>
  <si>
    <t>30,02%</t>
  </si>
  <si>
    <t>R$1.691,83</t>
  </si>
  <si>
    <t>78%</t>
  </si>
  <si>
    <t>R$7.176,81</t>
  </si>
  <si>
    <t>R$5.602,54</t>
  </si>
  <si>
    <t>75,58%</t>
  </si>
  <si>
    <t>R$3.344,57</t>
  </si>
  <si>
    <t>R$6.692,34</t>
  </si>
  <si>
    <t>R$9.413,97</t>
  </si>
  <si>
    <t>R$9.862,71</t>
  </si>
  <si>
    <t>R$4.341,01</t>
  </si>
  <si>
    <t>R$9.393,71</t>
  </si>
  <si>
    <t>R$9.570,18</t>
  </si>
  <si>
    <t>R$18.440,73</t>
  </si>
  <si>
    <t>R$8.341,33</t>
  </si>
  <si>
    <t>R$8.855,61</t>
  </si>
  <si>
    <t>132,98%</t>
  </si>
  <si>
    <t>R$6.337,05</t>
  </si>
  <si>
    <t>R$5.357,73</t>
  </si>
  <si>
    <t>R$4.425,96</t>
  </si>
  <si>
    <t>200,70%</t>
  </si>
  <si>
    <t>R$5.288,58</t>
  </si>
  <si>
    <t>R$1.120,51</t>
  </si>
  <si>
    <t>R$3.495,42</t>
  </si>
  <si>
    <t>R$7.056,23</t>
  </si>
  <si>
    <t>R$6.067,74</t>
  </si>
  <si>
    <t>R$3.494,54</t>
  </si>
  <si>
    <t>28,60%</t>
  </si>
  <si>
    <t>R$17.954,77</t>
  </si>
  <si>
    <t>R$7.771,94</t>
  </si>
  <si>
    <t>R$10.282,09</t>
  </si>
  <si>
    <t>R$8.901,57</t>
  </si>
  <si>
    <t>R$18.685,64</t>
  </si>
  <si>
    <t>R$3.050,09</t>
  </si>
  <si>
    <t>163,84%</t>
  </si>
  <si>
    <t>R$5.500,09</t>
  </si>
  <si>
    <t>187,57%</t>
  </si>
  <si>
    <t>R$1.116,19</t>
  </si>
  <si>
    <t>R$1.525,45</t>
  </si>
  <si>
    <t>R$1.775,93</t>
  </si>
  <si>
    <t>R$6.036,02</t>
  </si>
  <si>
    <t>R$6.450,14</t>
  </si>
  <si>
    <t>R$10.997,33</t>
  </si>
  <si>
    <t>R$2.742,79</t>
  </si>
  <si>
    <t>R$4.306,07</t>
  </si>
  <si>
    <t>R$5.778,50</t>
  </si>
  <si>
    <t>R$5.943,72</t>
  </si>
  <si>
    <t>R$7.853,79</t>
  </si>
  <si>
    <t>R$3.403,98</t>
  </si>
  <si>
    <t>2,23%</t>
  </si>
  <si>
    <t>15,66%</t>
  </si>
  <si>
    <t>R$2.480,38</t>
  </si>
  <si>
    <t>R$5.088,57</t>
  </si>
  <si>
    <t>R$4.280,75</t>
  </si>
  <si>
    <t>R$15.545,47</t>
  </si>
  <si>
    <t>R$5.551,34</t>
  </si>
  <si>
    <t>R$10.411,10</t>
  </si>
  <si>
    <t>R$2.117,85</t>
  </si>
  <si>
    <t>R$12.510,28</t>
  </si>
  <si>
    <t>190,68%</t>
  </si>
  <si>
    <t>R$2.600,02</t>
  </si>
  <si>
    <t>33,94%</t>
  </si>
  <si>
    <t>R$6.448,28</t>
  </si>
  <si>
    <t>215,07%</t>
  </si>
  <si>
    <t>R$1.933,81</t>
  </si>
  <si>
    <t>R$3.182,56</t>
  </si>
  <si>
    <t>174,69%</t>
  </si>
  <si>
    <t>R$4.386,57</t>
  </si>
  <si>
    <t>601,51%</t>
  </si>
  <si>
    <t>R$11.431,55</t>
  </si>
  <si>
    <t>539,66%</t>
  </si>
  <si>
    <t>Acomp Diário de Vendas FACTA - D-1 12DEZ2025.xlsb</t>
  </si>
  <si>
    <t>R$9.482,70</t>
  </si>
  <si>
    <t>R$10.051,52</t>
  </si>
  <si>
    <t>R$17.227,02</t>
  </si>
  <si>
    <t>R$5.399,08</t>
  </si>
  <si>
    <t>101,96%</t>
  </si>
  <si>
    <t>R$4.478,72</t>
  </si>
  <si>
    <t>R$3.824,73</t>
  </si>
  <si>
    <t>R$13.560,54</t>
  </si>
  <si>
    <t>R$5.127,24</t>
  </si>
  <si>
    <t>R$11.504,27</t>
  </si>
  <si>
    <t>R$16.311,61</t>
  </si>
  <si>
    <t>R$7.898,31</t>
  </si>
  <si>
    <t>R$4.487,12</t>
  </si>
  <si>
    <t>R$31.822,82</t>
  </si>
  <si>
    <t>R$7.902,66</t>
  </si>
  <si>
    <t>R$9.096,28</t>
  </si>
  <si>
    <t>R$21.573,78</t>
  </si>
  <si>
    <t>132,36%</t>
  </si>
  <si>
    <t>R$1.896,12</t>
  </si>
  <si>
    <t>R$9.878,81</t>
  </si>
  <si>
    <t>R$17.201,23</t>
  </si>
  <si>
    <t>R$2.140,59</t>
  </si>
  <si>
    <t>R$3.893,14</t>
  </si>
  <si>
    <t>R$7.800,74</t>
  </si>
  <si>
    <t>153,49%</t>
  </si>
  <si>
    <t>R$6.546,95</t>
  </si>
  <si>
    <t>R$7.467,11</t>
  </si>
  <si>
    <t>R$7.736,32</t>
  </si>
  <si>
    <t>R$8.232,03</t>
  </si>
  <si>
    <t>R$6.646,43</t>
  </si>
  <si>
    <t>R$11.241,92</t>
  </si>
  <si>
    <t>R$16.985,15</t>
  </si>
  <si>
    <t>169,12%</t>
  </si>
  <si>
    <t>R$2.038,16</t>
  </si>
  <si>
    <t>R$4.903,39</t>
  </si>
  <si>
    <t>183,59%</t>
  </si>
  <si>
    <t>R$5.474,88</t>
  </si>
  <si>
    <t>R$3.601,61</t>
  </si>
  <si>
    <t>R$3.287,20</t>
  </si>
  <si>
    <t>R$4.237,99</t>
  </si>
  <si>
    <t>R$12.503,37</t>
  </si>
  <si>
    <t>162,75%</t>
  </si>
  <si>
    <t>R$6.935,68</t>
  </si>
  <si>
    <t>R$8.489,04</t>
  </si>
  <si>
    <t>R$5.325,52</t>
  </si>
  <si>
    <t>R$9.017,03</t>
  </si>
  <si>
    <t>R$8.398,69</t>
  </si>
  <si>
    <t>R$4.639,39</t>
  </si>
  <si>
    <t>R$39.583,00</t>
  </si>
  <si>
    <t>R$3.516,12</t>
  </si>
  <si>
    <t>R$6.433,88</t>
  </si>
  <si>
    <t>R$11.543,88</t>
  </si>
  <si>
    <t>R$11.991,51</t>
  </si>
  <si>
    <t>164,43%</t>
  </si>
  <si>
    <t>R$5.382,33</t>
  </si>
  <si>
    <t>R$22.222,34</t>
  </si>
  <si>
    <t>R$12.358,16</t>
  </si>
  <si>
    <t>154,60%</t>
  </si>
  <si>
    <t>R$14.602,24</t>
  </si>
  <si>
    <t>116,90%</t>
  </si>
  <si>
    <t>R$16.775,91</t>
  </si>
  <si>
    <t>R$5.481,98</t>
  </si>
  <si>
    <t>R$6.800,19</t>
  </si>
  <si>
    <t>R$26.277,40</t>
  </si>
  <si>
    <t>R$10.155,98</t>
  </si>
  <si>
    <t>R$11.057,32</t>
  </si>
  <si>
    <t>R$15.294,87</t>
  </si>
  <si>
    <t>164,30%</t>
  </si>
  <si>
    <t>R$9.949,50</t>
  </si>
  <si>
    <t>R$13.777,92</t>
  </si>
  <si>
    <t>R$15.957,62</t>
  </si>
  <si>
    <t>101,26%</t>
  </si>
  <si>
    <t>R$10.496,59</t>
  </si>
  <si>
    <t>R$5.246,82</t>
  </si>
  <si>
    <t>R$9.369,31</t>
  </si>
  <si>
    <t>R$6.376,94</t>
  </si>
  <si>
    <t>R$26.028,57</t>
  </si>
  <si>
    <t>230,08%</t>
  </si>
  <si>
    <t>R$10.639,54</t>
  </si>
  <si>
    <t>R$10.156,86</t>
  </si>
  <si>
    <t>R$7.619,30</t>
  </si>
  <si>
    <t>R$3.420,01</t>
  </si>
  <si>
    <t>162,53%</t>
  </si>
  <si>
    <t>R$16.003,38</t>
  </si>
  <si>
    <t>R$9.275,41</t>
  </si>
  <si>
    <t>R$21.649,33</t>
  </si>
  <si>
    <t>R$10.700,49</t>
  </si>
  <si>
    <t>265,04%</t>
  </si>
  <si>
    <t>R$6.883,77</t>
  </si>
  <si>
    <t>R$6.671,91</t>
  </si>
  <si>
    <t>R$5.585,37</t>
  </si>
  <si>
    <t>R$7.943,00</t>
  </si>
  <si>
    <t>R$1.902,61</t>
  </si>
  <si>
    <t>R$6.740,20</t>
  </si>
  <si>
    <t>R$5.638,25</t>
  </si>
  <si>
    <t>R$8.144,18</t>
  </si>
  <si>
    <t>222,01%</t>
  </si>
  <si>
    <t>R$944,27</t>
  </si>
  <si>
    <t>R$5.707,90</t>
  </si>
  <si>
    <t>R$3.619,82</t>
  </si>
  <si>
    <t>R$3.374,51</t>
  </si>
  <si>
    <t>R$37.831,86</t>
  </si>
  <si>
    <t>R$9.759,30</t>
  </si>
  <si>
    <t>R$13.407,87</t>
  </si>
  <si>
    <t>318,14%</t>
  </si>
  <si>
    <t>R$4.317,51</t>
  </si>
  <si>
    <t>R$5.607,63</t>
  </si>
  <si>
    <t>R$7.312,52</t>
  </si>
  <si>
    <t>R$8.465,45</t>
  </si>
  <si>
    <t>139,03%</t>
  </si>
  <si>
    <t>R$11.835,98</t>
  </si>
  <si>
    <t>R$13.777,69</t>
  </si>
  <si>
    <t>R$8.800,63</t>
  </si>
  <si>
    <t>R$23.638,92</t>
  </si>
  <si>
    <t>R$11.811,27</t>
  </si>
  <si>
    <t>R$1.709,80</t>
  </si>
  <si>
    <t>R$10.961,64</t>
  </si>
  <si>
    <t>R$26.712,92</t>
  </si>
  <si>
    <t>R$7.181,60</t>
  </si>
  <si>
    <t>R$8.861,10</t>
  </si>
  <si>
    <t>R$7.792,48</t>
  </si>
  <si>
    <t>R$9.056,21</t>
  </si>
  <si>
    <t>R$22.433,39</t>
  </si>
  <si>
    <t>R$2.511,96</t>
  </si>
  <si>
    <t>R$8.231,01</t>
  </si>
  <si>
    <t>154,50%</t>
  </si>
  <si>
    <t>R$4.300,04</t>
  </si>
  <si>
    <t>R$5.263,88</t>
  </si>
  <si>
    <t>R$3.858,26</t>
  </si>
  <si>
    <t>85,79%</t>
  </si>
  <si>
    <t>R$7.891,87</t>
  </si>
  <si>
    <t>R$9.853,52</t>
  </si>
  <si>
    <t>R$36.865,04</t>
  </si>
  <si>
    <t>173,30%</t>
  </si>
  <si>
    <t>R$4.750,83</t>
  </si>
  <si>
    <t>R$17.855,64</t>
  </si>
  <si>
    <t>R$6.047,32</t>
  </si>
  <si>
    <t>R$13.651,78</t>
  </si>
  <si>
    <t>163,70%</t>
  </si>
  <si>
    <t>R$7.294,32</t>
  </si>
  <si>
    <t>R$12.185,96</t>
  </si>
  <si>
    <t>169,28%</t>
  </si>
  <si>
    <t>R$1.360,51</t>
  </si>
  <si>
    <t>R$9.209,92</t>
  </si>
  <si>
    <t>R$11.678,14</t>
  </si>
  <si>
    <t>109,02%</t>
  </si>
  <si>
    <t>R$15.693,26</t>
  </si>
  <si>
    <t>R$9.908,17</t>
  </si>
  <si>
    <t>R$6.531,44</t>
  </si>
  <si>
    <t>R$12.556,12</t>
  </si>
  <si>
    <t>212,85%</t>
  </si>
  <si>
    <t>R$4.379,89</t>
  </si>
  <si>
    <t>R$12.826,70</t>
  </si>
  <si>
    <t>R$5.478,96</t>
  </si>
  <si>
    <t>R$20.457,00</t>
  </si>
  <si>
    <t>R$10.811,71</t>
  </si>
  <si>
    <t>143,46%</t>
  </si>
  <si>
    <t>R$17.733,36</t>
  </si>
  <si>
    <t>R$8.969,53</t>
  </si>
  <si>
    <t>R$13.471,76</t>
  </si>
  <si>
    <t>R$13.447,31</t>
  </si>
  <si>
    <t>R$30.177,30</t>
  </si>
  <si>
    <t>R$11.432,10</t>
  </si>
  <si>
    <t>R$12.010,13</t>
  </si>
  <si>
    <t>R$17.660,13</t>
  </si>
  <si>
    <t>R$10.075,18</t>
  </si>
  <si>
    <t>R$12.834,36</t>
  </si>
  <si>
    <t>R$14.678,82</t>
  </si>
  <si>
    <t>163,52%</t>
  </si>
  <si>
    <t>R$13.146,84</t>
  </si>
  <si>
    <t>216,76%</t>
  </si>
  <si>
    <t>R$6.308,76</t>
  </si>
  <si>
    <t>R$9.149,44</t>
  </si>
  <si>
    <t>R$13.660,74</t>
  </si>
  <si>
    <t>R$29.407,74</t>
  </si>
  <si>
    <t>R$8.793,81</t>
  </si>
  <si>
    <t>R$8.112,91</t>
  </si>
  <si>
    <t>R$10.772,28</t>
  </si>
  <si>
    <t>R$18.372,16</t>
  </si>
  <si>
    <t>158,69%</t>
  </si>
  <si>
    <t>R$15.058,59</t>
  </si>
  <si>
    <t>R$7.865,80</t>
  </si>
  <si>
    <t>261,12%</t>
  </si>
  <si>
    <t>R$8.943,61</t>
  </si>
  <si>
    <t>R$18.563,66</t>
  </si>
  <si>
    <t>238,90%</t>
  </si>
  <si>
    <t>R$5.057,33</t>
  </si>
  <si>
    <t>R$17.371,54</t>
  </si>
  <si>
    <t>277,16%</t>
  </si>
  <si>
    <t>R$9.525,67</t>
  </si>
  <si>
    <t>R$8.832,62</t>
  </si>
  <si>
    <t>R$6.617,90</t>
  </si>
  <si>
    <t>R$1.780,11</t>
  </si>
  <si>
    <t>R$4.745,76</t>
  </si>
  <si>
    <t>R$5.055,87</t>
  </si>
  <si>
    <t>R$2.036,26</t>
  </si>
  <si>
    <t>R$7.377,98</t>
  </si>
  <si>
    <t>R$23.552,46</t>
  </si>
  <si>
    <t>R$19.277,05</t>
  </si>
  <si>
    <t>R$13.005,74</t>
  </si>
  <si>
    <t>R$5.839,52</t>
  </si>
  <si>
    <t>R$11.622,64</t>
  </si>
  <si>
    <t>R$38.003,60</t>
  </si>
  <si>
    <t>R$13.590,72</t>
  </si>
  <si>
    <t>R$8.871,33</t>
  </si>
  <si>
    <t>R$10.772,68</t>
  </si>
  <si>
    <t>R$9.388,18</t>
  </si>
  <si>
    <t>284,60%</t>
  </si>
  <si>
    <t>R$7.330,86</t>
  </si>
  <si>
    <t>R$8.219,43</t>
  </si>
  <si>
    <t>R$4.226,87</t>
  </si>
  <si>
    <t>R$3.589,89</t>
  </si>
  <si>
    <t>R$6.906,31</t>
  </si>
  <si>
    <t>R$4.592,59</t>
  </si>
  <si>
    <t>R$10.166,98</t>
  </si>
  <si>
    <t>R$22.520,07</t>
  </si>
  <si>
    <t>R$6.013,97</t>
  </si>
  <si>
    <t>R$24.242,96</t>
  </si>
  <si>
    <t>R$2.911,81</t>
  </si>
  <si>
    <t>R$21.525,13</t>
  </si>
  <si>
    <t>240,50%</t>
  </si>
  <si>
    <t>R$13.778,83</t>
  </si>
  <si>
    <t>R$8.807,62</t>
  </si>
  <si>
    <t>R$8.382,63</t>
  </si>
  <si>
    <t>R$14.963,02</t>
  </si>
  <si>
    <t>R$13.044,25</t>
  </si>
  <si>
    <t>R$4.983,30</t>
  </si>
  <si>
    <t>R$10.723,97</t>
  </si>
  <si>
    <t>R$14.583,84</t>
  </si>
  <si>
    <t>R$27.361,51</t>
  </si>
  <si>
    <t>R$16.064,98</t>
  </si>
  <si>
    <t>R$16.753,89</t>
  </si>
  <si>
    <t>R$4.710,56</t>
  </si>
  <si>
    <t>R$14.844,35</t>
  </si>
  <si>
    <t>R$7.682,63</t>
  </si>
  <si>
    <t>R$1.859,25</t>
  </si>
  <si>
    <t>R$13.481,34</t>
  </si>
  <si>
    <t>170,23%</t>
  </si>
  <si>
    <t>R$9.609,24</t>
  </si>
  <si>
    <t>R$5.957,87</t>
  </si>
  <si>
    <t>R$2.751,71</t>
  </si>
  <si>
    <t>R$4.091,83</t>
  </si>
  <si>
    <t>R$10.977,17</t>
  </si>
  <si>
    <t>98,14%</t>
  </si>
  <si>
    <t>R$6.754,18</t>
  </si>
  <si>
    <t>R$5.886,88</t>
  </si>
  <si>
    <t>R$11.904,10</t>
  </si>
  <si>
    <t>143,58%</t>
  </si>
  <si>
    <t>R$4.812,72</t>
  </si>
  <si>
    <t>R$8.715,49</t>
  </si>
  <si>
    <t>R$5.480,63</t>
  </si>
  <si>
    <t>R$22.844,77</t>
  </si>
  <si>
    <t>R$11.237,32</t>
  </si>
  <si>
    <t>R$13.904,05</t>
  </si>
  <si>
    <t>R$15.965,33</t>
  </si>
  <si>
    <t>101,78%</t>
  </si>
  <si>
    <t>R$10.333,51</t>
  </si>
  <si>
    <t>R$11.776,35</t>
  </si>
  <si>
    <t>R$16.971,49</t>
  </si>
  <si>
    <t>R$11.300,73</t>
  </si>
  <si>
    <t>R$8.339,85</t>
  </si>
  <si>
    <t>R$5.117,87</t>
  </si>
  <si>
    <t>205,81%</t>
  </si>
  <si>
    <t>534,68%</t>
  </si>
  <si>
    <t>479,70%</t>
  </si>
  <si>
    <t>Acomp Diário de Vendas FACTA - D-1 15DEZ2025.xlsb</t>
  </si>
  <si>
    <t>R$18.154,71</t>
  </si>
  <si>
    <t>R$6.552,24</t>
  </si>
  <si>
    <t>R$11.885,52</t>
  </si>
  <si>
    <t>R$18.386,25</t>
  </si>
  <si>
    <t>122,75%</t>
  </si>
  <si>
    <t>R$9.884,81</t>
  </si>
  <si>
    <t>R$4.987,14</t>
  </si>
  <si>
    <t>68,38%</t>
  </si>
  <si>
    <t>R$32.785,03</t>
  </si>
  <si>
    <t>137,59%</t>
  </si>
  <si>
    <t>R$8.595,25</t>
  </si>
  <si>
    <t>R$26.009,07</t>
  </si>
  <si>
    <t>R$13.089,83</t>
  </si>
  <si>
    <t>R$18.201,25</t>
  </si>
  <si>
    <t>199,85%</t>
  </si>
  <si>
    <t>R$3.640,62</t>
  </si>
  <si>
    <t>R$5.700,13</t>
  </si>
  <si>
    <t>138,05%</t>
  </si>
  <si>
    <t>138,14%</t>
  </si>
  <si>
    <t>R$8.841,55</t>
  </si>
  <si>
    <t>R$10.056,35</t>
  </si>
  <si>
    <t>R$7.146,46</t>
  </si>
  <si>
    <t>R$7.399,67</t>
  </si>
  <si>
    <t>R$7.308,64</t>
  </si>
  <si>
    <t>R$5.159,66</t>
  </si>
  <si>
    <t>R$6.738,05</t>
  </si>
  <si>
    <t>R$14.170,08</t>
  </si>
  <si>
    <t>R$10.017,07</t>
  </si>
  <si>
    <t>R$8.625,43</t>
  </si>
  <si>
    <t>160,36%</t>
  </si>
  <si>
    <t>R$4.516,13</t>
  </si>
  <si>
    <t>R$6.846,14</t>
  </si>
  <si>
    <t>R$13.967,25</t>
  </si>
  <si>
    <t>128,40%</t>
  </si>
  <si>
    <t>R$12.991,53</t>
  </si>
  <si>
    <t>160,33%</t>
  </si>
  <si>
    <t>R$24.388,26</t>
  </si>
  <si>
    <t>243,92%</t>
  </si>
  <si>
    <t>R$20.279,02</t>
  </si>
  <si>
    <t>R$18.713,52</t>
  </si>
  <si>
    <t>166,03%</t>
  </si>
  <si>
    <t>R$9.974,87</t>
  </si>
  <si>
    <t>R$27.384,48</t>
  </si>
  <si>
    <t>R$11.155,98</t>
  </si>
  <si>
    <t>R$16.794,91</t>
  </si>
  <si>
    <t>R$18.933,31</t>
  </si>
  <si>
    <t>207,07%</t>
  </si>
  <si>
    <t>252,13%</t>
  </si>
  <si>
    <t>R$12.200,54</t>
  </si>
  <si>
    <t>271,97%</t>
  </si>
  <si>
    <t>R$7.243,29</t>
  </si>
  <si>
    <t>R$7.671,93</t>
  </si>
  <si>
    <t>110,90%</t>
  </si>
  <si>
    <t>R$10.943,08</t>
  </si>
  <si>
    <t>R$6.073,57</t>
  </si>
  <si>
    <t>199,81%</t>
  </si>
  <si>
    <t>R$1.444,28</t>
  </si>
  <si>
    <t>R$40.331,93</t>
  </si>
  <si>
    <t>R$11.671,85</t>
  </si>
  <si>
    <t>R$13.950,37</t>
  </si>
  <si>
    <t>297,91%</t>
  </si>
  <si>
    <t>R$7.388,00</t>
  </si>
  <si>
    <t>161,78%</t>
  </si>
  <si>
    <t>R$9.362,66</t>
  </si>
  <si>
    <t>R$25.438,92</t>
  </si>
  <si>
    <t>218,61%</t>
  </si>
  <si>
    <t>R$12.901,88</t>
  </si>
  <si>
    <t>R$13.904,56</t>
  </si>
  <si>
    <t>38%</t>
  </si>
  <si>
    <t>R$27.020,62</t>
  </si>
  <si>
    <t>R$9.567,56</t>
  </si>
  <si>
    <t>R$9.361,11</t>
  </si>
  <si>
    <t>R$8.264,64</t>
  </si>
  <si>
    <t>R$5.658,30</t>
  </si>
  <si>
    <t>R$9.530,54</t>
  </si>
  <si>
    <t>R$8.901,36</t>
  </si>
  <si>
    <t>R$45.505,44</t>
  </si>
  <si>
    <t>R$18.980,10</t>
  </si>
  <si>
    <t>R$14.888,55</t>
  </si>
  <si>
    <t>R$15.628,85</t>
  </si>
  <si>
    <t>195,39%</t>
  </si>
  <si>
    <t>R$17.565,29</t>
  </si>
  <si>
    <t>204,25%</t>
  </si>
  <si>
    <t>R$13.908,21</t>
  </si>
  <si>
    <t>166,41%</t>
  </si>
  <si>
    <t>R$10.151,59</t>
  </si>
  <si>
    <t>R$13.440,52</t>
  </si>
  <si>
    <t>205,05%</t>
  </si>
  <si>
    <t>R$14.723,98</t>
  </si>
  <si>
    <t>167,39%</t>
  </si>
  <si>
    <t>R$5.978,99</t>
  </si>
  <si>
    <t>R$22.988,19</t>
  </si>
  <si>
    <t>R$11.811,72</t>
  </si>
  <si>
    <t>R$22.566,89</t>
  </si>
  <si>
    <t>183,40%</t>
  </si>
  <si>
    <t>R$10.874,51</t>
  </si>
  <si>
    <t>R$14.471,77</t>
  </si>
  <si>
    <t>R$21.648,16</t>
  </si>
  <si>
    <t>R$31.603,94</t>
  </si>
  <si>
    <t>R$14.010,15</t>
  </si>
  <si>
    <t>R$13.056,85</t>
  </si>
  <si>
    <t>R$13.785,14</t>
  </si>
  <si>
    <t>204,56%</t>
  </si>
  <si>
    <t>R$6.769,05</t>
  </si>
  <si>
    <t>R$11.924,08</t>
  </si>
  <si>
    <t>R$14.661,16</t>
  </si>
  <si>
    <t>R$31.307,79</t>
  </si>
  <si>
    <t>R$11.795,87</t>
  </si>
  <si>
    <t>R$13.772,32</t>
  </si>
  <si>
    <t>298,44%</t>
  </si>
  <si>
    <t>R$21.265,22</t>
  </si>
  <si>
    <t>R$9.574,30</t>
  </si>
  <si>
    <t>286,05%</t>
  </si>
  <si>
    <t>R$16.635,33</t>
  </si>
  <si>
    <t>R$19.394,07</t>
  </si>
  <si>
    <t>224,63%</t>
  </si>
  <si>
    <t>R$7.706,44</t>
  </si>
  <si>
    <t>R$14.655,48</t>
  </si>
  <si>
    <t>223,40%</t>
  </si>
  <si>
    <t>R$28.040,68</t>
  </si>
  <si>
    <t>201,85%</t>
  </si>
  <si>
    <t>R$20.573,52</t>
  </si>
  <si>
    <t>R$15.601,29</t>
  </si>
  <si>
    <t>126,06%</t>
  </si>
  <si>
    <t>R$40.363,77</t>
  </si>
  <si>
    <t>180,27%</t>
  </si>
  <si>
    <t>R$9.371,34</t>
  </si>
  <si>
    <t>256,14%</t>
  </si>
  <si>
    <t>107,43%</t>
  </si>
  <si>
    <t>R$5.787,58</t>
  </si>
  <si>
    <t>R$11.667,01</t>
  </si>
  <si>
    <t>R$23.600,82</t>
  </si>
  <si>
    <t>181,93%</t>
  </si>
  <si>
    <t>R$25.743,00</t>
  </si>
  <si>
    <t>R$1.618,86</t>
  </si>
  <si>
    <t>R$11.317,70</t>
  </si>
  <si>
    <t>R$11.434,08</t>
  </si>
  <si>
    <t>R$15.935,89</t>
  </si>
  <si>
    <t>R$16.155,38</t>
  </si>
  <si>
    <t>R$14.223,99</t>
  </si>
  <si>
    <t>R$29.959,50</t>
  </si>
  <si>
    <t>R$19.291,70</t>
  </si>
  <si>
    <t>R$17.253,92</t>
  </si>
  <si>
    <t>R$7.502,19</t>
  </si>
  <si>
    <t>R$18.327,89</t>
  </si>
  <si>
    <t>124,36%</t>
  </si>
  <si>
    <t>R$15.982,19</t>
  </si>
  <si>
    <t>R$10.368,77</t>
  </si>
  <si>
    <t>R$11.177,20</t>
  </si>
  <si>
    <t>R$6.619,46</t>
  </si>
  <si>
    <t>129,22%</t>
  </si>
  <si>
    <t>R$10.715,51</t>
  </si>
  <si>
    <t>R$13.102,57</t>
  </si>
  <si>
    <t>R$11.533,52</t>
  </si>
  <si>
    <t>R$14.765,22</t>
  </si>
  <si>
    <t>206,94%</t>
  </si>
  <si>
    <t>R$12.800,77</t>
  </si>
  <si>
    <t>172,06%</t>
  </si>
  <si>
    <t>R$6.402,77</t>
  </si>
  <si>
    <t>579,34%</t>
  </si>
  <si>
    <t>431,73%</t>
  </si>
  <si>
    <t>160,10%</t>
  </si>
  <si>
    <t>Acomp Diário de Vendas FACTA - D-1 16DEZ2025.xlsb</t>
  </si>
  <si>
    <t>R$17.393,68</t>
  </si>
  <si>
    <t>R$11.213,71</t>
  </si>
  <si>
    <t>R$20.205,17</t>
  </si>
  <si>
    <t>R$7.640,50</t>
  </si>
  <si>
    <t>R$7.084,55</t>
  </si>
  <si>
    <t>R$7.625,10</t>
  </si>
  <si>
    <t>R$19.987,25</t>
  </si>
  <si>
    <t>R$18.054,29</t>
  </si>
  <si>
    <t>R$22.559,68</t>
  </si>
  <si>
    <t>R$11.229,67</t>
  </si>
  <si>
    <t>R$6.255,38</t>
  </si>
  <si>
    <t>R$36.430,09</t>
  </si>
  <si>
    <t>138,98%</t>
  </si>
  <si>
    <t>R$9.207,21</t>
  </si>
  <si>
    <t>R$9.482,25</t>
  </si>
  <si>
    <t>R$6.800,30</t>
  </si>
  <si>
    <t>R$30.668,74</t>
  </si>
  <si>
    <t>R$5.180,88</t>
  </si>
  <si>
    <t>R$14.537,27</t>
  </si>
  <si>
    <t>R$21.144,47</t>
  </si>
  <si>
    <t>R$3.877,05</t>
  </si>
  <si>
    <t>R$6.028,36</t>
  </si>
  <si>
    <t>R$12.303,83</t>
  </si>
  <si>
    <t>R$10.800,78</t>
  </si>
  <si>
    <t>R$7.595,46</t>
  </si>
  <si>
    <t>90,84%</t>
  </si>
  <si>
    <t>R$9.461,21</t>
  </si>
  <si>
    <t>R$11.670,09</t>
  </si>
  <si>
    <t>R$12.779,36</t>
  </si>
  <si>
    <t>R$8.383,94</t>
  </si>
  <si>
    <t>R$2.143,45</t>
  </si>
  <si>
    <t>R$12.067,88</t>
  </si>
  <si>
    <t>138,37%</t>
  </si>
  <si>
    <t>19,07%</t>
  </si>
  <si>
    <t>R$8.309,80</t>
  </si>
  <si>
    <t>254,56%</t>
  </si>
  <si>
    <t>R$9.163,52</t>
  </si>
  <si>
    <t>R$6.315,63</t>
  </si>
  <si>
    <t>R$6.060,10</t>
  </si>
  <si>
    <t>R$3.787,21</t>
  </si>
  <si>
    <t>R$8.896,18</t>
  </si>
  <si>
    <t>R$16.653,73</t>
  </si>
  <si>
    <t>177,36%</t>
  </si>
  <si>
    <t>R$11.359,39</t>
  </si>
  <si>
    <t>R$6.068,47</t>
  </si>
  <si>
    <t>R$16.093,26</t>
  </si>
  <si>
    <t>R$9.649,71</t>
  </si>
  <si>
    <t>R$45.387,36</t>
  </si>
  <si>
    <t>R$5.784,05</t>
  </si>
  <si>
    <t>R$8.111,00</t>
  </si>
  <si>
    <t>R$13.975,89</t>
  </si>
  <si>
    <t>R$6.145,02</t>
  </si>
  <si>
    <t>R$26.054,83</t>
  </si>
  <si>
    <t>236,90%</t>
  </si>
  <si>
    <t>R$17.771,77</t>
  </si>
  <si>
    <t>181,90%</t>
  </si>
  <si>
    <t>R$24.598,03</t>
  </si>
  <si>
    <t>R$9.935,12</t>
  </si>
  <si>
    <t>R$11.395,97</t>
  </si>
  <si>
    <t>R$30.910,70</t>
  </si>
  <si>
    <t>R$16.754,75</t>
  </si>
  <si>
    <t>R$16.131,99</t>
  </si>
  <si>
    <t>R$24.011,11</t>
  </si>
  <si>
    <t>211,04%</t>
  </si>
  <si>
    <t>R$11.758,35</t>
  </si>
  <si>
    <t>R$19.979,89</t>
  </si>
  <si>
    <t>R$19.280,96</t>
  </si>
  <si>
    <t>R$7.055,70</t>
  </si>
  <si>
    <t>R$11.631,92</t>
  </si>
  <si>
    <t>R$8.441,61</t>
  </si>
  <si>
    <t>R$26.778,59</t>
  </si>
  <si>
    <t>R$12.225,82</t>
  </si>
  <si>
    <t>163,40%</t>
  </si>
  <si>
    <t>R$17.392,71</t>
  </si>
  <si>
    <t>R$9.705,07</t>
  </si>
  <si>
    <t>R$4.783,27</t>
  </si>
  <si>
    <t>R$13.775,44</t>
  </si>
  <si>
    <t>R$12.583,78</t>
  </si>
  <si>
    <t>255,01%</t>
  </si>
  <si>
    <t>R$11.304,07</t>
  </si>
  <si>
    <t>R$4.023,06</t>
  </si>
  <si>
    <t>R$8.804,23</t>
  </si>
  <si>
    <t>R$7.413,02</t>
  </si>
  <si>
    <t>143,68%</t>
  </si>
  <si>
    <t>R$10.391,37</t>
  </si>
  <si>
    <t>R$6.996,91</t>
  </si>
  <si>
    <t>R$4.046,77</t>
  </si>
  <si>
    <t>R$53.587,81</t>
  </si>
  <si>
    <t>188,76%</t>
  </si>
  <si>
    <t>R$14.688,62</t>
  </si>
  <si>
    <t>198,75%</t>
  </si>
  <si>
    <t>270,83%</t>
  </si>
  <si>
    <t>R$8.105,57</t>
  </si>
  <si>
    <t>R$3.350,38</t>
  </si>
  <si>
    <t>105,23%</t>
  </si>
  <si>
    <t>R$17.133,88</t>
  </si>
  <si>
    <t>R$11.764,26</t>
  </si>
  <si>
    <t>R$26.535,94</t>
  </si>
  <si>
    <t>207,31%</t>
  </si>
  <si>
    <t>R$13.902,60</t>
  </si>
  <si>
    <t>R$2.383,20</t>
  </si>
  <si>
    <t>R$14.572,16</t>
  </si>
  <si>
    <t>R$29.716,72</t>
  </si>
  <si>
    <t>23,60%</t>
  </si>
  <si>
    <t>R$11.260,93</t>
  </si>
  <si>
    <t>R$11.846,89</t>
  </si>
  <si>
    <t>R$9.020,85</t>
  </si>
  <si>
    <t>R$9.624,57</t>
  </si>
  <si>
    <t>R$25.741,87</t>
  </si>
  <si>
    <t>R$6.344,89</t>
  </si>
  <si>
    <t>R$905,27</t>
  </si>
  <si>
    <t>R$11.423,97</t>
  </si>
  <si>
    <t>91,31%</t>
  </si>
  <si>
    <t>R$11.805,77</t>
  </si>
  <si>
    <t>R$10.764,93</t>
  </si>
  <si>
    <t>R$51.361,07</t>
  </si>
  <si>
    <t>R$19.931,73</t>
  </si>
  <si>
    <t>R$16.044,72</t>
  </si>
  <si>
    <t>157,42%</t>
  </si>
  <si>
    <t>R$11.487,07</t>
  </si>
  <si>
    <t>R$16.354,88</t>
  </si>
  <si>
    <t>R$1.817,15</t>
  </si>
  <si>
    <t>R$10.606,87</t>
  </si>
  <si>
    <t>R$14.956,27</t>
  </si>
  <si>
    <t>R$23.041,51</t>
  </si>
  <si>
    <t>243,58%</t>
  </si>
  <si>
    <t>R$14.395,26</t>
  </si>
  <si>
    <t>156,58%</t>
  </si>
  <si>
    <t>R$11.810,62</t>
  </si>
  <si>
    <t>203,12%</t>
  </si>
  <si>
    <t>186,41%</t>
  </si>
  <si>
    <t>R$20.135,71</t>
  </si>
  <si>
    <t>R$27.607,40</t>
  </si>
  <si>
    <t>158,36%</t>
  </si>
  <si>
    <t>R$15.556,88</t>
  </si>
  <si>
    <t>168,89%</t>
  </si>
  <si>
    <t>R$11.095,89</t>
  </si>
  <si>
    <t>R$23.148,16</t>
  </si>
  <si>
    <t>R$34.160,83</t>
  </si>
  <si>
    <t>R$12.143,40</t>
  </si>
  <si>
    <t>R$15.253,79</t>
  </si>
  <si>
    <t>R$23.186,70</t>
  </si>
  <si>
    <t>R$13.737,70</t>
  </si>
  <si>
    <t>186,00%</t>
  </si>
  <si>
    <t>R$16.077,86</t>
  </si>
  <si>
    <t>R$15.800,41</t>
  </si>
  <si>
    <t>R$9.803,13</t>
  </si>
  <si>
    <t>R$13.689,91</t>
  </si>
  <si>
    <t>R$20.873,09</t>
  </si>
  <si>
    <t>R$33.357,42</t>
  </si>
  <si>
    <t>R$12.835,13</t>
  </si>
  <si>
    <t>237,75%</t>
  </si>
  <si>
    <t>R$8.645,22</t>
  </si>
  <si>
    <t>R$15.285,13</t>
  </si>
  <si>
    <t>301,11%</t>
  </si>
  <si>
    <t>R$22.986,22</t>
  </si>
  <si>
    <t>R$18.449,60</t>
  </si>
  <si>
    <t>171,96%</t>
  </si>
  <si>
    <t>260,05%</t>
  </si>
  <si>
    <t>R$20.723,64</t>
  </si>
  <si>
    <t>151,42%</t>
  </si>
  <si>
    <t>R$22.413,85</t>
  </si>
  <si>
    <t>236,00%</t>
  </si>
  <si>
    <t>R$10.503,72</t>
  </si>
  <si>
    <t>R$21.294,65</t>
  </si>
  <si>
    <t>R$17.359,27</t>
  </si>
  <si>
    <t>240,56%</t>
  </si>
  <si>
    <t>R$9.494,71</t>
  </si>
  <si>
    <t>R$9.390,98</t>
  </si>
  <si>
    <t>R$5.742,82</t>
  </si>
  <si>
    <t>R$11.542,08</t>
  </si>
  <si>
    <t>R$8.392,53</t>
  </si>
  <si>
    <t>R$29.250,36</t>
  </si>
  <si>
    <t>R$22.117,85</t>
  </si>
  <si>
    <t>R$17.054,22</t>
  </si>
  <si>
    <t>149,36%</t>
  </si>
  <si>
    <t>R$7.522,36</t>
  </si>
  <si>
    <t>R$19.368,75</t>
  </si>
  <si>
    <t>142,28%</t>
  </si>
  <si>
    <t>R$42.161,57</t>
  </si>
  <si>
    <t>171,18%</t>
  </si>
  <si>
    <t>R$15.836,45</t>
  </si>
  <si>
    <t>R$10.259,63</t>
  </si>
  <si>
    <t>R$13.100,81</t>
  </si>
  <si>
    <t>232,85%</t>
  </si>
  <si>
    <t>R$2.301,52</t>
  </si>
  <si>
    <t>R$8.786,69</t>
  </si>
  <si>
    <t>R$7.740,78</t>
  </si>
  <si>
    <t>R$11.448,25</t>
  </si>
  <si>
    <t>R$7.536,05</t>
  </si>
  <si>
    <t>R$7.199,79</t>
  </si>
  <si>
    <t>R$14.997,83</t>
  </si>
  <si>
    <t>117,41%</t>
  </si>
  <si>
    <t>R$27.613,89</t>
  </si>
  <si>
    <t>R$7.180,70</t>
  </si>
  <si>
    <t>R$29.192,28</t>
  </si>
  <si>
    <t>R$4.497,56</t>
  </si>
  <si>
    <t>R$25.501,75</t>
  </si>
  <si>
    <t>233,12%</t>
  </si>
  <si>
    <t>R$15.751,15</t>
  </si>
  <si>
    <t>151,34%</t>
  </si>
  <si>
    <t>R$17.065,31</t>
  </si>
  <si>
    <t>R$19.643,82</t>
  </si>
  <si>
    <t>R$18.405,44</t>
  </si>
  <si>
    <t>R$9.779,63</t>
  </si>
  <si>
    <t>R$16.079,11</t>
  </si>
  <si>
    <t>R$18.098,63</t>
  </si>
  <si>
    <t>R$36.595,50</t>
  </si>
  <si>
    <t>R$23.118,90</t>
  </si>
  <si>
    <t>R$20.708,35</t>
  </si>
  <si>
    <t>R$9.370,27</t>
  </si>
  <si>
    <t>R$22.882,55</t>
  </si>
  <si>
    <t>R$10.908,16</t>
  </si>
  <si>
    <t>R$11.557,59</t>
  </si>
  <si>
    <t>R$7.494,00</t>
  </si>
  <si>
    <t>R$5.739,11</t>
  </si>
  <si>
    <t>R$13.401,04</t>
  </si>
  <si>
    <t>R$8.938,85</t>
  </si>
  <si>
    <t>R$8.195,05</t>
  </si>
  <si>
    <t>R$10.940,70</t>
  </si>
  <si>
    <t>R$7.550,04</t>
  </si>
  <si>
    <t>R$25.514,83</t>
  </si>
  <si>
    <t>R$15.659,88</t>
  </si>
  <si>
    <t>R$15.558,80</t>
  </si>
  <si>
    <t>R$19.001,87</t>
  </si>
  <si>
    <t>R$14.164,93</t>
  </si>
  <si>
    <t>R$15.308,88</t>
  </si>
  <si>
    <t>R$17.521,50</t>
  </si>
  <si>
    <t>R$15.407,99</t>
  </si>
  <si>
    <t>R$7.862,66</t>
  </si>
  <si>
    <t>R$8.926,95</t>
  </si>
  <si>
    <t>216,54%</t>
  </si>
  <si>
    <t>127,05%</t>
  </si>
  <si>
    <t>168,39%</t>
  </si>
  <si>
    <t>526,67%</t>
  </si>
  <si>
    <t>R$12.931,59</t>
  </si>
  <si>
    <t>443,98%</t>
  </si>
  <si>
    <t>Acomp Diário de Vendas FACTA - D-1 17DEZ2025.xlsb</t>
  </si>
  <si>
    <t>R$11.477,32</t>
  </si>
  <si>
    <t>R$22.377,91</t>
  </si>
  <si>
    <t>158,05%</t>
  </si>
  <si>
    <t>R$8.397,92</t>
  </si>
  <si>
    <t>R$8.787,72</t>
  </si>
  <si>
    <t>R$22.599,06</t>
  </si>
  <si>
    <t>R$8.716,24</t>
  </si>
  <si>
    <t>R$20.610,52</t>
  </si>
  <si>
    <t>R$22.971,94</t>
  </si>
  <si>
    <t>R$6.655,39</t>
  </si>
  <si>
    <t>R$39.670,57</t>
  </si>
  <si>
    <t>R$9.804,88</t>
  </si>
  <si>
    <t>R$11.121,92</t>
  </si>
  <si>
    <t>R$8.121,94</t>
  </si>
  <si>
    <t>R$35.680,70</t>
  </si>
  <si>
    <t>164,18%</t>
  </si>
  <si>
    <t>R$7.170,65</t>
  </si>
  <si>
    <t>R$15.499,06</t>
  </si>
  <si>
    <t>R$22.289,23</t>
  </si>
  <si>
    <t>R$5.295,29</t>
  </si>
  <si>
    <t>R$13.294,26</t>
  </si>
  <si>
    <t>196,19%</t>
  </si>
  <si>
    <t>R$8.712,67</t>
  </si>
  <si>
    <t>R$9.920,92</t>
  </si>
  <si>
    <t>61,34%</t>
  </si>
  <si>
    <t>R$11.924,05</t>
  </si>
  <si>
    <t>R$15.997,06</t>
  </si>
  <si>
    <t>R$18.877,41</t>
  </si>
  <si>
    <t>R$3.910,07</t>
  </si>
  <si>
    <t>R$9.734,66</t>
  </si>
  <si>
    <t>273,36%</t>
  </si>
  <si>
    <t>R$7.065,00</t>
  </si>
  <si>
    <t>R$6.636,52</t>
  </si>
  <si>
    <t>R$4.319,16</t>
  </si>
  <si>
    <t>R$10.179,64</t>
  </si>
  <si>
    <t>R$18.549,58</t>
  </si>
  <si>
    <t>181,09%</t>
  </si>
  <si>
    <t>R$10.602,45</t>
  </si>
  <si>
    <t>166,99%</t>
  </si>
  <si>
    <t>R$7.059,24</t>
  </si>
  <si>
    <t>R$17.326,45</t>
  </si>
  <si>
    <t>R$13.236,89</t>
  </si>
  <si>
    <t>R$6.417,98</t>
  </si>
  <si>
    <t>50,66%</t>
  </si>
  <si>
    <t>R$46.738,31</t>
  </si>
  <si>
    <t>R$9.335,40</t>
  </si>
  <si>
    <t>R$21.227,41</t>
  </si>
  <si>
    <t>R$15.512,60</t>
  </si>
  <si>
    <t>159,53%</t>
  </si>
  <si>
    <t>R$26.413,37</t>
  </si>
  <si>
    <t>220,14%</t>
  </si>
  <si>
    <t>R$19.204,30</t>
  </si>
  <si>
    <t>R$27.302,48</t>
  </si>
  <si>
    <t>R$16.147,15</t>
  </si>
  <si>
    <t>R$35.980,13</t>
  </si>
  <si>
    <t>221,66%</t>
  </si>
  <si>
    <t>R$18.394,37</t>
  </si>
  <si>
    <t>R$17.632,55</t>
  </si>
  <si>
    <t>R$24.828,55</t>
  </si>
  <si>
    <t>R$11.906,68</t>
  </si>
  <si>
    <t>R$27.489,26</t>
  </si>
  <si>
    <t>177,95%</t>
  </si>
  <si>
    <t>R$21.077,85</t>
  </si>
  <si>
    <t>R$13.307,96</t>
  </si>
  <si>
    <t>R$11.231,55</t>
  </si>
  <si>
    <t>R$29.378,63</t>
  </si>
  <si>
    <t>194,77%</t>
  </si>
  <si>
    <t>R$16.300,23</t>
  </si>
  <si>
    <t>R$18.789,58</t>
  </si>
  <si>
    <t>178,85%</t>
  </si>
  <si>
    <t>R$12.579,75</t>
  </si>
  <si>
    <t>R$17.115,02</t>
  </si>
  <si>
    <t>312,05%</t>
  </si>
  <si>
    <t>R$23.323,61</t>
  </si>
  <si>
    <t>176,44%</t>
  </si>
  <si>
    <t>233,76%</t>
  </si>
  <si>
    <t>R$8.623,33</t>
  </si>
  <si>
    <t>R$13.304,10</t>
  </si>
  <si>
    <t>R$6.017,97</t>
  </si>
  <si>
    <t>130,87%</t>
  </si>
  <si>
    <t>R$5.760,37</t>
  </si>
  <si>
    <t>R$10.796,21</t>
  </si>
  <si>
    <t>R$9.644,18</t>
  </si>
  <si>
    <t>R$7.707,92</t>
  </si>
  <si>
    <t>R$7.521,62</t>
  </si>
  <si>
    <t>R$56.892,89</t>
  </si>
  <si>
    <t>R$15.004,67</t>
  </si>
  <si>
    <t>267,02%</t>
  </si>
  <si>
    <t>R$4.350,38</t>
  </si>
  <si>
    <t>R$8.996,05</t>
  </si>
  <si>
    <t>R$13.336,01</t>
  </si>
  <si>
    <t>108,68%</t>
  </si>
  <si>
    <t>R$17.790,12</t>
  </si>
  <si>
    <t>R$13.064,27</t>
  </si>
  <si>
    <t>R$30.059,46</t>
  </si>
  <si>
    <t>215,26%</t>
  </si>
  <si>
    <t>R$31.068,29</t>
  </si>
  <si>
    <t>155,34%</t>
  </si>
  <si>
    <t>R$10.387,15</t>
  </si>
  <si>
    <t>R$10.624,62</t>
  </si>
  <si>
    <t>R$27.241,91</t>
  </si>
  <si>
    <t>163,67%</t>
  </si>
  <si>
    <t>COORDENAÇÃO SP II</t>
  </si>
  <si>
    <t>R$8.348,19</t>
  </si>
  <si>
    <t>R$5.561,60</t>
  </si>
  <si>
    <t>R$5.606,93</t>
  </si>
  <si>
    <t>28,11%</t>
  </si>
  <si>
    <t>R$11.924,00</t>
  </si>
  <si>
    <t>R$15.491,93</t>
  </si>
  <si>
    <t>R$13.011,55</t>
  </si>
  <si>
    <t>R$57.525,41</t>
  </si>
  <si>
    <t>R$21.455,85</t>
  </si>
  <si>
    <t>R$7.611,58</t>
  </si>
  <si>
    <t>R$11.876,99</t>
  </si>
  <si>
    <t>R$19.599,04</t>
  </si>
  <si>
    <t>204,19%</t>
  </si>
  <si>
    <t>R$12.825,80</t>
  </si>
  <si>
    <t>159,09%</t>
  </si>
  <si>
    <t>R$17.465,41</t>
  </si>
  <si>
    <t>R$25.523,71</t>
  </si>
  <si>
    <t>247,33%</t>
  </si>
  <si>
    <t>R$14.995,30</t>
  </si>
  <si>
    <t>R$15.240,56</t>
  </si>
  <si>
    <t>R$4.582,04</t>
  </si>
  <si>
    <t>R$22.762,81</t>
  </si>
  <si>
    <t>215,64%</t>
  </si>
  <si>
    <t>R$32.456,16</t>
  </si>
  <si>
    <t>R$18.889,67</t>
  </si>
  <si>
    <t>R$24.866,91</t>
  </si>
  <si>
    <t>168,41%</t>
  </si>
  <si>
    <t>R$11.579,98</t>
  </si>
  <si>
    <t>R$16.671,78</t>
  </si>
  <si>
    <t>R$26.291,90</t>
  </si>
  <si>
    <t>R$36.550,21</t>
  </si>
  <si>
    <t>R$13.698,70</t>
  </si>
  <si>
    <t>R$17.070,20</t>
  </si>
  <si>
    <t>R$26.047,06</t>
  </si>
  <si>
    <t>R$15.212,21</t>
  </si>
  <si>
    <t>R$16.992,50</t>
  </si>
  <si>
    <t>R$18.800,45</t>
  </si>
  <si>
    <t>232,48%</t>
  </si>
  <si>
    <t>R$15.936,51</t>
  </si>
  <si>
    <t>R$22.953,35</t>
  </si>
  <si>
    <t>R$35.396,65</t>
  </si>
  <si>
    <t>153,68%</t>
  </si>
  <si>
    <t>217,94%</t>
  </si>
  <si>
    <t>R$9.717,77</t>
  </si>
  <si>
    <t>276,02%</t>
  </si>
  <si>
    <t>R$20.249,64</t>
  </si>
  <si>
    <t>238,38%</t>
  </si>
  <si>
    <t>R$25.933,48</t>
  </si>
  <si>
    <t>R$28.700,33</t>
  </si>
  <si>
    <t>277,01%</t>
  </si>
  <si>
    <t>R$10.648,39</t>
  </si>
  <si>
    <t>R$23.956,12</t>
  </si>
  <si>
    <t>286,67%</t>
  </si>
  <si>
    <t>R$17.784,69</t>
  </si>
  <si>
    <t>225,92%</t>
  </si>
  <si>
    <t>R$9.893,66</t>
  </si>
  <si>
    <t>R$13.682,22</t>
  </si>
  <si>
    <t>R$14.064,81</t>
  </si>
  <si>
    <t>R$15.090,64</t>
  </si>
  <si>
    <t>R$8.715,38</t>
  </si>
  <si>
    <t>R$2.668,79</t>
  </si>
  <si>
    <t>146,10%</t>
  </si>
  <si>
    <t>R$31.709,87</t>
  </si>
  <si>
    <t>190,22%</t>
  </si>
  <si>
    <t>R$20.395,74</t>
  </si>
  <si>
    <t>R$8.930,08</t>
  </si>
  <si>
    <t>R$21.648,74</t>
  </si>
  <si>
    <t>R$44.257,20</t>
  </si>
  <si>
    <t>R$11.547,17</t>
  </si>
  <si>
    <t>R$11.382,35</t>
  </si>
  <si>
    <t>258,79%</t>
  </si>
  <si>
    <t>R$2.957,00</t>
  </si>
  <si>
    <t>44,77%</t>
  </si>
  <si>
    <t>R$9.294,21</t>
  </si>
  <si>
    <t>R$9.823,80</t>
  </si>
  <si>
    <t>R$9.938,85</t>
  </si>
  <si>
    <t>R$11.887,15</t>
  </si>
  <si>
    <t>R$9.547,80</t>
  </si>
  <si>
    <t>131,73%</t>
  </si>
  <si>
    <t>R$17.511,48</t>
  </si>
  <si>
    <t>R$33.144,21</t>
  </si>
  <si>
    <t>R$2.041,68</t>
  </si>
  <si>
    <t>R$4.609,73</t>
  </si>
  <si>
    <t>R$26.501,77</t>
  </si>
  <si>
    <t>R$18.591,92</t>
  </si>
  <si>
    <t>R$21.065,31</t>
  </si>
  <si>
    <t>R$27.087,16</t>
  </si>
  <si>
    <t>R$19.968,39</t>
  </si>
  <si>
    <t>R$10.571,44</t>
  </si>
  <si>
    <t>R$21.082,44</t>
  </si>
  <si>
    <t>R$19.990,89</t>
  </si>
  <si>
    <t>R$38.779,01</t>
  </si>
  <si>
    <t>193,81%</t>
  </si>
  <si>
    <t>R$24.059,85</t>
  </si>
  <si>
    <t>80,39%</t>
  </si>
  <si>
    <t>R$11.387,14</t>
  </si>
  <si>
    <t>R$3.102,08</t>
  </si>
  <si>
    <t>R$18.336,61</t>
  </si>
  <si>
    <t>R$11.854,75</t>
  </si>
  <si>
    <t>R$7.894,01</t>
  </si>
  <si>
    <t>R$15.103,96</t>
  </si>
  <si>
    <t>R$10.688,88</t>
  </si>
  <si>
    <t>R$8.429,78</t>
  </si>
  <si>
    <t>R$12.956,13</t>
  </si>
  <si>
    <t>R$11.605,25</t>
  </si>
  <si>
    <t>R$10.050,09</t>
  </si>
  <si>
    <t>R$26.823,98</t>
  </si>
  <si>
    <t>R$18.689,57</t>
  </si>
  <si>
    <t>128,77%</t>
  </si>
  <si>
    <t>R$23.395,92</t>
  </si>
  <si>
    <t>R$15.875,41</t>
  </si>
  <si>
    <t>R$21.659,22</t>
  </si>
  <si>
    <t>R$6.617,87</t>
  </si>
  <si>
    <t>482,78%</t>
  </si>
  <si>
    <t>406,99%</t>
  </si>
  <si>
    <t>Acomp Diário de Vendas FACTA - D-1 18DEZ2025.xlsb</t>
  </si>
  <si>
    <t>R$23.688,13</t>
  </si>
  <si>
    <t>R$21.971,77</t>
  </si>
  <si>
    <t>135,56%</t>
  </si>
  <si>
    <t>R$13.050,51</t>
  </si>
  <si>
    <t>R$27.102,65</t>
  </si>
  <si>
    <t>R$9.755,72</t>
  </si>
  <si>
    <t>R$25.707,71</t>
  </si>
  <si>
    <t>R$34.305,51</t>
  </si>
  <si>
    <t>R$26.102,68</t>
  </si>
  <si>
    <t>R$27.165,77</t>
  </si>
  <si>
    <t>R$26.671,98</t>
  </si>
  <si>
    <t>143,50%</t>
  </si>
  <si>
    <t>R$11.715,87</t>
  </si>
  <si>
    <t>R$10.552,59</t>
  </si>
  <si>
    <t>R$7.155,41</t>
  </si>
  <si>
    <t>R$46.126,56</t>
  </si>
  <si>
    <t>148,90%</t>
  </si>
  <si>
    <t>R$10.052,08</t>
  </si>
  <si>
    <t>R$12.321,96</t>
  </si>
  <si>
    <t>R$9.608,82</t>
  </si>
  <si>
    <t>R$37.921,54</t>
  </si>
  <si>
    <t>161,07%</t>
  </si>
  <si>
    <t>R$16.634,24</t>
  </si>
  <si>
    <t>R$16.010,22</t>
  </si>
  <si>
    <t>140,67%</t>
  </si>
  <si>
    <t>R$14.708,64</t>
  </si>
  <si>
    <t>R$23.789,30</t>
  </si>
  <si>
    <t>236,38%</t>
  </si>
  <si>
    <t>R$5.748,28</t>
  </si>
  <si>
    <t>R$4.465,65</t>
  </si>
  <si>
    <t>R$6.568,47</t>
  </si>
  <si>
    <t>R$18.014,02</t>
  </si>
  <si>
    <t>R$17.294,26</t>
  </si>
  <si>
    <t>235,59%</t>
  </si>
  <si>
    <t>R$9.824,63</t>
  </si>
  <si>
    <t>R$25.417,45</t>
  </si>
  <si>
    <t>R$13.820,55</t>
  </si>
  <si>
    <t>R$13.143,63</t>
  </si>
  <si>
    <t>R$16.990,99</t>
  </si>
  <si>
    <t>R$16.946,52</t>
  </si>
  <si>
    <t>R$9.287,83</t>
  </si>
  <si>
    <t>R$2.643,45</t>
  </si>
  <si>
    <t>R$18.044,29</t>
  </si>
  <si>
    <t>R$22.662,75</t>
  </si>
  <si>
    <t>R$4.367,68</t>
  </si>
  <si>
    <t>R$10.084,81</t>
  </si>
  <si>
    <t>R$11.791,32</t>
  </si>
  <si>
    <t>R$7.542,67</t>
  </si>
  <si>
    <t>R$8.308,07</t>
  </si>
  <si>
    <t>R$15.879,80</t>
  </si>
  <si>
    <t>R$14.131,65</t>
  </si>
  <si>
    <t>191,77%</t>
  </si>
  <si>
    <t>R$9.012,46</t>
  </si>
  <si>
    <t>R$6.896,96</t>
  </si>
  <si>
    <t>R$51.606,78</t>
  </si>
  <si>
    <t>R$10.633,18</t>
  </si>
  <si>
    <t>R$22.128,57</t>
  </si>
  <si>
    <t>R$16.339,96</t>
  </si>
  <si>
    <t>R$21.071,87</t>
  </si>
  <si>
    <t>R$8.424,79</t>
  </si>
  <si>
    <t>R$28.190,59</t>
  </si>
  <si>
    <t>216,88%</t>
  </si>
  <si>
    <t>R$16.183,07</t>
  </si>
  <si>
    <t>R$20.204,35</t>
  </si>
  <si>
    <t>R$33.425,28</t>
  </si>
  <si>
    <t>R$21.683,55</t>
  </si>
  <si>
    <t>R$10.672,46</t>
  </si>
  <si>
    <t>R$19.099,89</t>
  </si>
  <si>
    <t>R$38.872,75</t>
  </si>
  <si>
    <t>221,06%</t>
  </si>
  <si>
    <t>R$19.650,69</t>
  </si>
  <si>
    <t>124,90%</t>
  </si>
  <si>
    <t>R$18.068,67</t>
  </si>
  <si>
    <t>R$20.000,94</t>
  </si>
  <si>
    <t>R$13.734,39</t>
  </si>
  <si>
    <t>R$29.865,87</t>
  </si>
  <si>
    <t>R$23.134,64</t>
  </si>
  <si>
    <t>R$21.840,12</t>
  </si>
  <si>
    <t>R$8.555,74</t>
  </si>
  <si>
    <t>R$13.807,99</t>
  </si>
  <si>
    <t>R$33.873,00</t>
  </si>
  <si>
    <t>207,29%</t>
  </si>
  <si>
    <t>R$20.510,54</t>
  </si>
  <si>
    <t>231,95%</t>
  </si>
  <si>
    <t>R$19.490,70</t>
  </si>
  <si>
    <t>R$11.995,10</t>
  </si>
  <si>
    <t>R$13.203,79</t>
  </si>
  <si>
    <t>160,88%</t>
  </si>
  <si>
    <t>R$18.178,15</t>
  </si>
  <si>
    <t>R$15.161,98</t>
  </si>
  <si>
    <t>R$15.221,60</t>
  </si>
  <si>
    <t>R$23.719,80</t>
  </si>
  <si>
    <t>227,75%</t>
  </si>
  <si>
    <t>R$14.837,38</t>
  </si>
  <si>
    <t>254,42%</t>
  </si>
  <si>
    <t>R$10.513,36</t>
  </si>
  <si>
    <t>R$8.018,00</t>
  </si>
  <si>
    <t>R$11.358,40</t>
  </si>
  <si>
    <t>R$9.039,02</t>
  </si>
  <si>
    <t>R$12.551,44</t>
  </si>
  <si>
    <t>182,01%</t>
  </si>
  <si>
    <t>160,66%</t>
  </si>
  <si>
    <t>R$7.952,70</t>
  </si>
  <si>
    <t>R$59.911,35</t>
  </si>
  <si>
    <t>178,56%</t>
  </si>
  <si>
    <t>R$11.673,68</t>
  </si>
  <si>
    <t>R$18.755,14</t>
  </si>
  <si>
    <t>234,81%</t>
  </si>
  <si>
    <t>R$6.709,78</t>
  </si>
  <si>
    <t>R$12.832,36</t>
  </si>
  <si>
    <t>216,15%</t>
  </si>
  <si>
    <t>R$5.306,10</t>
  </si>
  <si>
    <t>R$1.758,51</t>
  </si>
  <si>
    <t>R$10.205,43</t>
  </si>
  <si>
    <t>R$17.967,01</t>
  </si>
  <si>
    <t>R$24.690,19</t>
  </si>
  <si>
    <t>R$15.053,20</t>
  </si>
  <si>
    <t>R$20.852,33</t>
  </si>
  <si>
    <t>R$35.964,61</t>
  </si>
  <si>
    <t>131,30%</t>
  </si>
  <si>
    <t>R$13.014,62</t>
  </si>
  <si>
    <t>165,72%</t>
  </si>
  <si>
    <t>R$17.978,51</t>
  </si>
  <si>
    <t>R$12.926,71</t>
  </si>
  <si>
    <t>R$11.887,18</t>
  </si>
  <si>
    <t>R$30.169,71</t>
  </si>
  <si>
    <t>R$9.997,56</t>
  </si>
  <si>
    <t>R$9.686,88</t>
  </si>
  <si>
    <t>141,61%</t>
  </si>
  <si>
    <t>R$8.238,40</t>
  </si>
  <si>
    <t>R$6.061,63</t>
  </si>
  <si>
    <t>R$6.962,37</t>
  </si>
  <si>
    <t>R$7.207,67</t>
  </si>
  <si>
    <t>R$9.264,49</t>
  </si>
  <si>
    <t>R$6.739,91</t>
  </si>
  <si>
    <t>106,33%</t>
  </si>
  <si>
    <t>R$16.901,73</t>
  </si>
  <si>
    <t>R$14.826,72</t>
  </si>
  <si>
    <t>181,74%</t>
  </si>
  <si>
    <t>R$59.474,80</t>
  </si>
  <si>
    <t>R$43.046,64</t>
  </si>
  <si>
    <t>R$29.798,19</t>
  </si>
  <si>
    <t>101,17%</t>
  </si>
  <si>
    <t>R$8.554,63</t>
  </si>
  <si>
    <t>R$17.544,72</t>
  </si>
  <si>
    <t>R$12.705,05</t>
  </si>
  <si>
    <t>R$22.173,68</t>
  </si>
  <si>
    <t>R$12.490,53</t>
  </si>
  <si>
    <t>R$15.519,55</t>
  </si>
  <si>
    <t>181,60%</t>
  </si>
  <si>
    <t>R$17.711,05</t>
  </si>
  <si>
    <t>R$27.221,62</t>
  </si>
  <si>
    <t>R$15.995,35</t>
  </si>
  <si>
    <t>147,22%</t>
  </si>
  <si>
    <t>R$16.217,52</t>
  </si>
  <si>
    <t>190,32%</t>
  </si>
  <si>
    <t>R$11.643,29</t>
  </si>
  <si>
    <t>R$7.509,40</t>
  </si>
  <si>
    <t>R$26.294,08</t>
  </si>
  <si>
    <t>229,94%</t>
  </si>
  <si>
    <t>R$6.479,02</t>
  </si>
  <si>
    <t>R$34.658,90</t>
  </si>
  <si>
    <t>R$22.914,85</t>
  </si>
  <si>
    <t>210,50%</t>
  </si>
  <si>
    <t>R$12.082,94</t>
  </si>
  <si>
    <t>R$18.660,92</t>
  </si>
  <si>
    <t>R$29.522,29</t>
  </si>
  <si>
    <t>R$39.623,56</t>
  </si>
  <si>
    <t>R$22.781,63</t>
  </si>
  <si>
    <t>R$14.739,26</t>
  </si>
  <si>
    <t>R$17.353,22</t>
  </si>
  <si>
    <t>R$29.752,40</t>
  </si>
  <si>
    <t>R$18.437,98</t>
  </si>
  <si>
    <t>170,38%</t>
  </si>
  <si>
    <t>R$14.027,82</t>
  </si>
  <si>
    <t>160,70%</t>
  </si>
  <si>
    <t>R$17.899,41</t>
  </si>
  <si>
    <t>214,60%</t>
  </si>
  <si>
    <t>R$11.799,68</t>
  </si>
  <si>
    <t>R$18.000,76</t>
  </si>
  <si>
    <t>R$25.254,37</t>
  </si>
  <si>
    <t>R$36.935,81</t>
  </si>
  <si>
    <t>R$9.187,96</t>
  </si>
  <si>
    <t>R$9.992,49</t>
  </si>
  <si>
    <t>R$8.608,37</t>
  </si>
  <si>
    <t>259,51%</t>
  </si>
  <si>
    <t>R$24.878,48</t>
  </si>
  <si>
    <t>R$18.368,31</t>
  </si>
  <si>
    <t>R$20.412,30</t>
  </si>
  <si>
    <t>R$6.229,29</t>
  </si>
  <si>
    <t>224,64%</t>
  </si>
  <si>
    <t>R$27.433,52</t>
  </si>
  <si>
    <t>R$15.058,50</t>
  </si>
  <si>
    <t>R$31.000,40</t>
  </si>
  <si>
    <t>300,88%</t>
  </si>
  <si>
    <t>R$25.206,79</t>
  </si>
  <si>
    <t>278,43%</t>
  </si>
  <si>
    <t>208,54%</t>
  </si>
  <si>
    <t>R$12.401,04</t>
  </si>
  <si>
    <t>R$8.430,49</t>
  </si>
  <si>
    <t>237,20%</t>
  </si>
  <si>
    <t>R$3.198,44</t>
  </si>
  <si>
    <t>R$14.182,27</t>
  </si>
  <si>
    <t>182,45%</t>
  </si>
  <si>
    <t>R$12.957,88</t>
  </si>
  <si>
    <t>134,86%</t>
  </si>
  <si>
    <t>R$32.928,50</t>
  </si>
  <si>
    <t>R$23.576,03</t>
  </si>
  <si>
    <t>R$22.038,54</t>
  </si>
  <si>
    <t>R$10.569,74</t>
  </si>
  <si>
    <t>R$22.861,23</t>
  </si>
  <si>
    <t>142,10%</t>
  </si>
  <si>
    <t>R$47.813,28</t>
  </si>
  <si>
    <t>164,27%</t>
  </si>
  <si>
    <t>R$16.544,89</t>
  </si>
  <si>
    <t>R$14.595,38</t>
  </si>
  <si>
    <t>155,03%</t>
  </si>
  <si>
    <t>238,88%</t>
  </si>
  <si>
    <t>R$5.448,52</t>
  </si>
  <si>
    <t>R$15.969,72</t>
  </si>
  <si>
    <t>R$3.492,38</t>
  </si>
  <si>
    <t>R$4.500,08</t>
  </si>
  <si>
    <t>R$6.037,33</t>
  </si>
  <si>
    <t>R$12.438,86</t>
  </si>
  <si>
    <t>R$10.487,24</t>
  </si>
  <si>
    <t>R$19.990,51</t>
  </si>
  <si>
    <t>R$27.954,55</t>
  </si>
  <si>
    <t>R$35.427,15</t>
  </si>
  <si>
    <t>R$8.084,96</t>
  </si>
  <si>
    <t>R$17.673,28</t>
  </si>
  <si>
    <t>R$27.501,24</t>
  </si>
  <si>
    <t>227,43%</t>
  </si>
  <si>
    <t>R$1.485,26</t>
  </si>
  <si>
    <t>R$23.263,53</t>
  </si>
  <si>
    <t>R$30.358,70</t>
  </si>
  <si>
    <t>R$23.197,96</t>
  </si>
  <si>
    <t>R$22.437,94</t>
  </si>
  <si>
    <t>R$17.044,84</t>
  </si>
  <si>
    <t>R$23.551,12</t>
  </si>
  <si>
    <t>R$23.249,44</t>
  </si>
  <si>
    <t>R$25.058,95</t>
  </si>
  <si>
    <t>R$22.290,91</t>
  </si>
  <si>
    <t>R$39.191,27</t>
  </si>
  <si>
    <t>R$25.136,50</t>
  </si>
  <si>
    <t>126,47%</t>
  </si>
  <si>
    <t>R$26.404,80</t>
  </si>
  <si>
    <t>R$10.324,61</t>
  </si>
  <si>
    <t>R$26.794,07</t>
  </si>
  <si>
    <t>R$24.668,70</t>
  </si>
  <si>
    <t>R$12.082,97</t>
  </si>
  <si>
    <t>R$4.929,82</t>
  </si>
  <si>
    <t>R$12.854,80</t>
  </si>
  <si>
    <t>R$11.948,69</t>
  </si>
  <si>
    <t>R$20.817,87</t>
  </si>
  <si>
    <t>R$12.160,06</t>
  </si>
  <si>
    <t>R$8.562,17</t>
  </si>
  <si>
    <t>73,14%</t>
  </si>
  <si>
    <t>R$14.956,14</t>
  </si>
  <si>
    <t>124,89%</t>
  </si>
  <si>
    <t>R$13.745,17</t>
  </si>
  <si>
    <t>R$5.812,74</t>
  </si>
  <si>
    <t>R$15.076,64</t>
  </si>
  <si>
    <t>R$11.989,38</t>
  </si>
  <si>
    <t>R$24.391,19</t>
  </si>
  <si>
    <t>R$28.427,46</t>
  </si>
  <si>
    <t>R$19.011,64</t>
  </si>
  <si>
    <t>R$28.137,39</t>
  </si>
  <si>
    <t>R$32.287,37</t>
  </si>
  <si>
    <t>R$27.403,14</t>
  </si>
  <si>
    <t>R$24.019,27</t>
  </si>
  <si>
    <t>R$21.414,56</t>
  </si>
  <si>
    <t>200,86%</t>
  </si>
  <si>
    <t>R$16.308,03</t>
  </si>
  <si>
    <t>R$10.419,89</t>
  </si>
  <si>
    <t>183,22%</t>
  </si>
  <si>
    <t>R$3.883,78</t>
  </si>
  <si>
    <t>R$9.139,85</t>
  </si>
  <si>
    <t>R$3.062,28</t>
  </si>
  <si>
    <t>R$1.093,67</t>
  </si>
  <si>
    <t>276,37%</t>
  </si>
  <si>
    <t>445,65%</t>
  </si>
  <si>
    <t>R$1.030,64</t>
  </si>
  <si>
    <t>R$15.131,66</t>
  </si>
  <si>
    <t>439,59%</t>
  </si>
  <si>
    <t>R$1.950,51</t>
  </si>
  <si>
    <t>R$514,28</t>
  </si>
  <si>
    <t>R$1.028,56</t>
  </si>
  <si>
    <t>R$1.345,04</t>
  </si>
  <si>
    <t>1847,24%</t>
  </si>
  <si>
    <t>R$2.610,96</t>
  </si>
  <si>
    <t>Acomp Diário de Vendas FACTA - D-1 19DEZ2025.xlsb</t>
  </si>
  <si>
    <t>R$16.492,37</t>
  </si>
  <si>
    <t>92,76%</t>
  </si>
  <si>
    <t>R$10.949,46</t>
  </si>
  <si>
    <t>R$28.422,09</t>
  </si>
  <si>
    <t>132,16%</t>
  </si>
  <si>
    <t>R$25.402,60</t>
  </si>
  <si>
    <t>R$25.955,38</t>
  </si>
  <si>
    <t>R$13.515,86</t>
  </si>
  <si>
    <t>R$10.655,56</t>
  </si>
  <si>
    <t>R$53.428,76</t>
  </si>
  <si>
    <t>160,16%</t>
  </si>
  <si>
    <t>R$10.841,79</t>
  </si>
  <si>
    <t>R$15.044,51</t>
  </si>
  <si>
    <t>R$13.781,81</t>
  </si>
  <si>
    <t>174,19%</t>
  </si>
  <si>
    <t>R$39.975,39</t>
  </si>
  <si>
    <t>R$16.510,25</t>
  </si>
  <si>
    <t>R$24.289,31</t>
  </si>
  <si>
    <t>224,11%</t>
  </si>
  <si>
    <t>R$6.040,19</t>
  </si>
  <si>
    <t>R$7.068,50</t>
  </si>
  <si>
    <t>R$19.094,30</t>
  </si>
  <si>
    <t>241,53%</t>
  </si>
  <si>
    <t>R$15.597,20</t>
  </si>
  <si>
    <t>R$13.071,93</t>
  </si>
  <si>
    <t>134,97%</t>
  </si>
  <si>
    <t>R$19.262,59</t>
  </si>
  <si>
    <t>R$10.153,56</t>
  </si>
  <si>
    <t>145,06%</t>
  </si>
  <si>
    <t>32,10%</t>
  </si>
  <si>
    <t>242,74%</t>
  </si>
  <si>
    <t>R$9.175,10</t>
  </si>
  <si>
    <t>138,43%</t>
  </si>
  <si>
    <t>R$16.649,86</t>
  </si>
  <si>
    <t>R$20.399,12</t>
  </si>
  <si>
    <t>R$11.139,89</t>
  </si>
  <si>
    <t>R$15.108,69</t>
  </si>
  <si>
    <t>190,38%</t>
  </si>
  <si>
    <t>R$9.561,43</t>
  </si>
  <si>
    <t>R$21.306,06</t>
  </si>
  <si>
    <t>R$14.736,93</t>
  </si>
  <si>
    <t>R$11.581,77</t>
  </si>
  <si>
    <t>R$55.443,03</t>
  </si>
  <si>
    <t>R$12.133,59</t>
  </si>
  <si>
    <t>R$22.984,67</t>
  </si>
  <si>
    <t>150,92%</t>
  </si>
  <si>
    <t>R$18.339,98</t>
  </si>
  <si>
    <t>R$9.637,64</t>
  </si>
  <si>
    <t>R$29.764,63</t>
  </si>
  <si>
    <t>212,64%</t>
  </si>
  <si>
    <t>R$23.745,06</t>
  </si>
  <si>
    <t>199,13%</t>
  </si>
  <si>
    <t>R$46.569,74</t>
  </si>
  <si>
    <t>239,66%</t>
  </si>
  <si>
    <t>R$23.087,61</t>
  </si>
  <si>
    <t>146,31%</t>
  </si>
  <si>
    <t>R$21.599,92</t>
  </si>
  <si>
    <t>152,21%</t>
  </si>
  <si>
    <t>R$41.366,03</t>
  </si>
  <si>
    <t>218,44%</t>
  </si>
  <si>
    <t>R$22.594,02</t>
  </si>
  <si>
    <t>R$26.181,19</t>
  </si>
  <si>
    <t>R$15.643,16</t>
  </si>
  <si>
    <t>R$35.956,43</t>
  </si>
  <si>
    <t>199,51%</t>
  </si>
  <si>
    <t>R$16.308,05</t>
  </si>
  <si>
    <t>138,92%</t>
  </si>
  <si>
    <t>R$35.219,70</t>
  </si>
  <si>
    <t>215,38%</t>
  </si>
  <si>
    <t>R$16.203,83</t>
  </si>
  <si>
    <t>183,33%</t>
  </si>
  <si>
    <t>146,13%</t>
  </si>
  <si>
    <t>R$20.519,23</t>
  </si>
  <si>
    <t>R$19.663,82</t>
  </si>
  <si>
    <t>381,80%</t>
  </si>
  <si>
    <t>R$12.403,39</t>
  </si>
  <si>
    <t>R$14.320,95</t>
  </si>
  <si>
    <t>R$13.038,27</t>
  </si>
  <si>
    <t>R$6.760,38</t>
  </si>
  <si>
    <t>R$10.245,59</t>
  </si>
  <si>
    <t>112,89%</t>
  </si>
  <si>
    <t>R$13.517,72</t>
  </si>
  <si>
    <t>R$10.036,41</t>
  </si>
  <si>
    <t>175,88%</t>
  </si>
  <si>
    <t>R$2.260,55</t>
  </si>
  <si>
    <t>R$11.917,56</t>
  </si>
  <si>
    <t>236,84%</t>
  </si>
  <si>
    <t>R$7.014,23</t>
  </si>
  <si>
    <t>R$61.700,91</t>
  </si>
  <si>
    <t>170,76%</t>
  </si>
  <si>
    <t>R$19.085,38</t>
  </si>
  <si>
    <t>R$16.004,68</t>
  </si>
  <si>
    <t>244,13%</t>
  </si>
  <si>
    <t>R$8.340,33</t>
  </si>
  <si>
    <t>200,71%</t>
  </si>
  <si>
    <t>R$6.306,15</t>
  </si>
  <si>
    <t>R$9.462,91</t>
  </si>
  <si>
    <t>R$20.489,49</t>
  </si>
  <si>
    <t>R$25.378,95</t>
  </si>
  <si>
    <t>R$13.564,28</t>
  </si>
  <si>
    <t>R$33.938,87</t>
  </si>
  <si>
    <t>R$15.319,38</t>
  </si>
  <si>
    <t>R$4.591,97</t>
  </si>
  <si>
    <t>R$25.187,44</t>
  </si>
  <si>
    <t>18,55%</t>
  </si>
  <si>
    <t>R$13.140,55</t>
  </si>
  <si>
    <t>R$14.426,75</t>
  </si>
  <si>
    <t>R$12.858,56</t>
  </si>
  <si>
    <t>R$33.538,72</t>
  </si>
  <si>
    <t>R$4.188,33</t>
  </si>
  <si>
    <t>R$6.434,59</t>
  </si>
  <si>
    <t>R$9.833,46</t>
  </si>
  <si>
    <t>191,68%</t>
  </si>
  <si>
    <t>R$7.739,93</t>
  </si>
  <si>
    <t>R$1.515,09</t>
  </si>
  <si>
    <t>40,33%</t>
  </si>
  <si>
    <t>R$15.427,64</t>
  </si>
  <si>
    <t>R$15.141,73</t>
  </si>
  <si>
    <t>172,35%</t>
  </si>
  <si>
    <t>R$62.229,53</t>
  </si>
  <si>
    <t>188,06%</t>
  </si>
  <si>
    <t>R$38.248,92</t>
  </si>
  <si>
    <t>R$11.160,12</t>
  </si>
  <si>
    <t>R$25.110,18</t>
  </si>
  <si>
    <t>224,24%</t>
  </si>
  <si>
    <t>R$2.892,55</t>
  </si>
  <si>
    <t>R$19.140,71</t>
  </si>
  <si>
    <t>R$29.382,26</t>
  </si>
  <si>
    <t>R$27.812,37</t>
  </si>
  <si>
    <t>225,84%</t>
  </si>
  <si>
    <t>156,21%</t>
  </si>
  <si>
    <t>R$23.807,53</t>
  </si>
  <si>
    <t>203,08%</t>
  </si>
  <si>
    <t>R$13.319,71</t>
  </si>
  <si>
    <t>R$30.522,30</t>
  </si>
  <si>
    <t>R$41.356,54</t>
  </si>
  <si>
    <t>R$15.130,90</t>
  </si>
  <si>
    <t>R$19.243,26</t>
  </si>
  <si>
    <t>R$30.052,21</t>
  </si>
  <si>
    <t>R$18.830,29</t>
  </si>
  <si>
    <t>R$18.031,46</t>
  </si>
  <si>
    <t>R$18.693,16</t>
  </si>
  <si>
    <t>198,13%</t>
  </si>
  <si>
    <t>R$22.263,23</t>
  </si>
  <si>
    <t>R$25.771,21</t>
  </si>
  <si>
    <t>R$37.348,07</t>
  </si>
  <si>
    <t>R$11.550,92</t>
  </si>
  <si>
    <t>170,62%</t>
  </si>
  <si>
    <t>R$11.253,83</t>
  </si>
  <si>
    <t>240,98%</t>
  </si>
  <si>
    <t>R$27.227,88</t>
  </si>
  <si>
    <t>R$21.358,62</t>
  </si>
  <si>
    <t>208,59%</t>
  </si>
  <si>
    <t>R$27.933,53</t>
  </si>
  <si>
    <t>R$13.175,88</t>
  </si>
  <si>
    <t>98,07%</t>
  </si>
  <si>
    <t>258,54%</t>
  </si>
  <si>
    <t>193,65%</t>
  </si>
  <si>
    <t>R$13.456,08</t>
  </si>
  <si>
    <t>220,26%</t>
  </si>
  <si>
    <t>R$4.475,70</t>
  </si>
  <si>
    <t>R$15.927,98</t>
  </si>
  <si>
    <t>R$14.073,80</t>
  </si>
  <si>
    <t>R$28.577,77</t>
  </si>
  <si>
    <t>R$24.501,92</t>
  </si>
  <si>
    <t>R$55.481,87</t>
  </si>
  <si>
    <t>R$18.828,25</t>
  </si>
  <si>
    <t>R$12.047,18</t>
  </si>
  <si>
    <t>R$15.095,39</t>
  </si>
  <si>
    <t>R$11.691,29</t>
  </si>
  <si>
    <t>227,84%</t>
  </si>
  <si>
    <t>R$7.221,22</t>
  </si>
  <si>
    <t>R$17.861,98</t>
  </si>
  <si>
    <t>R$13.927,14</t>
  </si>
  <si>
    <t>R$10.156,16</t>
  </si>
  <si>
    <t>R$20.883,50</t>
  </si>
  <si>
    <t>R$31.850,65</t>
  </si>
  <si>
    <t>175,38%</t>
  </si>
  <si>
    <t>R$11.483,53</t>
  </si>
  <si>
    <t>R$2.409,06</t>
  </si>
  <si>
    <t>155,29%</t>
  </si>
  <si>
    <t>R$23.580,71</t>
  </si>
  <si>
    <t>R$18.434,14</t>
  </si>
  <si>
    <t>R$25.249,52</t>
  </si>
  <si>
    <t>R$40.237,15</t>
  </si>
  <si>
    <t>R$27.658,64</t>
  </si>
  <si>
    <t>R$32.477,06</t>
  </si>
  <si>
    <t>176,28%</t>
  </si>
  <si>
    <t>R$11.824,65</t>
  </si>
  <si>
    <t>R$27.341,65</t>
  </si>
  <si>
    <t>R$12.363,00</t>
  </si>
  <si>
    <t>R$7.729,83</t>
  </si>
  <si>
    <t>148,84%</t>
  </si>
  <si>
    <t>R$21.553,59</t>
  </si>
  <si>
    <t>R$12.792,12</t>
  </si>
  <si>
    <t>R$6.376,00</t>
  </si>
  <si>
    <t>158,17%</t>
  </si>
  <si>
    <t>R$20.840,02</t>
  </si>
  <si>
    <t>R$31.177,56</t>
  </si>
  <si>
    <t>184,12%</t>
  </si>
  <si>
    <t>R$31.403,15</t>
  </si>
  <si>
    <t>186,51%</t>
  </si>
  <si>
    <t>R$19.863,71</t>
  </si>
  <si>
    <t>R$10.855,28</t>
  </si>
  <si>
    <t>80,97%</t>
  </si>
  <si>
    <t>256,63%</t>
  </si>
  <si>
    <t>R$8.291,19</t>
  </si>
  <si>
    <t>535,86%</t>
  </si>
  <si>
    <t>408,19%</t>
  </si>
  <si>
    <t>1715,30%</t>
  </si>
  <si>
    <t>Acomp Diário de Vendas FACTA - D-1 22DEZ2025.xlsb</t>
  </si>
  <si>
    <t>117,49%</t>
  </si>
  <si>
    <t>R$16.745,93</t>
  </si>
  <si>
    <t>R$27.494,29</t>
  </si>
  <si>
    <t>R$9.455,10</t>
  </si>
  <si>
    <t>R$26.314,87</t>
  </si>
  <si>
    <t>R$28.375,23</t>
  </si>
  <si>
    <t>R$14.776,79</t>
  </si>
  <si>
    <t>R$13.655,60</t>
  </si>
  <si>
    <t>163,91%</t>
  </si>
  <si>
    <t>R$55.838,69</t>
  </si>
  <si>
    <t>R$11.541,80</t>
  </si>
  <si>
    <t>162,58%</t>
  </si>
  <si>
    <t>R$41.887,85</t>
  </si>
  <si>
    <t>R$10.826,95</t>
  </si>
  <si>
    <t>R$17.210,27</t>
  </si>
  <si>
    <t>R$25.616,71</t>
  </si>
  <si>
    <t>200,50%</t>
  </si>
  <si>
    <t>R$19.594,31</t>
  </si>
  <si>
    <t>231,33%</t>
  </si>
  <si>
    <t>R$12.444,20</t>
  </si>
  <si>
    <t>R$13.571,95</t>
  </si>
  <si>
    <t>R$21.257,27</t>
  </si>
  <si>
    <t>R$12.422,26</t>
  </si>
  <si>
    <t>R$19.044,31</t>
  </si>
  <si>
    <t>135,39%</t>
  </si>
  <si>
    <t>R$9.145,68</t>
  </si>
  <si>
    <t>226,56%</t>
  </si>
  <si>
    <t>R$11.925,83</t>
  </si>
  <si>
    <t>R$7.944,15</t>
  </si>
  <si>
    <t>R$16.325,99</t>
  </si>
  <si>
    <t>192,01%</t>
  </si>
  <si>
    <t>R$11.942,85</t>
  </si>
  <si>
    <t>R$22.091,89</t>
  </si>
  <si>
    <t>R$12.875,19</t>
  </si>
  <si>
    <t>R$57.442,96</t>
  </si>
  <si>
    <t>R$16.885,76</t>
  </si>
  <si>
    <t>R$24.278,99</t>
  </si>
  <si>
    <t>148,79%</t>
  </si>
  <si>
    <t>R$30.919,11</t>
  </si>
  <si>
    <t>206,16%</t>
  </si>
  <si>
    <t>R$25.418,94</t>
  </si>
  <si>
    <t>198,96%</t>
  </si>
  <si>
    <t>R$50.347,61</t>
  </si>
  <si>
    <t>241,83%</t>
  </si>
  <si>
    <t>R$23.587,62</t>
  </si>
  <si>
    <t>R$10.972,46</t>
  </si>
  <si>
    <t>R$22.245,16</t>
  </si>
  <si>
    <t>R$43.364,56</t>
  </si>
  <si>
    <t>R$23.594,03</t>
  </si>
  <si>
    <t>165,40%</t>
  </si>
  <si>
    <t>R$27.384,17</t>
  </si>
  <si>
    <t>R$17.559,97</t>
  </si>
  <si>
    <t>R$37.656,46</t>
  </si>
  <si>
    <t>R$10.735,59</t>
  </si>
  <si>
    <t>R$9.055,77</t>
  </si>
  <si>
    <t>R$11.541,30</t>
  </si>
  <si>
    <t>R$35.542,02</t>
  </si>
  <si>
    <t>R$21.010,55</t>
  </si>
  <si>
    <t>205,93%</t>
  </si>
  <si>
    <t>R$23.344,24</t>
  </si>
  <si>
    <t>177,76%</t>
  </si>
  <si>
    <t>171,11%</t>
  </si>
  <si>
    <t>R$22.519,30</t>
  </si>
  <si>
    <t>156,92%</t>
  </si>
  <si>
    <t>R$21.595,33</t>
  </si>
  <si>
    <t>391,35%</t>
  </si>
  <si>
    <t>R$25.104,78</t>
  </si>
  <si>
    <t>208,91%</t>
  </si>
  <si>
    <t>220,50%</t>
  </si>
  <si>
    <t>R$15.080,80</t>
  </si>
  <si>
    <t>R$10.401,42</t>
  </si>
  <si>
    <t>170,12%</t>
  </si>
  <si>
    <t>R$3.260,56</t>
  </si>
  <si>
    <t>221,05%</t>
  </si>
  <si>
    <t>R$10.878,56</t>
  </si>
  <si>
    <t>R$64.838,02</t>
  </si>
  <si>
    <t>167,48%</t>
  </si>
  <si>
    <t>R$20.585,41</t>
  </si>
  <si>
    <t>223,36%</t>
  </si>
  <si>
    <t>R$16.504,69</t>
  </si>
  <si>
    <t>234,97%</t>
  </si>
  <si>
    <t>R$11.140,37</t>
  </si>
  <si>
    <t>R$13.832,41</t>
  </si>
  <si>
    <t>R$2.258,52</t>
  </si>
  <si>
    <t>R$12.899,60</t>
  </si>
  <si>
    <t>R$11.051,08</t>
  </si>
  <si>
    <t>R$21.989,52</t>
  </si>
  <si>
    <t>R$26.378,96</t>
  </si>
  <si>
    <t>R$34.588,94</t>
  </si>
  <si>
    <t>198,16%</t>
  </si>
  <si>
    <t>R$16.774,83</t>
  </si>
  <si>
    <t>R$7.636,77</t>
  </si>
  <si>
    <t>R$42.598,77</t>
  </si>
  <si>
    <t>R$14.746,02</t>
  </si>
  <si>
    <t>R$13.836,72</t>
  </si>
  <si>
    <t>R$33.967,95</t>
  </si>
  <si>
    <t>R$6.934,59</t>
  </si>
  <si>
    <t>R$3.916,46</t>
  </si>
  <si>
    <t>R$18.901,75</t>
  </si>
  <si>
    <t>132,85%</t>
  </si>
  <si>
    <t>R$18.136,40</t>
  </si>
  <si>
    <t>R$67.317,60</t>
  </si>
  <si>
    <t>R$40.248,94</t>
  </si>
  <si>
    <t>R$12.053,19</t>
  </si>
  <si>
    <t>R$18.197,66</t>
  </si>
  <si>
    <t>R$14.205,08</t>
  </si>
  <si>
    <t>R$26.464,53</t>
  </si>
  <si>
    <t>R$5.073,39</t>
  </si>
  <si>
    <t>R$16.019,58</t>
  </si>
  <si>
    <t>R$20.183,14</t>
  </si>
  <si>
    <t>227,78%</t>
  </si>
  <si>
    <t>R$17.047,09</t>
  </si>
  <si>
    <t>135,98%</t>
  </si>
  <si>
    <t>210,79%</t>
  </si>
  <si>
    <t>R$7.979,04</t>
  </si>
  <si>
    <t>R$36.458,94</t>
  </si>
  <si>
    <t>R$25.280,68</t>
  </si>
  <si>
    <t>R$26.759,17</t>
  </si>
  <si>
    <t>R$33.848,17</t>
  </si>
  <si>
    <t>R$46.308,46</t>
  </si>
  <si>
    <t>R$15.845,21</t>
  </si>
  <si>
    <t>R$21.735,56</t>
  </si>
  <si>
    <t>73,48%</t>
  </si>
  <si>
    <t>R$20.723,33</t>
  </si>
  <si>
    <t>R$15.419,55</t>
  </si>
  <si>
    <t>R$20.433,55</t>
  </si>
  <si>
    <t>R$20.662,35</t>
  </si>
  <si>
    <t>R$24.726,96</t>
  </si>
  <si>
    <t>R$40.848,18</t>
  </si>
  <si>
    <t>R$15.606,85</t>
  </si>
  <si>
    <t>229,64%</t>
  </si>
  <si>
    <t>R$27.803,53</t>
  </si>
  <si>
    <t>R$22.962,41</t>
  </si>
  <si>
    <t>158,35%</t>
  </si>
  <si>
    <t>R$29.910,30</t>
  </si>
  <si>
    <t>260,76%</t>
  </si>
  <si>
    <t>R$28.622,97</t>
  </si>
  <si>
    <t>274,01%</t>
  </si>
  <si>
    <t>R$18.176,34</t>
  </si>
  <si>
    <t>R$13.887,41</t>
  </si>
  <si>
    <t>87,37%</t>
  </si>
  <si>
    <t>R$13.858,88</t>
  </si>
  <si>
    <t>R$15.650,96</t>
  </si>
  <si>
    <t>R$36.161,87</t>
  </si>
  <si>
    <t>173,54%</t>
  </si>
  <si>
    <t>R$33.021,56</t>
  </si>
  <si>
    <t>R$23.369,58</t>
  </si>
  <si>
    <t>R$25.503,90</t>
  </si>
  <si>
    <t>137,39%</t>
  </si>
  <si>
    <t>R$57.673,16</t>
  </si>
  <si>
    <t>R$19.828,26</t>
  </si>
  <si>
    <t>R$14.067,23</t>
  </si>
  <si>
    <t>R$15.975,61</t>
  </si>
  <si>
    <t>R$13.691,32</t>
  </si>
  <si>
    <t>249,03%</t>
  </si>
  <si>
    <t>R$10.652,08</t>
  </si>
  <si>
    <t>R$7.199,48</t>
  </si>
  <si>
    <t>137,96%</t>
  </si>
  <si>
    <t>119,89%</t>
  </si>
  <si>
    <t>R$35.144,34</t>
  </si>
  <si>
    <t>180,61%</t>
  </si>
  <si>
    <t>R$36.927,19</t>
  </si>
  <si>
    <t>R$28.501,26</t>
  </si>
  <si>
    <t>R$19.545,73</t>
  </si>
  <si>
    <t>R$23.928,24</t>
  </si>
  <si>
    <t>R$24.611,35</t>
  </si>
  <si>
    <t>180,40%</t>
  </si>
  <si>
    <t>R$26.142,59</t>
  </si>
  <si>
    <t>R$26.649,30</t>
  </si>
  <si>
    <t>R$40.412,39</t>
  </si>
  <si>
    <t>R$31.969,53</t>
  </si>
  <si>
    <t>R$28.697,99</t>
  </si>
  <si>
    <t>129,82%</t>
  </si>
  <si>
    <t>R$13.327,46</t>
  </si>
  <si>
    <t>R$7.685,25</t>
  </si>
  <si>
    <t>R$22.256,81</t>
  </si>
  <si>
    <t>R$13.237,54</t>
  </si>
  <si>
    <t>R$10.740,44</t>
  </si>
  <si>
    <t>R$15.061,49</t>
  </si>
  <si>
    <t>R$12.571,43</t>
  </si>
  <si>
    <t>R$10.550,09</t>
  </si>
  <si>
    <t>R$30.035,33</t>
  </si>
  <si>
    <t>R$22.840,04</t>
  </si>
  <si>
    <t>R$34.378,35</t>
  </si>
  <si>
    <t>R$16.375,42</t>
  </si>
  <si>
    <t>R$25.852,17</t>
  </si>
  <si>
    <t>R$22.341,81</t>
  </si>
  <si>
    <t>R$12.355,32</t>
  </si>
  <si>
    <t>R$10.820,03</t>
  </si>
  <si>
    <t>192,47%</t>
  </si>
  <si>
    <t>R$5.182,08</t>
  </si>
  <si>
    <t>R$1.134,12</t>
  </si>
  <si>
    <t>239,52%</t>
  </si>
  <si>
    <t>500,14%</t>
  </si>
  <si>
    <t>1600,94%</t>
  </si>
  <si>
    <t>Acomp Diário de Vendas FACTA - D-1 23DEZ2025.xlsb</t>
  </si>
  <si>
    <t>R$26.213,77</t>
  </si>
  <si>
    <t>R$18.245,97</t>
  </si>
  <si>
    <t>R$12.343,37</t>
  </si>
  <si>
    <t>R$30.422,11</t>
  </si>
  <si>
    <t>R$35.035,02</t>
  </si>
  <si>
    <t>R$28.037,90</t>
  </si>
  <si>
    <t>R$22.200,03</t>
  </si>
  <si>
    <t>R$11.247,71</t>
  </si>
  <si>
    <t>146,46%</t>
  </si>
  <si>
    <t>R$21.339,68</t>
  </si>
  <si>
    <t>R$43.852,86</t>
  </si>
  <si>
    <t>R$11.826,96</t>
  </si>
  <si>
    <t>R$17.926,68</t>
  </si>
  <si>
    <t>R$19.210,30</t>
  </si>
  <si>
    <t>127,25%</t>
  </si>
  <si>
    <t>R$15.568,95</t>
  </si>
  <si>
    <t>R$6.223,09</t>
  </si>
  <si>
    <t>R$5.777,89</t>
  </si>
  <si>
    <t>145,28%</t>
  </si>
  <si>
    <t>R$18.576,95</t>
  </si>
  <si>
    <t>R$14.303,85</t>
  </si>
  <si>
    <t>216,87%</t>
  </si>
  <si>
    <t>R$21.306,72</t>
  </si>
  <si>
    <t>R$16.597,22</t>
  </si>
  <si>
    <t>R$13.735,91</t>
  </si>
  <si>
    <t>R$18.296,13</t>
  </si>
  <si>
    <t>R$17.383,60</t>
  </si>
  <si>
    <t>R$3.467,97</t>
  </si>
  <si>
    <t>R$21.597,85</t>
  </si>
  <si>
    <t>R$10.145,69</t>
  </si>
  <si>
    <t>R$11.477,83</t>
  </si>
  <si>
    <t>R$14.365,39</t>
  </si>
  <si>
    <t>R$17.273,64</t>
  </si>
  <si>
    <t>R$22.907,31</t>
  </si>
  <si>
    <t>167,72%</t>
  </si>
  <si>
    <t>R$13.148,80</t>
  </si>
  <si>
    <t>R$15.545,83</t>
  </si>
  <si>
    <t>R$14.699,82</t>
  </si>
  <si>
    <t>R$60.618,73</t>
  </si>
  <si>
    <t>139,49%</t>
  </si>
  <si>
    <t>R$21.959,84</t>
  </si>
  <si>
    <t>R$35.293,67</t>
  </si>
  <si>
    <t>R$17.339,01</t>
  </si>
  <si>
    <t>R$26.918,98</t>
  </si>
  <si>
    <t>184,36%</t>
  </si>
  <si>
    <t>R$57.591,68</t>
  </si>
  <si>
    <t>259,33%</t>
  </si>
  <si>
    <t>R$18.040,26</t>
  </si>
  <si>
    <t>155,27%</t>
  </si>
  <si>
    <t>R$24.212,75</t>
  </si>
  <si>
    <t>R$44.683,22</t>
  </si>
  <si>
    <t>R$20.646,47</t>
  </si>
  <si>
    <t>R$20.478,76</t>
  </si>
  <si>
    <t>R$28.365,76</t>
  </si>
  <si>
    <t>171,40%</t>
  </si>
  <si>
    <t>R$18.559,98</t>
  </si>
  <si>
    <t>R$38.284,52</t>
  </si>
  <si>
    <t>R$29.243,55</t>
  </si>
  <si>
    <t>R$23.559,98</t>
  </si>
  <si>
    <t>R$10.655,78</t>
  </si>
  <si>
    <t>R$20.135,60</t>
  </si>
  <si>
    <t>R$13.877,11</t>
  </si>
  <si>
    <t>R$37.079,86</t>
  </si>
  <si>
    <t>R$22.800,52</t>
  </si>
  <si>
    <t>R$23.844,25</t>
  </si>
  <si>
    <t>170,22%</t>
  </si>
  <si>
    <t>R$13.074,31</t>
  </si>
  <si>
    <t>R$20.656,31</t>
  </si>
  <si>
    <t>366,89%</t>
  </si>
  <si>
    <t>R$16.223,93</t>
  </si>
  <si>
    <t>R$14.368,62</t>
  </si>
  <si>
    <t>159,49%</t>
  </si>
  <si>
    <t>R$5.165,55</t>
  </si>
  <si>
    <t>207,24%</t>
  </si>
  <si>
    <t>R$12.378,60</t>
  </si>
  <si>
    <t>R$68.618,26</t>
  </si>
  <si>
    <t>R$13.132,89</t>
  </si>
  <si>
    <t>R$22.085,49</t>
  </si>
  <si>
    <t>R$17.018,62</t>
  </si>
  <si>
    <t>227,14%</t>
  </si>
  <si>
    <t>R$10.045,56</t>
  </si>
  <si>
    <t>189,31%</t>
  </si>
  <si>
    <t>R$7.664,42</t>
  </si>
  <si>
    <t>R$3.356,56</t>
  </si>
  <si>
    <t>137,81%</t>
  </si>
  <si>
    <t>R$14.699,60</t>
  </si>
  <si>
    <t>134,40%</t>
  </si>
  <si>
    <t>R$26.944,65</t>
  </si>
  <si>
    <t>R$15.537,71</t>
  </si>
  <si>
    <t>R$13.954,32</t>
  </si>
  <si>
    <t>185,78%</t>
  </si>
  <si>
    <t>R$17.687,12</t>
  </si>
  <si>
    <t>R$26.976,75</t>
  </si>
  <si>
    <t>R$43.952,99</t>
  </si>
  <si>
    <t>R$9.841,23</t>
  </si>
  <si>
    <t>R$2.316,44</t>
  </si>
  <si>
    <t>R$17.140,56</t>
  </si>
  <si>
    <t>177,33%</t>
  </si>
  <si>
    <t>R$18.631,91</t>
  </si>
  <si>
    <t>R$16.638,27</t>
  </si>
  <si>
    <t>R$12.517,66</t>
  </si>
  <si>
    <t>153,06%</t>
  </si>
  <si>
    <t>R$10.683,46</t>
  </si>
  <si>
    <t>R$10.686,89</t>
  </si>
  <si>
    <t>R$4.488,34</t>
  </si>
  <si>
    <t>R$8.480,13</t>
  </si>
  <si>
    <t>R$8.445,89</t>
  </si>
  <si>
    <t>R$10.133,50</t>
  </si>
  <si>
    <t>R$8.445,80</t>
  </si>
  <si>
    <t>R$9.454,58</t>
  </si>
  <si>
    <t>R$16.427,69</t>
  </si>
  <si>
    <t>124,55%</t>
  </si>
  <si>
    <t>R$69.817,62</t>
  </si>
  <si>
    <t>10</t>
  </si>
  <si>
    <t>R$42.091,23</t>
  </si>
  <si>
    <t>R$12.252,76</t>
  </si>
  <si>
    <t>R$19.117,27</t>
  </si>
  <si>
    <t>R$16.755,13</t>
  </si>
  <si>
    <t>R$27.789,85</t>
  </si>
  <si>
    <t>217,14%</t>
  </si>
  <si>
    <t>R$13.132,90</t>
  </si>
  <si>
    <t>R$16.519,61</t>
  </si>
  <si>
    <t>R$20.583,16</t>
  </si>
  <si>
    <t>R$17.547,12</t>
  </si>
  <si>
    <t>R$11.923,14</t>
  </si>
  <si>
    <t>R$28.025,97</t>
  </si>
  <si>
    <t>R$13.204,50</t>
  </si>
  <si>
    <t>R$36.848,98</t>
  </si>
  <si>
    <t>R$26.280,69</t>
  </si>
  <si>
    <t>196,16%</t>
  </si>
  <si>
    <t>R$28.651,42</t>
  </si>
  <si>
    <t>R$14.486,78</t>
  </si>
  <si>
    <t>R$37.848,17</t>
  </si>
  <si>
    <t>R$50.308,50</t>
  </si>
  <si>
    <t>R$23.737,96</t>
  </si>
  <si>
    <t>R$19.345,28</t>
  </si>
  <si>
    <t>R$34.324,48</t>
  </si>
  <si>
    <t>R$23.627,82</t>
  </si>
  <si>
    <t>163,94%</t>
  </si>
  <si>
    <t>R$16.244,07</t>
  </si>
  <si>
    <t>151,20%</t>
  </si>
  <si>
    <t>R$22.933,60</t>
  </si>
  <si>
    <t>R$26.571,24</t>
  </si>
  <si>
    <t>R$9.762,21</t>
  </si>
  <si>
    <t>140,51%</t>
  </si>
  <si>
    <t>R$13.920,88</t>
  </si>
  <si>
    <t>R$9.163,75</t>
  </si>
  <si>
    <t>R$29.303,57</t>
  </si>
  <si>
    <t>R$18.934,42</t>
  </si>
  <si>
    <t>R$6.557,15</t>
  </si>
  <si>
    <t>R$31.919,74</t>
  </si>
  <si>
    <t>160,34%</t>
  </si>
  <si>
    <t>R$16.167,15</t>
  </si>
  <si>
    <t>R$32.846,60</t>
  </si>
  <si>
    <t>241,26%</t>
  </si>
  <si>
    <t>R$14.761,39</t>
  </si>
  <si>
    <t>R$12.093,01</t>
  </si>
  <si>
    <t>R$31.422,98</t>
  </si>
  <si>
    <t>308,56%</t>
  </si>
  <si>
    <t>R$21.764,81</t>
  </si>
  <si>
    <t>R$14.887,42</t>
  </si>
  <si>
    <t>R$8.957,40</t>
  </si>
  <si>
    <t>183,73%</t>
  </si>
  <si>
    <t>R$7.411,34</t>
  </si>
  <si>
    <t>R$3.829,77</t>
  </si>
  <si>
    <t>R$3.253,76</t>
  </si>
  <si>
    <t>R$35.076,36</t>
  </si>
  <si>
    <t>R$26.183,52</t>
  </si>
  <si>
    <t>R$11.569,75</t>
  </si>
  <si>
    <t>R$26.946,80</t>
  </si>
  <si>
    <t>R$62.159,25</t>
  </si>
  <si>
    <t>R$28.828,31</t>
  </si>
  <si>
    <t>232,14%</t>
  </si>
  <si>
    <t>R$11.152,09</t>
  </si>
  <si>
    <t>R$11.024,99</t>
  </si>
  <si>
    <t>R$11.156,17</t>
  </si>
  <si>
    <t>R$21.883,51</t>
  </si>
  <si>
    <t>R$37.339,30</t>
  </si>
  <si>
    <t>179,90%</t>
  </si>
  <si>
    <t>R$37.057,12</t>
  </si>
  <si>
    <t>R$8.453,84</t>
  </si>
  <si>
    <t>R$18.342,49</t>
  </si>
  <si>
    <t>R$30.858,73</t>
  </si>
  <si>
    <t>R$18.934,15</t>
  </si>
  <si>
    <t>R$24.901,10</t>
  </si>
  <si>
    <t>R$26.103,07</t>
  </si>
  <si>
    <t>R$28.067,04</t>
  </si>
  <si>
    <t>R$32.669,54</t>
  </si>
  <si>
    <t>R$29.316,37</t>
  </si>
  <si>
    <t>R$25.409,56</t>
  </si>
  <si>
    <t>R$19.136,64</t>
  </si>
  <si>
    <t>R$13.906,21</t>
  </si>
  <si>
    <t>R$13.654,12</t>
  </si>
  <si>
    <t>R$9.685,27</t>
  </si>
  <si>
    <t>111,93%</t>
  </si>
  <si>
    <t>R$13.753,19</t>
  </si>
  <si>
    <t>R$15.742,44</t>
  </si>
  <si>
    <t>R$15.904,93</t>
  </si>
  <si>
    <t>R$14.303,01</t>
  </si>
  <si>
    <t>R$15.963,89</t>
  </si>
  <si>
    <t>R$10.921,12</t>
  </si>
  <si>
    <t>R$27.107,51</t>
  </si>
  <si>
    <t>R$23.840,05</t>
  </si>
  <si>
    <t>R$33.839,64</t>
  </si>
  <si>
    <t>R$38.570,60</t>
  </si>
  <si>
    <t>R$23.746,22</t>
  </si>
  <si>
    <t>124,68%</t>
  </si>
  <si>
    <t>R$15.016,14</t>
  </si>
  <si>
    <t>R$13.955,33</t>
  </si>
  <si>
    <t>110,36%</t>
  </si>
  <si>
    <t>R$5.319,71</t>
  </si>
  <si>
    <t>224,55%</t>
  </si>
  <si>
    <t>R$2.318,58</t>
  </si>
  <si>
    <t>424,65%</t>
  </si>
  <si>
    <t>R$16.631,70</t>
  </si>
  <si>
    <t>392,58%</t>
  </si>
  <si>
    <t>173,18%</t>
  </si>
  <si>
    <t>R$1.107,68</t>
  </si>
  <si>
    <t>333,53%</t>
  </si>
  <si>
    <t>R$2.057,12</t>
  </si>
  <si>
    <t>Acomp Diário de Vendas FACTA - D-1 24DEZ2025.xlsb</t>
  </si>
  <si>
    <t>R$18.407,65</t>
  </si>
  <si>
    <t>R$27.838,11</t>
  </si>
  <si>
    <t>R$9.533,54</t>
  </si>
  <si>
    <t>R$30.427,14</t>
  </si>
  <si>
    <t>R$28.693,38</t>
  </si>
  <si>
    <t>114,38%</t>
  </si>
  <si>
    <t>135,69%</t>
  </si>
  <si>
    <t>R$58.441,86</t>
  </si>
  <si>
    <t>R$12.741,84</t>
  </si>
  <si>
    <t>R$16.123,44</t>
  </si>
  <si>
    <t>R$44.378,91</t>
  </si>
  <si>
    <t>R$14.531,77</t>
  </si>
  <si>
    <t>R$21.496,83</t>
  </si>
  <si>
    <t>R$6.723,10</t>
  </si>
  <si>
    <t>R$8.068,52</t>
  </si>
  <si>
    <t>R$14.803,86</t>
  </si>
  <si>
    <t>R$21.381,99</t>
  </si>
  <si>
    <t>222,74%</t>
  </si>
  <si>
    <t>R$13.198,73</t>
  </si>
  <si>
    <t>R$18.075,40</t>
  </si>
  <si>
    <t>R$18.383,64</t>
  </si>
  <si>
    <t>R$23.044,32</t>
  </si>
  <si>
    <t>119,46%</t>
  </si>
  <si>
    <t>R$16.311,24</t>
  </si>
  <si>
    <t>R$8.644,16</t>
  </si>
  <si>
    <t>R$6.887,82</t>
  </si>
  <si>
    <t>R$19.273,66</t>
  </si>
  <si>
    <t>R$24.799,57</t>
  </si>
  <si>
    <t>R$19.719,07</t>
  </si>
  <si>
    <t>R$23.505,80</t>
  </si>
  <si>
    <t>R$18.746,89</t>
  </si>
  <si>
    <t>134,78%</t>
  </si>
  <si>
    <t>R$15.708,11</t>
  </si>
  <si>
    <t>R$61.820,14</t>
  </si>
  <si>
    <t>R$26.180,14</t>
  </si>
  <si>
    <t>141,57%</t>
  </si>
  <si>
    <t>R$18.974,86</t>
  </si>
  <si>
    <t>R$10.559,99</t>
  </si>
  <si>
    <t>R$36.205,93</t>
  </si>
  <si>
    <t>213,01%</t>
  </si>
  <si>
    <t>R$60.655,19</t>
  </si>
  <si>
    <t>257,06%</t>
  </si>
  <si>
    <t>R$12.326,37</t>
  </si>
  <si>
    <t>R$24.657,73</t>
  </si>
  <si>
    <t>194,31%</t>
  </si>
  <si>
    <t>R$21.017,11</t>
  </si>
  <si>
    <t>R$24.823,56</t>
  </si>
  <si>
    <t>135,48%</t>
  </si>
  <si>
    <t>R$29.808,66</t>
  </si>
  <si>
    <t>R$21.560,06</t>
  </si>
  <si>
    <t>R$38.676,16</t>
  </si>
  <si>
    <t>R$27.268,70</t>
  </si>
  <si>
    <t>R$13.428,83</t>
  </si>
  <si>
    <t>R$38.590,67</t>
  </si>
  <si>
    <t>197,18%</t>
  </si>
  <si>
    <t>138,52%</t>
  </si>
  <si>
    <t>R$5.557,86</t>
  </si>
  <si>
    <t>139,83%</t>
  </si>
  <si>
    <t>R$24.501,73</t>
  </si>
  <si>
    <t>345,31%</t>
  </si>
  <si>
    <t>121,30%</t>
  </si>
  <si>
    <t>R$14.152,57</t>
  </si>
  <si>
    <t>R$9.207,95</t>
  </si>
  <si>
    <t>146,77%</t>
  </si>
  <si>
    <t>R$12.417,59</t>
  </si>
  <si>
    <t>R$13.785,65</t>
  </si>
  <si>
    <t>R$71.240,90</t>
  </si>
  <si>
    <t>187,95%</t>
  </si>
  <si>
    <t>213,78%</t>
  </si>
  <si>
    <t>R$13.952,29</t>
  </si>
  <si>
    <t>R$15.358,20</t>
  </si>
  <si>
    <t>R$11.613,16</t>
  </si>
  <si>
    <t>R$24.648,57</t>
  </si>
  <si>
    <t>R$32.532,36</t>
  </si>
  <si>
    <t>R$14.078,64</t>
  </si>
  <si>
    <t>R$37.638,27</t>
  </si>
  <si>
    <t>R$19.266,70</t>
  </si>
  <si>
    <t>R$9.944,43</t>
  </si>
  <si>
    <t>R$28.336,84</t>
  </si>
  <si>
    <t>156,93%</t>
  </si>
  <si>
    <t>R$3.816,48</t>
  </si>
  <si>
    <t>R$22.140,61</t>
  </si>
  <si>
    <t>215,59%</t>
  </si>
  <si>
    <t>R$18.138,31</t>
  </si>
  <si>
    <t>R$11.859,57</t>
  </si>
  <si>
    <t>134,10%</t>
  </si>
  <si>
    <t>R$10.793,62</t>
  </si>
  <si>
    <t>R$16.927,72</t>
  </si>
  <si>
    <t>R$18.639,36</t>
  </si>
  <si>
    <t>174,72%</t>
  </si>
  <si>
    <t>R$70.740,38</t>
  </si>
  <si>
    <t>176,06%</t>
  </si>
  <si>
    <t>R$8.202,62</t>
  </si>
  <si>
    <t>R$45.483,51</t>
  </si>
  <si>
    <t>R$21.009,53</t>
  </si>
  <si>
    <t>R$17.963,30</t>
  </si>
  <si>
    <t>R$29.789,87</t>
  </si>
  <si>
    <t>219,08%</t>
  </si>
  <si>
    <t>R$22.364,42</t>
  </si>
  <si>
    <t>R$32.804,38</t>
  </si>
  <si>
    <t>224,39%</t>
  </si>
  <si>
    <t>R$9.765,56</t>
  </si>
  <si>
    <t>R$30.696,48</t>
  </si>
  <si>
    <t>205,27%</t>
  </si>
  <si>
    <t>R$8.463,50</t>
  </si>
  <si>
    <t>R$41.341,52</t>
  </si>
  <si>
    <t>153,44%</t>
  </si>
  <si>
    <t>R$27.800,11</t>
  </si>
  <si>
    <t>R$31.105,16</t>
  </si>
  <si>
    <t>R$14.921,04</t>
  </si>
  <si>
    <t>R$19.389,05</t>
  </si>
  <si>
    <t>R$56.165,99</t>
  </si>
  <si>
    <t>R$26.369,38</t>
  </si>
  <si>
    <t>R$31.052,22</t>
  </si>
  <si>
    <t>R$21.731,39</t>
  </si>
  <si>
    <t>R$17.644,97</t>
  </si>
  <si>
    <t>154,58%</t>
  </si>
  <si>
    <t>R$23.433,63</t>
  </si>
  <si>
    <t>R$13.028,40</t>
  </si>
  <si>
    <t>R$29.600,13</t>
  </si>
  <si>
    <t>R$44.408,90</t>
  </si>
  <si>
    <t>R$14.394,86</t>
  </si>
  <si>
    <t>R$16.706,88</t>
  </si>
  <si>
    <t>203,76%</t>
  </si>
  <si>
    <t>R$30.125,57</t>
  </si>
  <si>
    <t>R$32.794,55</t>
  </si>
  <si>
    <t>R$33.846,62</t>
  </si>
  <si>
    <t>233,98%</t>
  </si>
  <si>
    <t>R$16.061,40</t>
  </si>
  <si>
    <t>R$35.422,98</t>
  </si>
  <si>
    <t>327,38%</t>
  </si>
  <si>
    <t>R$23.191,85</t>
  </si>
  <si>
    <t>207,96%</t>
  </si>
  <si>
    <t>R$15.187,46</t>
  </si>
  <si>
    <t>172,92%</t>
  </si>
  <si>
    <t>67,49%</t>
  </si>
  <si>
    <t>R$17.045,58</t>
  </si>
  <si>
    <t>R$17.817,33</t>
  </si>
  <si>
    <t>132,89%</t>
  </si>
  <si>
    <t>R$36.795,78</t>
  </si>
  <si>
    <t>155,81%</t>
  </si>
  <si>
    <t>R$36.759,77</t>
  </si>
  <si>
    <t>R$64.085,81</t>
  </si>
  <si>
    <t>R$16.975,62</t>
  </si>
  <si>
    <t>219,73%</t>
  </si>
  <si>
    <t>R$18.720,15</t>
  </si>
  <si>
    <t>R$13.466,14</t>
  </si>
  <si>
    <t>131,78%</t>
  </si>
  <si>
    <t>R$14.379,04</t>
  </si>
  <si>
    <t>R$12.979,04</t>
  </si>
  <si>
    <t>R$26.240,97</t>
  </si>
  <si>
    <t>R$38.272,81</t>
  </si>
  <si>
    <t>R$10.830,93</t>
  </si>
  <si>
    <t>R$40.704,91</t>
  </si>
  <si>
    <t>R$5.831,98</t>
  </si>
  <si>
    <t>R$30.104,29</t>
  </si>
  <si>
    <t>R$21.545,75</t>
  </si>
  <si>
    <t>16,03%</t>
  </si>
  <si>
    <t>R$26.706,98</t>
  </si>
  <si>
    <t>R$33.920,03</t>
  </si>
  <si>
    <t>R$28.419,96</t>
  </si>
  <si>
    <t>R$19.434,16</t>
  </si>
  <si>
    <t>R$33.569,52</t>
  </si>
  <si>
    <t>R$29.075,16</t>
  </si>
  <si>
    <t>R$42.606,03</t>
  </si>
  <si>
    <t>150,31%</t>
  </si>
  <si>
    <t>R$36.219,94</t>
  </si>
  <si>
    <t>139,35%</t>
  </si>
  <si>
    <t>R$30.977,99</t>
  </si>
  <si>
    <t>R$13.363,03</t>
  </si>
  <si>
    <t>R$8.589,31</t>
  </si>
  <si>
    <t>R$20.958,80</t>
  </si>
  <si>
    <t>R$15.799,29</t>
  </si>
  <si>
    <t>R$9.864,41</t>
  </si>
  <si>
    <t>R$11.809,81</t>
  </si>
  <si>
    <t>R$23.513,35</t>
  </si>
  <si>
    <t>R$17.295,41</t>
  </si>
  <si>
    <t>R$6.876,01</t>
  </si>
  <si>
    <t>R$11.921,13</t>
  </si>
  <si>
    <t>R$26.133,14</t>
  </si>
  <si>
    <t>R$32.977,56</t>
  </si>
  <si>
    <t>R$43.259,18</t>
  </si>
  <si>
    <t>R$18.225,64</t>
  </si>
  <si>
    <t>R$24.234,85</t>
  </si>
  <si>
    <t>R$21.363,75</t>
  </si>
  <si>
    <t>R$15.205,33</t>
  </si>
  <si>
    <t>R$11.403,94</t>
  </si>
  <si>
    <t>R$12.641,27</t>
  </si>
  <si>
    <t>R$5.982,11</t>
  </si>
  <si>
    <t>211,34%</t>
  </si>
  <si>
    <t>R$10.113,36</t>
  </si>
  <si>
    <t>487,50%</t>
  </si>
  <si>
    <t>R$1.267,48</t>
  </si>
  <si>
    <t>R$18.431,74</t>
  </si>
  <si>
    <t>409,47%</t>
  </si>
  <si>
    <t>R$3.950,53</t>
  </si>
  <si>
    <t>432,76%</t>
  </si>
  <si>
    <t>Acomp Diário de Vendas FACTA - D-1 29DEZ2025.xlsb</t>
  </si>
  <si>
    <t>R$22.771,76</t>
  </si>
  <si>
    <t>R$18.596,56</t>
  </si>
  <si>
    <t>R$11.978,84</t>
  </si>
  <si>
    <t>113,11%</t>
  </si>
  <si>
    <t>R$12.735,01</t>
  </si>
  <si>
    <t>R$30.672,15</t>
  </si>
  <si>
    <t>R$10.955,13</t>
  </si>
  <si>
    <t>R$31.327,18</t>
  </si>
  <si>
    <t>94,38%</t>
  </si>
  <si>
    <t>R$33.477,79</t>
  </si>
  <si>
    <t>R$15.275,62</t>
  </si>
  <si>
    <t>R$60.334,12</t>
  </si>
  <si>
    <t>R$45.265,71</t>
  </si>
  <si>
    <t>R$15.232,61</t>
  </si>
  <si>
    <t>R$27.353,49</t>
  </si>
  <si>
    <t>R$18.000,94</t>
  </si>
  <si>
    <t>R$22.624,06</t>
  </si>
  <si>
    <t>222,58%</t>
  </si>
  <si>
    <t>R$14.181,75</t>
  </si>
  <si>
    <t>R$18.377,12</t>
  </si>
  <si>
    <t>R$14.436,68</t>
  </si>
  <si>
    <t>R$22.582,01</t>
  </si>
  <si>
    <t>R$6.256,03</t>
  </si>
  <si>
    <t>R$24.543,83</t>
  </si>
  <si>
    <t>R$12.145,72</t>
  </si>
  <si>
    <t>R$12.447,19</t>
  </si>
  <si>
    <t>R$7.887,84</t>
  </si>
  <si>
    <t>R$20.273,68</t>
  </si>
  <si>
    <t>R$11.639,92</t>
  </si>
  <si>
    <t>193,26%</t>
  </si>
  <si>
    <t>R$14.451,37</t>
  </si>
  <si>
    <t>R$17.882,59</t>
  </si>
  <si>
    <t>R$17.595,10</t>
  </si>
  <si>
    <t>50,76%</t>
  </si>
  <si>
    <t>163,88%</t>
  </si>
  <si>
    <t>R$65.761,27</t>
  </si>
  <si>
    <t>263,22%</t>
  </si>
  <si>
    <t>R$24.587,63</t>
  </si>
  <si>
    <t>R$25.082,29</t>
  </si>
  <si>
    <t>R$31.842,25</t>
  </si>
  <si>
    <t>R$23.707,45</t>
  </si>
  <si>
    <t>R$42.032,23</t>
  </si>
  <si>
    <t>R$27.775,12</t>
  </si>
  <si>
    <t>R$11.655,79</t>
  </si>
  <si>
    <t>170,56%</t>
  </si>
  <si>
    <t>R$23.258,45</t>
  </si>
  <si>
    <t>R$24.885,49</t>
  </si>
  <si>
    <t>R$16.449,94</t>
  </si>
  <si>
    <t>R$25.349,16</t>
  </si>
  <si>
    <t>129,54%</t>
  </si>
  <si>
    <t>326,13%</t>
  </si>
  <si>
    <t>R$14.293,42</t>
  </si>
  <si>
    <t>R$15.580,81</t>
  </si>
  <si>
    <t>R$6.665,55</t>
  </si>
  <si>
    <t>R$14.272,74</t>
  </si>
  <si>
    <t>R$14.772,91</t>
  </si>
  <si>
    <t>R$75.421,46</t>
  </si>
  <si>
    <t>R$24.085,51</t>
  </si>
  <si>
    <t>193,59%</t>
  </si>
  <si>
    <t>R$18.865,07</t>
  </si>
  <si>
    <t>223,81%</t>
  </si>
  <si>
    <t>R$36.013,77</t>
  </si>
  <si>
    <t>R$16.552,18</t>
  </si>
  <si>
    <t>R$39.138,30</t>
  </si>
  <si>
    <t>186,85%</t>
  </si>
  <si>
    <t>R$11.836,69</t>
  </si>
  <si>
    <t>R$29.744,49</t>
  </si>
  <si>
    <t>R$45.953,02</t>
  </si>
  <si>
    <t>R$4.611,63</t>
  </si>
  <si>
    <t>203,61%</t>
  </si>
  <si>
    <t>R$18.738,32</t>
  </si>
  <si>
    <t>136,05%</t>
  </si>
  <si>
    <t>R$14.311,81</t>
  </si>
  <si>
    <t>R$71.236,52</t>
  </si>
  <si>
    <t>30%</t>
  </si>
  <si>
    <t>R$49.477,85</t>
  </si>
  <si>
    <t>R$19.973,30</t>
  </si>
  <si>
    <t>R$32.935,80</t>
  </si>
  <si>
    <t>228,76%</t>
  </si>
  <si>
    <t>R$27.864,47</t>
  </si>
  <si>
    <t>R$34.772,06</t>
  </si>
  <si>
    <t>R$20.210,89</t>
  </si>
  <si>
    <t>171,30%</t>
  </si>
  <si>
    <t>R$10.765,57</t>
  </si>
  <si>
    <t>R$31.099,11</t>
  </si>
  <si>
    <t>R$9.063,50</t>
  </si>
  <si>
    <t>R$30.847,93</t>
  </si>
  <si>
    <t>R$16.202,03</t>
  </si>
  <si>
    <t>R$20.389,06</t>
  </si>
  <si>
    <t>R$42.618,57</t>
  </si>
  <si>
    <t>R$56.890,62</t>
  </si>
  <si>
    <t>R$28.969,41</t>
  </si>
  <si>
    <t>R$31.395,94</t>
  </si>
  <si>
    <t>R$22.496,76</t>
  </si>
  <si>
    <t>R$24.538,48</t>
  </si>
  <si>
    <t>R$21.027,10</t>
  </si>
  <si>
    <t>R$28.444,19</t>
  </si>
  <si>
    <t>R$32.828,30</t>
  </si>
  <si>
    <t>R$18.056,89</t>
  </si>
  <si>
    <t>207,99%</t>
  </si>
  <si>
    <t>R$10.470,51</t>
  </si>
  <si>
    <t>R$34.962,68</t>
  </si>
  <si>
    <t>228,27%</t>
  </si>
  <si>
    <t>92,98%</t>
  </si>
  <si>
    <t>R$35.593,67</t>
  </si>
  <si>
    <t>310,68%</t>
  </si>
  <si>
    <t>196,40%</t>
  </si>
  <si>
    <t>R$16.187,47</t>
  </si>
  <si>
    <t>R$15.858,91</t>
  </si>
  <si>
    <t>186,88%</t>
  </si>
  <si>
    <t>R$3.036,29</t>
  </si>
  <si>
    <t>R$18.317,34</t>
  </si>
  <si>
    <t>R$37.295,81</t>
  </si>
  <si>
    <t>R$42.652,04</t>
  </si>
  <si>
    <t>137,02%</t>
  </si>
  <si>
    <t>R$15.569,76</t>
  </si>
  <si>
    <t>92,49%</t>
  </si>
  <si>
    <t>R$69.549,73</t>
  </si>
  <si>
    <t>172,57%</t>
  </si>
  <si>
    <t>R$15.794,26</t>
  </si>
  <si>
    <t>R$7.000,09</t>
  </si>
  <si>
    <t>R$14.823,18</t>
  </si>
  <si>
    <t>100,22%</t>
  </si>
  <si>
    <t>R$14.435,76</t>
  </si>
  <si>
    <t>R$11.381,30</t>
  </si>
  <si>
    <t>R$27.240,98</t>
  </si>
  <si>
    <t>R$40.368,87</t>
  </si>
  <si>
    <t>R$41.795,62</t>
  </si>
  <si>
    <t>R$32.104,31</t>
  </si>
  <si>
    <t>184,75%</t>
  </si>
  <si>
    <t>R$12.483,54</t>
  </si>
  <si>
    <t>R$34.942,42</t>
  </si>
  <si>
    <t>173,59%</t>
  </si>
  <si>
    <t>R$19.934,17</t>
  </si>
  <si>
    <t>91,87%</t>
  </si>
  <si>
    <t>R$34.219,52</t>
  </si>
  <si>
    <t>R$30.735,90</t>
  </si>
  <si>
    <t>R$45.535,98</t>
  </si>
  <si>
    <t>131,61%</t>
  </si>
  <si>
    <t>R$34.190,15</t>
  </si>
  <si>
    <t>R$8.909,35</t>
  </si>
  <si>
    <t>R$21.958,81</t>
  </si>
  <si>
    <t>R$19.299,31</t>
  </si>
  <si>
    <t>R$11.364,45</t>
  </si>
  <si>
    <t>R$27.779,18</t>
  </si>
  <si>
    <t>R$7.476,03</t>
  </si>
  <si>
    <t>R$15.097,35</t>
  </si>
  <si>
    <t>R$13.721,13</t>
  </si>
  <si>
    <t>101,80%</t>
  </si>
  <si>
    <t>R$33.637,18</t>
  </si>
  <si>
    <t>R$46.577,32</t>
  </si>
  <si>
    <t>R$22.288,39</t>
  </si>
  <si>
    <t>R$26.864,05</t>
  </si>
  <si>
    <t>164,17%</t>
  </si>
  <si>
    <t>R$6.546,78</t>
  </si>
  <si>
    <t>460,42%</t>
  </si>
  <si>
    <t>R$20.031,78</t>
  </si>
  <si>
    <t>420,30%</t>
  </si>
  <si>
    <t>408,72%</t>
  </si>
  <si>
    <t>Acomp Diário de Vendas FACTA - D-1 30DEZ2025.xlsb</t>
  </si>
  <si>
    <t>153,80%</t>
  </si>
  <si>
    <t>R$73.236,54</t>
  </si>
  <si>
    <t>R$71.139,29</t>
  </si>
  <si>
    <t>R$66.400,63</t>
  </si>
  <si>
    <t>251,79%</t>
  </si>
  <si>
    <t>R$61.157,12</t>
  </si>
  <si>
    <t>135,08%</t>
  </si>
  <si>
    <t>R$50.735,98</t>
  </si>
  <si>
    <t>R$31.666,45</t>
  </si>
  <si>
    <t>R$29.816,33</t>
  </si>
  <si>
    <t>R$46.535,99</t>
  </si>
  <si>
    <t>R$45.262,74</t>
  </si>
  <si>
    <t>R$43.152,07</t>
  </si>
  <si>
    <t>R$42.295,65</t>
  </si>
  <si>
    <t>R$41.924,53</t>
  </si>
  <si>
    <t>177,02%</t>
  </si>
  <si>
    <t>R$38.598,20</t>
  </si>
  <si>
    <t>203,18%</t>
  </si>
  <si>
    <t>R$37.479,50</t>
  </si>
  <si>
    <t>R$37.213,77</t>
  </si>
  <si>
    <t>294,33%</t>
  </si>
  <si>
    <t>R$35.450,55</t>
  </si>
  <si>
    <t>R$35.094,58</t>
  </si>
  <si>
    <t>R$34.519,52</t>
  </si>
  <si>
    <t>R$34.237,18</t>
  </si>
  <si>
    <t>136,74%</t>
  </si>
  <si>
    <t>R$33.935,82</t>
  </si>
  <si>
    <t>R$33.101,50</t>
  </si>
  <si>
    <t>R$32.788,83</t>
  </si>
  <si>
    <t>R$32.462,12</t>
  </si>
  <si>
    <t>144,23%</t>
  </si>
  <si>
    <t>R$30.889,60</t>
  </si>
  <si>
    <t>209,47%</t>
  </si>
  <si>
    <t>R$30.751,13</t>
  </si>
  <si>
    <t>R$27.102,29</t>
  </si>
  <si>
    <t>R$30.130,70</t>
  </si>
  <si>
    <t>R$29.896,05</t>
  </si>
  <si>
    <t>R$29.185,39</t>
  </si>
  <si>
    <t>175,69%</t>
  </si>
  <si>
    <t>R$27.002,71</t>
  </si>
  <si>
    <t>R$22.182,58</t>
  </si>
  <si>
    <t>R$26.670,19</t>
  </si>
  <si>
    <t>R$26.423,57</t>
  </si>
  <si>
    <t>132,76%</t>
  </si>
  <si>
    <t>R$25.985,75</t>
  </si>
  <si>
    <t>R$25.087,66</t>
  </si>
  <si>
    <t>R$24.505,81</t>
  </si>
  <si>
    <t>R$23.824,10</t>
  </si>
  <si>
    <t>222,05%</t>
  </si>
  <si>
    <t>R$23.796,74</t>
  </si>
  <si>
    <t>110,07%</t>
  </si>
  <si>
    <t>R$23.357,55</t>
  </si>
  <si>
    <t>R$24.371,69</t>
  </si>
  <si>
    <t>192,90%</t>
  </si>
  <si>
    <t>308,96%</t>
  </si>
  <si>
    <t>R$21.282,09</t>
  </si>
  <si>
    <t>R$20.997,96</t>
  </si>
  <si>
    <t>91,68%</t>
  </si>
  <si>
    <t>R$20.767,38</t>
  </si>
  <si>
    <t>R$20.268,95</t>
  </si>
  <si>
    <t>398,18%</t>
  </si>
  <si>
    <t>R$19.295,94</t>
  </si>
  <si>
    <t>R$19.200,60</t>
  </si>
  <si>
    <t>R$19.120,37</t>
  </si>
  <si>
    <t>R$19.112,27</t>
  </si>
  <si>
    <t>208,56%</t>
  </si>
  <si>
    <t>R$19.101,77</t>
  </si>
  <si>
    <t>R$18.877,13</t>
  </si>
  <si>
    <t>R$8.238,23</t>
  </si>
  <si>
    <t>R$18.295,46</t>
  </si>
  <si>
    <t>R$17.687,51</t>
  </si>
  <si>
    <t>R$13.498,01</t>
  </si>
  <si>
    <t>R$17.311,26</t>
  </si>
  <si>
    <t>R$17.019,64</t>
  </si>
  <si>
    <t>R$16.205,34</t>
  </si>
  <si>
    <t>R$16.141,14</t>
  </si>
  <si>
    <t>100,44%</t>
  </si>
  <si>
    <t>R$21.000,13</t>
  </si>
  <si>
    <t>R$7.482,06</t>
  </si>
  <si>
    <t>211,96%</t>
  </si>
  <si>
    <t>R$15.853,24</t>
  </si>
  <si>
    <t>104,13%</t>
  </si>
  <si>
    <t>R$15.364,50</t>
  </si>
  <si>
    <t>R$15.295,26</t>
  </si>
  <si>
    <t>174,08%</t>
  </si>
  <si>
    <t>R$14.678,87</t>
  </si>
  <si>
    <t>209,00%</t>
  </si>
  <si>
    <t>R$14.221,16</t>
  </si>
  <si>
    <t>R$13.983,58</t>
  </si>
  <si>
    <t>R$8.242,86</t>
  </si>
  <si>
    <t>196,60%</t>
  </si>
  <si>
    <t>121,41%</t>
  </si>
  <si>
    <t>R$12.905,14</t>
  </si>
  <si>
    <t>R$14.717,73</t>
  </si>
  <si>
    <t>R$12.645,75</t>
  </si>
  <si>
    <t>68,49%</t>
  </si>
  <si>
    <t>R$12.506,59</t>
  </si>
  <si>
    <t>R$12.478,87</t>
  </si>
  <si>
    <t>220,76%</t>
  </si>
  <si>
    <t>R$15.225,94</t>
  </si>
  <si>
    <t>80,96%</t>
  </si>
  <si>
    <t>109,11%</t>
  </si>
  <si>
    <t>R$11.619,86</t>
  </si>
  <si>
    <t>160,15%</t>
  </si>
  <si>
    <t>R$15.113,80</t>
  </si>
  <si>
    <t>R$10.440,85</t>
  </si>
  <si>
    <t>R$6.970,02</t>
  </si>
  <si>
    <t>436,19%</t>
  </si>
  <si>
    <t>R$10.068,17</t>
  </si>
  <si>
    <t>R$8.750,72</t>
  </si>
  <si>
    <t>R$8.433,92</t>
  </si>
  <si>
    <t>R$8.413,04</t>
  </si>
  <si>
    <t>R$7.119,74</t>
  </si>
  <si>
    <t>R$8.046,27</t>
  </si>
  <si>
    <t>387,21%</t>
  </si>
  <si>
    <t>R$6.331,99</t>
  </si>
  <si>
    <t>R$5.769,77</t>
  </si>
  <si>
    <t>R$4.213,60</t>
  </si>
  <si>
    <t>R$3.267,50</t>
  </si>
  <si>
    <t>R$4.096,77</t>
  </si>
  <si>
    <t>14,16%</t>
  </si>
  <si>
    <t>R$15.350,90</t>
  </si>
  <si>
    <t>R$7.038,11</t>
  </si>
  <si>
    <t>90,28%</t>
  </si>
  <si>
    <t>Acomp Diário de Vendas FACTA - D-1 31DEZ2025.xlsb</t>
  </si>
  <si>
    <t>R$14.301,58</t>
  </si>
  <si>
    <t>R$9.787,74</t>
  </si>
  <si>
    <t>R$31.575,99</t>
  </si>
  <si>
    <t>R$12.251,76</t>
  </si>
  <si>
    <t>R$33.967,53</t>
  </si>
  <si>
    <t>R$18.123,47</t>
  </si>
  <si>
    <t>R$45.754,84</t>
  </si>
  <si>
    <t>R$19.483,67</t>
  </si>
  <si>
    <t>R$27.170,20</t>
  </si>
  <si>
    <t>R$20.573,68</t>
  </si>
  <si>
    <t>R$12.460,66</t>
  </si>
  <si>
    <t>R$15.885,33</t>
  </si>
  <si>
    <t>R$25.505,82</t>
  </si>
  <si>
    <t>R$21.102,83</t>
  </si>
  <si>
    <t>R$62.420,14</t>
  </si>
  <si>
    <t>R$11.353,01</t>
  </si>
  <si>
    <t>R$28.343,96</t>
  </si>
  <si>
    <t>163,47%</t>
  </si>
  <si>
    <t>R$27.569,32</t>
  </si>
  <si>
    <t>R$40.760,54</t>
  </si>
  <si>
    <t>R$24.621,85</t>
  </si>
  <si>
    <t>R$26.349,17</t>
  </si>
  <si>
    <t>R$16.080,82</t>
  </si>
  <si>
    <t>R$7.165,56</t>
  </si>
  <si>
    <t>R$9.707,98</t>
  </si>
  <si>
    <t>138,45%</t>
  </si>
  <si>
    <t>R$77.156,05</t>
  </si>
  <si>
    <t>R$7.172,03</t>
  </si>
  <si>
    <t>R$16.130,97</t>
  </si>
  <si>
    <t>R$38.047,89</t>
  </si>
  <si>
    <t>R$25.267,39</t>
  </si>
  <si>
    <t>R$12.528,32</t>
  </si>
  <si>
    <t>R$31.044,50</t>
  </si>
  <si>
    <t>153,83%</t>
  </si>
  <si>
    <t>R$7.736,17</t>
  </si>
  <si>
    <t>R$22.747,34</t>
  </si>
  <si>
    <t>198,18%</t>
  </si>
  <si>
    <t>R$19.715,48</t>
  </si>
  <si>
    <t>R$17.567,23</t>
  </si>
  <si>
    <t>R$74.736,54</t>
  </si>
  <si>
    <t>166,42%</t>
  </si>
  <si>
    <t>44%</t>
  </si>
  <si>
    <t>R$42.608,55</t>
  </si>
  <si>
    <t>R$51.156,37</t>
  </si>
  <si>
    <t>R$20.562,98</t>
  </si>
  <si>
    <t>102,81%</t>
  </si>
  <si>
    <t>R$36.008,83</t>
  </si>
  <si>
    <t>220,38%</t>
  </si>
  <si>
    <t>R$31.477,82</t>
  </si>
  <si>
    <t>R$43.393,15</t>
  </si>
  <si>
    <t>R$46.262,76</t>
  </si>
  <si>
    <t>R$57.390,63</t>
  </si>
  <si>
    <t>R$39.371,76</t>
  </si>
  <si>
    <t>R$31.551,90</t>
  </si>
  <si>
    <t>R$14.328,24</t>
  </si>
  <si>
    <t>82,93%</t>
  </si>
  <si>
    <t>R$30.925,33</t>
  </si>
  <si>
    <t>R$36.950,59</t>
  </si>
  <si>
    <t>R$31.333,25</t>
  </si>
  <si>
    <t>R$23.962,42</t>
  </si>
  <si>
    <t>R$10.970,54</t>
  </si>
  <si>
    <t>R$35.594,59</t>
  </si>
  <si>
    <t>R$35.462,71</t>
  </si>
  <si>
    <t>219,35%</t>
  </si>
  <si>
    <t>R$17.858,94</t>
  </si>
  <si>
    <t>R$44.129,03</t>
  </si>
  <si>
    <t>R$28.664,52</t>
  </si>
  <si>
    <t>R$27.394,12</t>
  </si>
  <si>
    <t>R$73.085,14</t>
  </si>
  <si>
    <t>R$13.766,14</t>
  </si>
  <si>
    <t>R$15.162,40</t>
  </si>
  <si>
    <t>97,12%</t>
  </si>
  <si>
    <t>R$27.741,01</t>
  </si>
  <si>
    <t>R$40.802,44</t>
  </si>
  <si>
    <t>165,54%</t>
  </si>
  <si>
    <t>R$37.190,98</t>
  </si>
  <si>
    <t>R$30.312,22</t>
  </si>
  <si>
    <t>175,41%</t>
  </si>
  <si>
    <t>R$33.277,31</t>
  </si>
  <si>
    <t>R$47.536,01</t>
  </si>
  <si>
    <t>R$34.828,80</t>
  </si>
  <si>
    <t>R$13.837,99</t>
  </si>
  <si>
    <t>R$16.362,49</t>
  </si>
  <si>
    <t>R$3.808,92</t>
  </si>
  <si>
    <t>R$16.109,86</t>
  </si>
  <si>
    <t>R$18.795,49</t>
  </si>
  <si>
    <t>R$14.426,63</t>
  </si>
  <si>
    <t>R$26.642,46</t>
  </si>
  <si>
    <t>R$22.717,11</t>
  </si>
  <si>
    <t>R$22.875,83</t>
  </si>
  <si>
    <t>R$17.405,38</t>
  </si>
  <si>
    <t>R$21.157,51</t>
  </si>
  <si>
    <t>420,55%</t>
  </si>
  <si>
    <t>R$2.295,96</t>
  </si>
  <si>
    <t>R$4.530,70</t>
  </si>
  <si>
    <t>R$630,04</t>
  </si>
  <si>
    <t>R$1.743,85</t>
  </si>
  <si>
    <t>R$383,40</t>
  </si>
  <si>
    <t>R$1.029,32</t>
  </si>
  <si>
    <t>R$1.558,13</t>
  </si>
  <si>
    <t>R$1.195,42</t>
  </si>
  <si>
    <t>R$7.923,74</t>
  </si>
  <si>
    <t>R$3.127,60</t>
  </si>
  <si>
    <t>R$8.699,57</t>
  </si>
  <si>
    <t>R$770,92</t>
  </si>
  <si>
    <t>R$18.421,13</t>
  </si>
  <si>
    <t>R$8.038,20</t>
  </si>
  <si>
    <t>R$13.018,30</t>
  </si>
  <si>
    <t>R$7.908,29</t>
  </si>
  <si>
    <t>R$9.508,27</t>
  </si>
  <si>
    <t>R$11.623,00</t>
  </si>
  <si>
    <t>R$7.264,37</t>
  </si>
  <si>
    <t>R$14.891,04</t>
  </si>
  <si>
    <t>R$2.653,85</t>
  </si>
  <si>
    <t>112,87%</t>
  </si>
  <si>
    <t>R$9.272,47</t>
  </si>
  <si>
    <t>R$478,88</t>
  </si>
  <si>
    <t>32,71%</t>
  </si>
  <si>
    <t>R$16.604,28</t>
  </si>
  <si>
    <t>R$10.941,91</t>
  </si>
  <si>
    <t>R$11.415,45</t>
  </si>
  <si>
    <t>R$7.598,11</t>
  </si>
  <si>
    <t>R$16.979,29</t>
  </si>
  <si>
    <t>R$5.811,50</t>
  </si>
  <si>
    <t>R$14.943,86</t>
  </si>
  <si>
    <t>R$9.472,83</t>
  </si>
  <si>
    <t>R$8.466,90</t>
  </si>
  <si>
    <t>R$11.568,93</t>
  </si>
  <si>
    <t>R$3.060,67</t>
  </si>
  <si>
    <t>R$5.061,41</t>
  </si>
  <si>
    <t>R$4.798,78</t>
  </si>
  <si>
    <t>329,95%</t>
  </si>
  <si>
    <t>R$13.329,56</t>
  </si>
  <si>
    <t>R$5.147,92</t>
  </si>
  <si>
    <t>R$10.258,37</t>
  </si>
  <si>
    <t>R$20.073,98</t>
  </si>
  <si>
    <t>R$16.724,73</t>
  </si>
  <si>
    <t>R$11.331,53</t>
  </si>
  <si>
    <t>R$12.541,02</t>
  </si>
  <si>
    <t>R$19.304,61</t>
  </si>
  <si>
    <t>32,81%</t>
  </si>
  <si>
    <t>R$17.389,09</t>
  </si>
  <si>
    <t>R$16.562,74</t>
  </si>
  <si>
    <t>R$9.850,11</t>
  </si>
  <si>
    <t>R$12.707,50</t>
  </si>
  <si>
    <t>R$11.826,47</t>
  </si>
  <si>
    <t>R$5.459,22</t>
  </si>
  <si>
    <t>R$17.039,27</t>
  </si>
  <si>
    <t>R$9.384,57</t>
  </si>
  <si>
    <t>R$7.613,89</t>
  </si>
  <si>
    <t>R$4.963,66</t>
  </si>
  <si>
    <t>R$5.807,45</t>
  </si>
  <si>
    <t>R$10.412,29</t>
  </si>
  <si>
    <t>R$10.792,78</t>
  </si>
  <si>
    <t>R$10.941,81</t>
  </si>
  <si>
    <t>R$16.223,65</t>
  </si>
  <si>
    <t>R$4.151,07</t>
  </si>
  <si>
    <t>R$6.233,76</t>
  </si>
  <si>
    <t>R$11.867,04</t>
  </si>
  <si>
    <t>R$5.701,04</t>
  </si>
  <si>
    <t>R$9.590,12</t>
  </si>
  <si>
    <t>R$7.721,95</t>
  </si>
  <si>
    <t>649,88%</t>
  </si>
  <si>
    <t>R$6.489,10</t>
  </si>
  <si>
    <t>R$15.420,15</t>
  </si>
  <si>
    <t>R$9.281,14</t>
  </si>
  <si>
    <t>R$8.578,05</t>
  </si>
  <si>
    <t>R$10.346,74</t>
  </si>
  <si>
    <t>R$7.130,32</t>
  </si>
  <si>
    <t>399,70%</t>
  </si>
  <si>
    <t>R$10.997,61</t>
  </si>
  <si>
    <t>R$6.743,23</t>
  </si>
  <si>
    <t>R$7.557,02</t>
  </si>
  <si>
    <t>R$9.296,61</t>
  </si>
  <si>
    <t>R$6.646,09</t>
  </si>
  <si>
    <t>R$11.156,86</t>
  </si>
  <si>
    <t>R$9.475,08</t>
  </si>
  <si>
    <t>R$9.595,60</t>
  </si>
  <si>
    <t>R$8.846,69</t>
  </si>
  <si>
    <t>R$5.943,11</t>
  </si>
  <si>
    <t>R$11.347,17</t>
  </si>
  <si>
    <t>R$7.701,12</t>
  </si>
  <si>
    <t>R$6.626,61</t>
  </si>
  <si>
    <t>R$8.801,28</t>
  </si>
  <si>
    <t>R$13.921,40</t>
  </si>
  <si>
    <t>288,53%</t>
  </si>
  <si>
    <t>R$2.819,19</t>
  </si>
  <si>
    <t>898,61%</t>
  </si>
  <si>
    <t>R$17.254,48</t>
  </si>
  <si>
    <t>R$7.119,62</t>
  </si>
  <si>
    <t>346,05%</t>
  </si>
  <si>
    <t>R$15.748,87</t>
  </si>
  <si>
    <t>R$7.286,07</t>
  </si>
  <si>
    <t>R$10.333,10</t>
  </si>
  <si>
    <t>R$6.284,96</t>
  </si>
  <si>
    <t>R$6.649,52</t>
  </si>
  <si>
    <t>R$5.016,25</t>
  </si>
  <si>
    <t>378,77%</t>
  </si>
  <si>
    <t>R$7.729,00</t>
  </si>
  <si>
    <t>R$4.338,35</t>
  </si>
  <si>
    <t>R$9.502,42</t>
  </si>
  <si>
    <t>R$7.953,64</t>
  </si>
  <si>
    <t>R$16.883,47</t>
  </si>
  <si>
    <t>R$2.938,12</t>
  </si>
  <si>
    <t>R$4.998,39</t>
  </si>
  <si>
    <t>R$12.501,13</t>
  </si>
  <si>
    <t>R$8.540,80</t>
  </si>
  <si>
    <t>R$15.417,87</t>
  </si>
  <si>
    <t>R$23.872,83</t>
  </si>
  <si>
    <t>R$13.534,33</t>
  </si>
  <si>
    <t>187,18%</t>
  </si>
  <si>
    <t>R$17.232,60</t>
  </si>
  <si>
    <t>R$7.471,93</t>
  </si>
  <si>
    <t>R$10.088,49</t>
  </si>
  <si>
    <t>R$26.524,27</t>
  </si>
  <si>
    <t>R$4.890,57</t>
  </si>
  <si>
    <t>R$1.992,51</t>
  </si>
  <si>
    <t>R$7.177,32</t>
  </si>
  <si>
    <t>R$6.745,71</t>
  </si>
  <si>
    <t>241,89%</t>
  </si>
  <si>
    <t>R$6.838,99</t>
  </si>
  <si>
    <t>R$10.207,66</t>
  </si>
  <si>
    <t>R$12.106,67</t>
  </si>
  <si>
    <t>R$6.765,47</t>
  </si>
  <si>
    <t>R$10.957,90</t>
  </si>
  <si>
    <t>R$6.631,29</t>
  </si>
  <si>
    <t>R$6.507,52</t>
  </si>
  <si>
    <t>R$1.446,12</t>
  </si>
  <si>
    <t>R$10.387,42</t>
  </si>
  <si>
    <t>R$10.911,46</t>
  </si>
  <si>
    <t>19,66%</t>
  </si>
  <si>
    <t>R$13.650,12</t>
  </si>
  <si>
    <t>R$8.727,60</t>
  </si>
  <si>
    <t>R$24.020,38</t>
  </si>
  <si>
    <t>R$13.485,32</t>
  </si>
  <si>
    <t>R$11.012,23</t>
  </si>
  <si>
    <t>R$13.283,43</t>
  </si>
  <si>
    <t>R$8.445,44</t>
  </si>
  <si>
    <t>R$7.165,17</t>
  </si>
  <si>
    <t>R$11.399,62</t>
  </si>
  <si>
    <t>R$6.192,71</t>
  </si>
  <si>
    <t>R$11.174,71</t>
  </si>
  <si>
    <t>R$7.033,61</t>
  </si>
  <si>
    <t>243,75%</t>
  </si>
  <si>
    <t>R$10.285,62</t>
  </si>
  <si>
    <t>192,58%</t>
  </si>
  <si>
    <t>R$8.505,41</t>
  </si>
  <si>
    <t>R$5.176,56</t>
  </si>
  <si>
    <t>R$12.137,38</t>
  </si>
  <si>
    <t>R$13.596,59</t>
  </si>
  <si>
    <t>R$8.244,41</t>
  </si>
  <si>
    <t>269,27%</t>
  </si>
  <si>
    <t>R$17.052,70</t>
  </si>
  <si>
    <t>R$13.836,69</t>
  </si>
  <si>
    <t>R$18.138,35</t>
  </si>
  <si>
    <t>R$24.981,43</t>
  </si>
  <si>
    <t>R$28.909,77</t>
  </si>
  <si>
    <t>R$11.591,84</t>
  </si>
  <si>
    <t>253,95%</t>
  </si>
  <si>
    <t>R$21.143,92</t>
  </si>
  <si>
    <t>R$28.557,38</t>
  </si>
  <si>
    <t>R$10.211,63</t>
  </si>
  <si>
    <t>R$12.333,95</t>
  </si>
  <si>
    <t>R$7.326,00</t>
  </si>
  <si>
    <t>R$10.749,72</t>
  </si>
  <si>
    <t>R$4.746,98</t>
  </si>
  <si>
    <t>R$676,10</t>
  </si>
  <si>
    <t>R$13.126,07</t>
  </si>
  <si>
    <t>R$17.507,84</t>
  </si>
  <si>
    <t>R$21.659,95</t>
  </si>
  <si>
    <t>R$6.999,50</t>
  </si>
  <si>
    <t>R$11.868,02</t>
  </si>
  <si>
    <t>R$6.131,81</t>
  </si>
  <si>
    <t>413,15%</t>
  </si>
  <si>
    <t>R$13.886,44</t>
  </si>
  <si>
    <t>204,01%</t>
  </si>
  <si>
    <t>R$13.484,22</t>
  </si>
  <si>
    <t>R$3.758,21</t>
  </si>
  <si>
    <t>R$12.659,22</t>
  </si>
  <si>
    <t>25,02%</t>
  </si>
  <si>
    <t>R$7.714,21</t>
  </si>
  <si>
    <t>R$13.114,16</t>
  </si>
  <si>
    <t>R$7.319,37</t>
  </si>
  <si>
    <t>R$3.434,53</t>
  </si>
  <si>
    <t>R$11.677,39</t>
  </si>
  <si>
    <t>R$5.784,46</t>
  </si>
  <si>
    <t>R$12.929,69</t>
  </si>
  <si>
    <t>R$6.834,38</t>
  </si>
  <si>
    <t>R$12.430,10</t>
  </si>
  <si>
    <t>R$11.818,96</t>
  </si>
  <si>
    <t>R$21.294,28</t>
  </si>
  <si>
    <t>R$3.243,89</t>
  </si>
  <si>
    <t>R$11.268,12</t>
  </si>
  <si>
    <t>R$11.962,47</t>
  </si>
  <si>
    <t>R$13.655,19</t>
  </si>
  <si>
    <t>R$28.840,67</t>
  </si>
  <si>
    <t>R$8.530,64</t>
  </si>
  <si>
    <t>297,40%</t>
  </si>
  <si>
    <t>R$13.124,06</t>
  </si>
  <si>
    <t>211,13%</t>
  </si>
  <si>
    <t>R$8.080,80</t>
  </si>
  <si>
    <t>235,13%</t>
  </si>
  <si>
    <t>R$6.780,77</t>
  </si>
  <si>
    <t>R$10.581,41</t>
  </si>
  <si>
    <t>173,11%</t>
  </si>
  <si>
    <t>R$11.681,86</t>
  </si>
  <si>
    <t>R$12.668,41</t>
  </si>
  <si>
    <t>R$10.845,87</t>
  </si>
  <si>
    <t>R$11.027,77</t>
  </si>
  <si>
    <t>R$7.375,47</t>
  </si>
  <si>
    <t>R$14.729,51</t>
  </si>
  <si>
    <t>R$13.081,85</t>
  </si>
  <si>
    <t>R$7.049,82</t>
  </si>
  <si>
    <t>R$16.861,72</t>
  </si>
  <si>
    <t>R$6.589,98</t>
  </si>
  <si>
    <t>R$8.544,44</t>
  </si>
  <si>
    <t>R$8.951,83</t>
  </si>
  <si>
    <t>R$7.982,39</t>
  </si>
  <si>
    <t>R$9.021,48</t>
  </si>
  <si>
    <t>R$16.636,14</t>
  </si>
  <si>
    <t>R$1.102,66</t>
  </si>
  <si>
    <t>R$10.585,23</t>
  </si>
  <si>
    <t>R$12.668,16</t>
  </si>
  <si>
    <t>R$10.174,96</t>
  </si>
  <si>
    <t>R$14.292,40</t>
  </si>
  <si>
    <t>R$14.993,42</t>
  </si>
  <si>
    <t>R$11.136,97</t>
  </si>
  <si>
    <t>R$6.756,35</t>
  </si>
  <si>
    <t>R$8.924,80</t>
  </si>
  <si>
    <t>R$11.149,72</t>
  </si>
  <si>
    <t>R$9.714,88</t>
  </si>
  <si>
    <t>R$6.051,51</t>
  </si>
  <si>
    <t>R$9.962,57</t>
  </si>
  <si>
    <t>R$13.185,85</t>
  </si>
  <si>
    <t>R$3.389,64</t>
  </si>
  <si>
    <t>R$7.702,20</t>
  </si>
  <si>
    <t>R$7.657,14</t>
  </si>
  <si>
    <t>R$10.425,52</t>
  </si>
  <si>
    <t>R$10.562,72</t>
  </si>
  <si>
    <t>R$11.976,26</t>
  </si>
  <si>
    <t>199,92%</t>
  </si>
  <si>
    <t>R$17.231,83</t>
  </si>
  <si>
    <t>R$19.734,32</t>
  </si>
  <si>
    <t>R$12.772,33</t>
  </si>
  <si>
    <t>R$14.235,58</t>
  </si>
  <si>
    <t>R$15.039,15</t>
  </si>
  <si>
    <t>R$2.318,25</t>
  </si>
  <si>
    <t>R$11.596,47</t>
  </si>
  <si>
    <t>R$14.259,72</t>
  </si>
  <si>
    <t>179,02%</t>
  </si>
  <si>
    <t>R$11.542,54</t>
  </si>
  <si>
    <t>R$14.506,26</t>
  </si>
  <si>
    <t>R$12.717,81</t>
  </si>
  <si>
    <t>R$9.797,73</t>
  </si>
  <si>
    <t>402,28%</t>
  </si>
  <si>
    <t>247,46%</t>
  </si>
  <si>
    <t>20,96%</t>
  </si>
  <si>
    <t>51,44%</t>
  </si>
  <si>
    <t>45,62%</t>
  </si>
  <si>
    <t>567,38%</t>
  </si>
  <si>
    <t>163,11%</t>
  </si>
  <si>
    <t>R$307,76</t>
  </si>
  <si>
    <t>433,01%</t>
  </si>
  <si>
    <t>R$1.999,56</t>
  </si>
  <si>
    <t>216,40%</t>
  </si>
  <si>
    <t>673,96%</t>
  </si>
  <si>
    <t>259,54%</t>
  </si>
  <si>
    <t>284,08%</t>
  </si>
  <si>
    <t>R$1.522,99</t>
  </si>
  <si>
    <t>R$5.282,21</t>
  </si>
  <si>
    <t>181,42%</t>
  </si>
  <si>
    <t>33,15%</t>
  </si>
  <si>
    <t>201,95%</t>
  </si>
  <si>
    <t>190,46%</t>
  </si>
  <si>
    <t>309,86%</t>
  </si>
  <si>
    <t>200,95%</t>
  </si>
  <si>
    <t>342,43%</t>
  </si>
  <si>
    <t>226,21%</t>
  </si>
  <si>
    <t>264,52%</t>
  </si>
  <si>
    <t>R$1.900,05</t>
  </si>
  <si>
    <t>122,49%</t>
  </si>
  <si>
    <t>R$4.618,30</t>
  </si>
  <si>
    <t>237,46%</t>
  </si>
  <si>
    <t>R$5.563,38</t>
  </si>
  <si>
    <t>R$2.733,26</t>
  </si>
  <si>
    <t>227,62%</t>
  </si>
  <si>
    <t>R$3.200,07</t>
  </si>
  <si>
    <t>160,04%</t>
  </si>
  <si>
    <t>R$11.689,99</t>
  </si>
  <si>
    <t>197,97%</t>
  </si>
  <si>
    <t>191,40%</t>
  </si>
  <si>
    <t>R$2.395,46</t>
  </si>
  <si>
    <t>161,89%</t>
  </si>
  <si>
    <t>453,90%</t>
  </si>
  <si>
    <t>142,81%</t>
  </si>
  <si>
    <t>R$1.307,77</t>
  </si>
  <si>
    <t>447,67%</t>
  </si>
  <si>
    <t>R$4.044,35</t>
  </si>
  <si>
    <t>200,42%</t>
  </si>
  <si>
    <t>539,17%</t>
  </si>
  <si>
    <t>370,68%</t>
  </si>
  <si>
    <t>207,63%</t>
  </si>
  <si>
    <t>376,23%</t>
  </si>
  <si>
    <t>126,35%</t>
  </si>
  <si>
    <t>10,90%</t>
  </si>
  <si>
    <t>26,52%</t>
  </si>
  <si>
    <t>33,33%</t>
  </si>
  <si>
    <t>208,49%</t>
  </si>
  <si>
    <t>146,25%</t>
  </si>
  <si>
    <t>R$3.882,62</t>
  </si>
  <si>
    <t>R$4.743,93</t>
  </si>
  <si>
    <t>340,76%</t>
  </si>
  <si>
    <t>217,16%</t>
  </si>
  <si>
    <t>211,61%</t>
  </si>
  <si>
    <t>44,99%</t>
  </si>
  <si>
    <t>R$3.956,93</t>
  </si>
  <si>
    <t>R$2.227,82</t>
  </si>
  <si>
    <t>R$1.883,44</t>
  </si>
  <si>
    <t>R$4.500,06</t>
  </si>
  <si>
    <t>R$9.179,77</t>
  </si>
  <si>
    <t>245,04%</t>
  </si>
  <si>
    <t>134,06%</t>
  </si>
  <si>
    <t>309,13%</t>
  </si>
  <si>
    <t>R$7.145,07</t>
  </si>
  <si>
    <t>45,24%</t>
  </si>
  <si>
    <t>R$844,47</t>
  </si>
  <si>
    <t>R$10.730,13</t>
  </si>
  <si>
    <t>R$9.837,17</t>
  </si>
  <si>
    <t>R$11.450,82</t>
  </si>
  <si>
    <t>319,98%</t>
  </si>
  <si>
    <t>R$4.385,27</t>
  </si>
  <si>
    <t>R$7.082,20</t>
  </si>
  <si>
    <t>R$3.320,02</t>
  </si>
  <si>
    <t>R$6.618,66</t>
  </si>
  <si>
    <t>R$10.916,74</t>
  </si>
  <si>
    <t>R$13.452,05</t>
  </si>
  <si>
    <t>R$1.210,00</t>
  </si>
  <si>
    <t>R$3.895,46</t>
  </si>
  <si>
    <t>R$8.476,46</t>
  </si>
  <si>
    <t>R$3.354,07</t>
  </si>
  <si>
    <t>378,25%</t>
  </si>
  <si>
    <t>R$3.829,82</t>
  </si>
  <si>
    <t>27,39%</t>
  </si>
  <si>
    <t>R$10.292,83</t>
  </si>
  <si>
    <t>457,12%</t>
  </si>
  <si>
    <t>169,47%</t>
  </si>
  <si>
    <t>R$13.866,38</t>
  </si>
  <si>
    <t>R$3.678,74</t>
  </si>
  <si>
    <t>167,01%</t>
  </si>
  <si>
    <t>449,31%</t>
  </si>
  <si>
    <t>293,51%</t>
  </si>
  <si>
    <t>308,90%</t>
  </si>
  <si>
    <t>195,26%</t>
  </si>
  <si>
    <t>313,52%</t>
  </si>
  <si>
    <t>R$5.300,06</t>
  </si>
  <si>
    <t>R$3.289,30</t>
  </si>
  <si>
    <t>277,78%</t>
  </si>
  <si>
    <t>R$4.713,82</t>
  </si>
  <si>
    <t>174,77%</t>
  </si>
  <si>
    <t>R$4.902,83</t>
  </si>
  <si>
    <t>65,03%</t>
  </si>
  <si>
    <t>R$7.000,03</t>
  </si>
  <si>
    <t>R$3.808,67</t>
  </si>
  <si>
    <t>R$27.076,86</t>
  </si>
  <si>
    <t>R$8.405,33</t>
  </si>
  <si>
    <t>R$3.372,86</t>
  </si>
  <si>
    <t>R$3.076,41</t>
  </si>
  <si>
    <t>288,83%</t>
  </si>
  <si>
    <t>R$8.035,80</t>
  </si>
  <si>
    <t>R$3.061,31</t>
  </si>
  <si>
    <t>146,19%</t>
  </si>
  <si>
    <t>R$906,15</t>
  </si>
  <si>
    <t>R$3.391,68</t>
  </si>
  <si>
    <t>R$6.982,08</t>
  </si>
  <si>
    <t>R$5.067,26</t>
  </si>
  <si>
    <t>R$5.449,25</t>
  </si>
  <si>
    <t>340,54%</t>
  </si>
  <si>
    <t>R$2.200,07</t>
  </si>
  <si>
    <t>173,74%</t>
  </si>
  <si>
    <t>121,87%</t>
  </si>
  <si>
    <t>R$4.427,61</t>
  </si>
  <si>
    <t>R$6.449,16</t>
  </si>
  <si>
    <t>R$3.672,15</t>
  </si>
  <si>
    <t>206,57%</t>
  </si>
  <si>
    <t>R$12.880,45</t>
  </si>
  <si>
    <t>R$4.315,61</t>
  </si>
  <si>
    <t>R$6.326,76</t>
  </si>
  <si>
    <t>8,14%</t>
  </si>
  <si>
    <t>25,48%</t>
  </si>
  <si>
    <t>R$5.243,94</t>
  </si>
  <si>
    <t>R$5.400,10</t>
  </si>
  <si>
    <t>R$8.987,73</t>
  </si>
  <si>
    <t>208,43%</t>
  </si>
  <si>
    <t>R$16.160,96</t>
  </si>
  <si>
    <t>177,45%</t>
  </si>
  <si>
    <t>339,60%</t>
  </si>
  <si>
    <t>R$9.624,31</t>
  </si>
  <si>
    <t>180,97%</t>
  </si>
  <si>
    <t>R$4.489,33</t>
  </si>
  <si>
    <t>317,42%</t>
  </si>
  <si>
    <t>R$4.784,54</t>
  </si>
  <si>
    <t>R$9.075,88</t>
  </si>
  <si>
    <t>R$8.087,03</t>
  </si>
  <si>
    <t>R$2.300,08</t>
  </si>
  <si>
    <t>192,21%</t>
  </si>
  <si>
    <t>R$2.583,94</t>
  </si>
  <si>
    <t>R$2.736,80</t>
  </si>
  <si>
    <t>R$4.039,13</t>
  </si>
  <si>
    <t>R$4.490,62</t>
  </si>
  <si>
    <t>R$1.900,04</t>
  </si>
  <si>
    <t>R$2.483,48</t>
  </si>
  <si>
    <t>R$2.900,07</t>
  </si>
  <si>
    <t>53,29%</t>
  </si>
  <si>
    <t>R$8.186,36</t>
  </si>
  <si>
    <t>R$11.353,18</t>
  </si>
  <si>
    <t>R$4.591,71</t>
  </si>
  <si>
    <t>204,20%</t>
  </si>
  <si>
    <t>257,61%</t>
  </si>
  <si>
    <t>R$6.857,70</t>
  </si>
  <si>
    <t>R$1.655,50</t>
  </si>
  <si>
    <t>R$4.603,32</t>
  </si>
  <si>
    <t>255,13%</t>
  </si>
  <si>
    <t>R$3.700,10</t>
  </si>
  <si>
    <t>R$6.543,09</t>
  </si>
  <si>
    <t>R$5.006,37</t>
  </si>
  <si>
    <t>274,27%</t>
  </si>
  <si>
    <t>141,41%</t>
  </si>
  <si>
    <t>R$4.200,04</t>
  </si>
  <si>
    <t>R$3.662,20</t>
  </si>
  <si>
    <t>R$12.682,25</t>
  </si>
  <si>
    <t>R$2.823,25</t>
  </si>
  <si>
    <t>R$4.461,66</t>
  </si>
  <si>
    <t>243,98%</t>
  </si>
  <si>
    <t>18,30%</t>
  </si>
  <si>
    <t>R$1.920,89</t>
  </si>
  <si>
    <t>R$4.307,72</t>
  </si>
  <si>
    <t>159,69%</t>
  </si>
  <si>
    <t>324,22%</t>
  </si>
  <si>
    <t>R$6.295,01</t>
  </si>
  <si>
    <t>391,82%</t>
  </si>
  <si>
    <t>R$5.920,12</t>
  </si>
  <si>
    <t>R$4.879,04</t>
  </si>
  <si>
    <t>385,12%</t>
  </si>
  <si>
    <t>251,58%</t>
  </si>
  <si>
    <t>R$7.392,04</t>
  </si>
  <si>
    <t>355,85%</t>
  </si>
  <si>
    <t>R$1.100,01</t>
  </si>
  <si>
    <t>R$946,50</t>
  </si>
  <si>
    <t>274,04%</t>
  </si>
  <si>
    <t>R$9.300,20</t>
  </si>
  <si>
    <t>238,10%</t>
  </si>
  <si>
    <t>R$1.892,25</t>
  </si>
  <si>
    <t>R$6.445,17</t>
  </si>
  <si>
    <t>R$6.102,83</t>
  </si>
  <si>
    <t>R$12.962,47</t>
  </si>
  <si>
    <t>R$4.208,69</t>
  </si>
  <si>
    <t>R$12.161,45</t>
  </si>
  <si>
    <t>247,57%</t>
  </si>
  <si>
    <t>R$4.809,12</t>
  </si>
  <si>
    <t>R$5.890,49</t>
  </si>
  <si>
    <t>R$25.016,64</t>
  </si>
  <si>
    <t>10,06%</t>
  </si>
  <si>
    <t>R$2.210,26</t>
  </si>
  <si>
    <t>R$3.893,10</t>
  </si>
  <si>
    <t>291,89%</t>
  </si>
  <si>
    <t>R$1.467,55</t>
  </si>
  <si>
    <t>115,40%</t>
  </si>
  <si>
    <t>R$890,46</t>
  </si>
  <si>
    <t>R$13.900,48</t>
  </si>
  <si>
    <t>R$6.393,11</t>
  </si>
  <si>
    <t>R$1.647,30</t>
  </si>
  <si>
    <t>243,46%</t>
  </si>
  <si>
    <t>R$6.273,07</t>
  </si>
  <si>
    <t>192,84%</t>
  </si>
  <si>
    <t>R$683,03</t>
  </si>
  <si>
    <t>181,27%</t>
  </si>
  <si>
    <t>R$9.487,74</t>
  </si>
  <si>
    <t>291,08%</t>
  </si>
  <si>
    <t>245,40%</t>
  </si>
  <si>
    <t>272,08%</t>
  </si>
  <si>
    <t>R$3.149,07</t>
  </si>
  <si>
    <t>R$5.603,45</t>
  </si>
  <si>
    <t>164,75%</t>
  </si>
  <si>
    <t>R$2.200,10</t>
  </si>
  <si>
    <t>R$4.167,88</t>
  </si>
  <si>
    <t>R$3.640,09</t>
  </si>
  <si>
    <t>R$659,62</t>
  </si>
  <si>
    <t>R$2.983,51</t>
  </si>
  <si>
    <t>R$970,95</t>
  </si>
  <si>
    <t>R$5.029,65</t>
  </si>
  <si>
    <t>R$9.186,38</t>
  </si>
  <si>
    <t>R$7.418,35</t>
  </si>
  <si>
    <t>133,89%</t>
  </si>
  <si>
    <t>R$6.030,71</t>
  </si>
  <si>
    <t>R$4.850,71</t>
  </si>
  <si>
    <t>33,93%</t>
  </si>
  <si>
    <t>R$1.844,48</t>
  </si>
  <si>
    <t>R$500,40</t>
  </si>
  <si>
    <t>R$11.730,14</t>
  </si>
  <si>
    <t>239,99%</t>
  </si>
  <si>
    <t>R$5.585,28</t>
  </si>
  <si>
    <t>R$4.486,71</t>
  </si>
  <si>
    <t>173,21%</t>
  </si>
  <si>
    <t>R$2.511,21</t>
  </si>
  <si>
    <t>R$1.317,16</t>
  </si>
  <si>
    <t>213,48%</t>
  </si>
  <si>
    <t>R$1.891,68</t>
  </si>
  <si>
    <t>R$3.539,28</t>
  </si>
  <si>
    <t>R$5.597,33</t>
  </si>
  <si>
    <t>R$3.680,26</t>
  </si>
  <si>
    <t>R$6.905,36</t>
  </si>
  <si>
    <t>193,48%</t>
  </si>
  <si>
    <t>R$4.062,46</t>
  </si>
  <si>
    <t>283,69%</t>
  </si>
  <si>
    <t>R$8.187,27</t>
  </si>
  <si>
    <t>R$12.392,87</t>
  </si>
  <si>
    <t>412,79%</t>
  </si>
  <si>
    <t>R$3.449,93</t>
  </si>
  <si>
    <t>R$6.920,17</t>
  </si>
  <si>
    <t>R$3.226,73</t>
  </si>
  <si>
    <t>118,27%</t>
  </si>
  <si>
    <t>506,46%</t>
  </si>
  <si>
    <t>R$9.284,30</t>
  </si>
  <si>
    <t>391,07%</t>
  </si>
  <si>
    <t>209,57%</t>
  </si>
  <si>
    <t>R$2.146,50</t>
  </si>
  <si>
    <t>306,16%</t>
  </si>
  <si>
    <t>239,78%</t>
  </si>
  <si>
    <t>220,32%</t>
  </si>
  <si>
    <t>R$11.300,24</t>
  </si>
  <si>
    <t>208,34%</t>
  </si>
  <si>
    <t>R$2.892,26</t>
  </si>
  <si>
    <t>R$10.445,18</t>
  </si>
  <si>
    <t>R$19.262,52</t>
  </si>
  <si>
    <t>265,48%</t>
  </si>
  <si>
    <t>R$5.208,71</t>
  </si>
  <si>
    <t>216,63%</t>
  </si>
  <si>
    <t>R$6.106,70</t>
  </si>
  <si>
    <t>255,40%</t>
  </si>
  <si>
    <t>R$3.200,09</t>
  </si>
  <si>
    <t>R$3.267,59</t>
  </si>
  <si>
    <t>R$5.289,99</t>
  </si>
  <si>
    <t>R$7.902,93</t>
  </si>
  <si>
    <t>R$4.882,63</t>
  </si>
  <si>
    <t>R$4.005,25</t>
  </si>
  <si>
    <t>R$8.983,73</t>
  </si>
  <si>
    <t>R$9.036,84</t>
  </si>
  <si>
    <t>R$15.792,50</t>
  </si>
  <si>
    <t>R$7.449,17</t>
  </si>
  <si>
    <t>R$7.408,31</t>
  </si>
  <si>
    <t>R$4.891,18</t>
  </si>
  <si>
    <t>158,57%</t>
  </si>
  <si>
    <t>R$5.055,53</t>
  </si>
  <si>
    <t>R$774,13</t>
  </si>
  <si>
    <t>R$2.703,88</t>
  </si>
  <si>
    <t>R$3.955,31</t>
  </si>
  <si>
    <t>9,06%</t>
  </si>
  <si>
    <t>196,89%</t>
  </si>
  <si>
    <t>R$5.500,11</t>
  </si>
  <si>
    <t>R$7.426,45</t>
  </si>
  <si>
    <t>R$17.660,99</t>
  </si>
  <si>
    <t>254,70%</t>
  </si>
  <si>
    <t>290,97%</t>
  </si>
  <si>
    <t>107,39%</t>
  </si>
  <si>
    <t>R$1.560,69</t>
  </si>
  <si>
    <t>R$8.741,72</t>
  </si>
  <si>
    <t>R$2.500,14</t>
  </si>
  <si>
    <t>R$4.456,94</t>
  </si>
  <si>
    <t>R$6.042,70</t>
  </si>
  <si>
    <t>95,76%</t>
  </si>
  <si>
    <t>R$2.939,63</t>
  </si>
  <si>
    <t>R$15.186,44</t>
  </si>
  <si>
    <t>182,77%</t>
  </si>
  <si>
    <t>R$5.115,73</t>
  </si>
  <si>
    <t>R$7.911,00</t>
  </si>
  <si>
    <t>257,41%</t>
  </si>
  <si>
    <t>R$11.351,00</t>
  </si>
  <si>
    <t>184,07%</t>
  </si>
  <si>
    <t>R$2.843,37</t>
  </si>
  <si>
    <t>R$3.547,76</t>
  </si>
  <si>
    <t>103,10%</t>
  </si>
  <si>
    <t>R$3.880,46</t>
  </si>
  <si>
    <t>R$3.763,90</t>
  </si>
  <si>
    <t>R$1.890,90</t>
  </si>
  <si>
    <t>R$15.380,24</t>
  </si>
  <si>
    <t>284,43%</t>
  </si>
  <si>
    <t>R$7.736,13</t>
  </si>
  <si>
    <t>R$10.521,00</t>
  </si>
  <si>
    <t>R$5.925,65</t>
  </si>
  <si>
    <t>R$12.190,00</t>
  </si>
  <si>
    <t>222,44%</t>
  </si>
  <si>
    <t>153,98%</t>
  </si>
  <si>
    <t>R$5.057,53</t>
  </si>
  <si>
    <t>R$4.046,96</t>
  </si>
  <si>
    <t>R$6.556,16</t>
  </si>
  <si>
    <t>R$1.700,86</t>
  </si>
  <si>
    <t>R$5.302,03</t>
  </si>
  <si>
    <t>R$9.300,52</t>
  </si>
  <si>
    <t>153,97%</t>
  </si>
  <si>
    <t>19,12%</t>
  </si>
  <si>
    <t>R$3.692,92</t>
  </si>
  <si>
    <t>R$1.442,90</t>
  </si>
  <si>
    <t>R$2.817,19</t>
  </si>
  <si>
    <t>R$3.855,48</t>
  </si>
  <si>
    <t>101,23%</t>
  </si>
  <si>
    <t>R$4.860,85</t>
  </si>
  <si>
    <t>R$21.047,59</t>
  </si>
  <si>
    <t>273,88%</t>
  </si>
  <si>
    <t>R$7.262,52</t>
  </si>
  <si>
    <t>268,93%</t>
  </si>
  <si>
    <t>R$14.616,90</t>
  </si>
  <si>
    <t>399,61%</t>
  </si>
  <si>
    <t>R$4.891,68</t>
  </si>
  <si>
    <t>R$9.314,33</t>
  </si>
  <si>
    <t>R$4.829,83</t>
  </si>
  <si>
    <t>R$1.100,06</t>
  </si>
  <si>
    <t>R$13.793,61</t>
  </si>
  <si>
    <t>408,39%</t>
  </si>
  <si>
    <t>R$1.785,03</t>
  </si>
  <si>
    <t>193,32%</t>
  </si>
  <si>
    <t>R$2.340,30</t>
  </si>
  <si>
    <t>R$2.121,35</t>
  </si>
  <si>
    <t>R$5.579,05</t>
  </si>
  <si>
    <t>R$3.450,46</t>
  </si>
  <si>
    <t>R$15.330,32</t>
  </si>
  <si>
    <t>285,22%</t>
  </si>
  <si>
    <t>R$7.811,29</t>
  </si>
  <si>
    <t>214,13%</t>
  </si>
  <si>
    <t>R$5.800,10</t>
  </si>
  <si>
    <t>184,78%</t>
  </si>
  <si>
    <t>R$3.512,33</t>
  </si>
  <si>
    <t>R$2.627,01</t>
  </si>
  <si>
    <t>111,34%</t>
  </si>
  <si>
    <t>450,19%</t>
  </si>
  <si>
    <t>R$20.657,82</t>
  </si>
  <si>
    <t>252,75%</t>
  </si>
  <si>
    <t>R$10.514,22</t>
  </si>
  <si>
    <t>393,67%</t>
  </si>
  <si>
    <t>186,28%</t>
  </si>
  <si>
    <t>21,45%</t>
  </si>
  <si>
    <t>R$2.846,52</t>
  </si>
  <si>
    <t>R$1.895,81</t>
  </si>
  <si>
    <t>272,15%</t>
  </si>
  <si>
    <t>R$3.596,82</t>
  </si>
  <si>
    <t>R$6.691,92</t>
  </si>
  <si>
    <t>269,11%</t>
  </si>
  <si>
    <t>R$5.524,61</t>
  </si>
  <si>
    <t>268,84%</t>
  </si>
  <si>
    <t>R$17.000,10</t>
  </si>
  <si>
    <t>R$4.200,13</t>
  </si>
  <si>
    <t>301,79%</t>
  </si>
  <si>
    <t>R$6.684,68</t>
  </si>
  <si>
    <t>282,33%</t>
  </si>
  <si>
    <t>R$8.402,89</t>
  </si>
  <si>
    <t>R$8.100,09</t>
  </si>
  <si>
    <t>R$22.762,61</t>
  </si>
  <si>
    <t>278,86%</t>
  </si>
  <si>
    <t>R$3.020,19</t>
  </si>
  <si>
    <t>R$18.067,83</t>
  </si>
  <si>
    <t>R$3.951,07</t>
  </si>
  <si>
    <t>R$5.576,41</t>
  </si>
  <si>
    <t>349,03%</t>
  </si>
  <si>
    <t>R$10.346,15</t>
  </si>
  <si>
    <t>180,41%</t>
  </si>
  <si>
    <t>R$3.503,20</t>
  </si>
  <si>
    <t>R$1.182,36</t>
  </si>
  <si>
    <t>R$19.056,05</t>
  </si>
  <si>
    <t>294,72%</t>
  </si>
  <si>
    <t>R$1.417,25</t>
  </si>
  <si>
    <t>R$9.347,37</t>
  </si>
  <si>
    <t>R$8.246,28</t>
  </si>
  <si>
    <t>R$6.449,26</t>
  </si>
  <si>
    <t>268,69%</t>
  </si>
  <si>
    <t>R$6.767,64</t>
  </si>
  <si>
    <t>R$8.182,29</t>
  </si>
  <si>
    <t>278,94%</t>
  </si>
  <si>
    <t>R$5.200,10</t>
  </si>
  <si>
    <t>R$3.874,10</t>
  </si>
  <si>
    <t>R$10.182,71</t>
  </si>
  <si>
    <t>R$1.900,06</t>
  </si>
  <si>
    <t>R$4.713,01</t>
  </si>
  <si>
    <t>R$6.932,04</t>
  </si>
  <si>
    <t>R$5.630,96</t>
  </si>
  <si>
    <t>22,89%</t>
  </si>
  <si>
    <t>105,18%</t>
  </si>
  <si>
    <t>R$3.153,75</t>
  </si>
  <si>
    <t>R$23.168,90</t>
  </si>
  <si>
    <t>169,19%</t>
  </si>
  <si>
    <t>R$9.949,18</t>
  </si>
  <si>
    <t>R$5.891,22</t>
  </si>
  <si>
    <t>169,77%</t>
  </si>
  <si>
    <t>R$6.736,91</t>
  </si>
  <si>
    <t>299,61%</t>
  </si>
  <si>
    <t>R$2.412,32</t>
  </si>
  <si>
    <t>189,36%</t>
  </si>
  <si>
    <t>R$8.273,10</t>
  </si>
  <si>
    <t>R$7.055,56</t>
  </si>
  <si>
    <t>R$1.274,16</t>
  </si>
  <si>
    <t>R$10.286,03</t>
  </si>
  <si>
    <t>R$11.837,72</t>
  </si>
  <si>
    <t>341,43%</t>
  </si>
  <si>
    <t>R$4.494,55</t>
  </si>
  <si>
    <t>149,97%</t>
  </si>
  <si>
    <t>R$2.012,83</t>
  </si>
  <si>
    <t>24,33%</t>
  </si>
  <si>
    <t>R$3.412,29</t>
  </si>
  <si>
    <t>R$14.963,43</t>
  </si>
  <si>
    <t>267,28%</t>
  </si>
  <si>
    <t>R$9.244,02</t>
  </si>
  <si>
    <t>R$8.200,16</t>
  </si>
  <si>
    <t>R$2.136,19</t>
  </si>
  <si>
    <t>R$8.081,93</t>
  </si>
  <si>
    <t>R$25.357,87</t>
  </si>
  <si>
    <t>R$10.682,39</t>
  </si>
  <si>
    <t>264,36%</t>
  </si>
  <si>
    <t>216,61%</t>
  </si>
  <si>
    <t>R$6.390,56</t>
  </si>
  <si>
    <t>300,52%</t>
  </si>
  <si>
    <t>R$3.453,69</t>
  </si>
  <si>
    <t>R$2.500,09</t>
  </si>
  <si>
    <t>R$2.762,01</t>
  </si>
  <si>
    <t>R$7.950,18</t>
  </si>
  <si>
    <t>R$8.336,11</t>
  </si>
  <si>
    <t>R$13.480,23</t>
  </si>
  <si>
    <t>168,77%</t>
  </si>
  <si>
    <t>R$6.051,96</t>
  </si>
  <si>
    <t>R$3.000,15</t>
  </si>
  <si>
    <t>R$3.083,94</t>
  </si>
  <si>
    <t>R$7.849,26</t>
  </si>
  <si>
    <t>R$11.136,04</t>
  </si>
  <si>
    <t>217,83%</t>
  </si>
  <si>
    <t>R$9.542,77</t>
  </si>
  <si>
    <t>197,99%</t>
  </si>
  <si>
    <t>R$10.286,22</t>
  </si>
  <si>
    <t>R$6.140,10</t>
  </si>
  <si>
    <t>R$4.990,65</t>
  </si>
  <si>
    <t>94,60%</t>
  </si>
  <si>
    <t>R$3.439,66</t>
  </si>
  <si>
    <t>R$6.858,86</t>
  </si>
  <si>
    <t>R$4.059,86</t>
  </si>
  <si>
    <t>R$3.676,52</t>
  </si>
  <si>
    <t>R$1.523,35</t>
  </si>
  <si>
    <t>R$6.529,69</t>
  </si>
  <si>
    <t>R$4.280,38</t>
  </si>
  <si>
    <t>R$17.186,47</t>
  </si>
  <si>
    <t>183,86%</t>
  </si>
  <si>
    <t>R$5.615,73</t>
  </si>
  <si>
    <t>R$9.509,78</t>
  </si>
  <si>
    <t>141,03%</t>
  </si>
  <si>
    <t>R$9.803,25</t>
  </si>
  <si>
    <t>R$8.530,75</t>
  </si>
  <si>
    <t>R$16.438,75</t>
  </si>
  <si>
    <t>300,66%</t>
  </si>
  <si>
    <t>R$5.569,21</t>
  </si>
  <si>
    <t>81,05%</t>
  </si>
  <si>
    <t>R$6.457,30</t>
  </si>
  <si>
    <t>70,73%</t>
  </si>
  <si>
    <t>R$11.851,10</t>
  </si>
  <si>
    <t>172,96%</t>
  </si>
  <si>
    <t>R$4.972,76</t>
  </si>
  <si>
    <t>R$4.680,49</t>
  </si>
  <si>
    <t>R$5.750,40</t>
  </si>
  <si>
    <t>R$2.390,92</t>
  </si>
  <si>
    <t>255,99%</t>
  </si>
  <si>
    <t>R$4.392,69</t>
  </si>
  <si>
    <t>R$13.521,04</t>
  </si>
  <si>
    <t>7,59%</t>
  </si>
  <si>
    <t>R$7.925,67</t>
  </si>
  <si>
    <t>R$13.190,02</t>
  </si>
  <si>
    <t>225,69%</t>
  </si>
  <si>
    <t>186,66%</t>
  </si>
  <si>
    <t>R$6.959,72</t>
  </si>
  <si>
    <t>R$8.876,19</t>
  </si>
  <si>
    <t>R$5.802,06</t>
  </si>
  <si>
    <t>138,57%</t>
  </si>
  <si>
    <t>R$6.189,20</t>
  </si>
  <si>
    <t>R$2.536,21</t>
  </si>
  <si>
    <t>R$6.355,54</t>
  </si>
  <si>
    <t>170,78%</t>
  </si>
  <si>
    <t>R$3.000,07</t>
  </si>
  <si>
    <t>R$5.087,59</t>
  </si>
  <si>
    <t>246,49%</t>
  </si>
  <si>
    <t>R$2.485,05</t>
  </si>
  <si>
    <t>R$4.092,52</t>
  </si>
  <si>
    <t>R$8.797,62</t>
  </si>
  <si>
    <t>R$8.262,54</t>
  </si>
  <si>
    <t>275,37%</t>
  </si>
  <si>
    <t>R$16.782,82</t>
  </si>
  <si>
    <t>412,94%</t>
  </si>
  <si>
    <t>143,23%</t>
  </si>
  <si>
    <t>R$14.991,11</t>
  </si>
  <si>
    <t>184,71%</t>
  </si>
  <si>
    <t>R$6.767,44</t>
  </si>
  <si>
    <t>R$3.632,87</t>
  </si>
  <si>
    <t>367,55%</t>
  </si>
  <si>
    <t>R$4.449,93</t>
  </si>
  <si>
    <t>R$8.420,21</t>
  </si>
  <si>
    <t>211,70%</t>
  </si>
  <si>
    <t>R$3.621,38</t>
  </si>
  <si>
    <t>256,69%</t>
  </si>
  <si>
    <t>192,72%</t>
  </si>
  <si>
    <t>405,17%</t>
  </si>
  <si>
    <t>227,48%</t>
  </si>
  <si>
    <t>R$12.014,27</t>
  </si>
  <si>
    <t>404,85%</t>
  </si>
  <si>
    <t>R$2.600,03</t>
  </si>
  <si>
    <t>201,22%</t>
  </si>
  <si>
    <t>242,20%</t>
  </si>
  <si>
    <t>R$1.118,39</t>
  </si>
  <si>
    <t>241,95%</t>
  </si>
  <si>
    <t>R$19.500,17</t>
  </si>
  <si>
    <t>R$5.200,14</t>
  </si>
  <si>
    <t>336,28%</t>
  </si>
  <si>
    <t>254,10%</t>
  </si>
  <si>
    <t>32,85%</t>
  </si>
  <si>
    <t>R$8.662,12</t>
  </si>
  <si>
    <t>R$24.562,61</t>
  </si>
  <si>
    <t>270,82%</t>
  </si>
  <si>
    <t>R$8.151,63</t>
  </si>
  <si>
    <t>R$18.375,53</t>
  </si>
  <si>
    <t>R$6.012,36</t>
  </si>
  <si>
    <t>R$6.076,42</t>
  </si>
  <si>
    <t>342,30%</t>
  </si>
  <si>
    <t>R$2.605,99</t>
  </si>
  <si>
    <t>33,82%</t>
  </si>
  <si>
    <t>R$26.597,39</t>
  </si>
  <si>
    <t>370,22%</t>
  </si>
  <si>
    <t>R$9.483,05</t>
  </si>
  <si>
    <t>163,62%</t>
  </si>
  <si>
    <t>R$9.892,15</t>
  </si>
  <si>
    <t>370,91%</t>
  </si>
  <si>
    <t>R$9.682,33</t>
  </si>
  <si>
    <t>297,07%</t>
  </si>
  <si>
    <t>R$9.200,14</t>
  </si>
  <si>
    <t>R$7.275,50</t>
  </si>
  <si>
    <t>172,99%</t>
  </si>
  <si>
    <t>R$8.432,08</t>
  </si>
  <si>
    <t>R$6.630,97</t>
  </si>
  <si>
    <t>R$10.483,73</t>
  </si>
  <si>
    <t>R$10.036,85</t>
  </si>
  <si>
    <t>R$11.354,60</t>
  </si>
  <si>
    <t>R$23.668,91</t>
  </si>
  <si>
    <t>R$11.949,20</t>
  </si>
  <si>
    <t>158,16%</t>
  </si>
  <si>
    <t>R$9.908,32</t>
  </si>
  <si>
    <t>269,65%</t>
  </si>
  <si>
    <t>R$2.872,61</t>
  </si>
  <si>
    <t>R$3.106,88</t>
  </si>
  <si>
    <t>R$5.572,20</t>
  </si>
  <si>
    <t>R$7.502,15</t>
  </si>
  <si>
    <t>R$8.500,08</t>
  </si>
  <si>
    <t>263,38%</t>
  </si>
  <si>
    <t>R$11.166,16</t>
  </si>
  <si>
    <t>R$2.074,19</t>
  </si>
  <si>
    <t>R$10.395,60</t>
  </si>
  <si>
    <t>253,34%</t>
  </si>
  <si>
    <t>307,29%</t>
  </si>
  <si>
    <t>R$9.624,36</t>
  </si>
  <si>
    <t>289,03%</t>
  </si>
  <si>
    <t>R$16.463,47</t>
  </si>
  <si>
    <t>264,66%</t>
  </si>
  <si>
    <t>R$10.937,13</t>
  </si>
  <si>
    <t>R$27.250,91</t>
  </si>
  <si>
    <t>237,93%</t>
  </si>
  <si>
    <t>R$3.953,72</t>
  </si>
  <si>
    <t>R$9.450,21</t>
  </si>
  <si>
    <t>R$14.980,27</t>
  </si>
  <si>
    <t>168,80%</t>
  </si>
  <si>
    <t>160,55%</t>
  </si>
  <si>
    <t>R$4.000,20</t>
  </si>
  <si>
    <t>R$5.584,00</t>
  </si>
  <si>
    <t>R$8.673,77</t>
  </si>
  <si>
    <t>R$14.247,17</t>
  </si>
  <si>
    <t>250,81%</t>
  </si>
  <si>
    <t>R$6.236,82</t>
  </si>
  <si>
    <t>178,19%</t>
  </si>
  <si>
    <t>R$8.505,59</t>
  </si>
  <si>
    <t>R$5.490,68</t>
  </si>
  <si>
    <t>R$5.649,07</t>
  </si>
  <si>
    <t>120,26%</t>
  </si>
  <si>
    <t>R$3.876,55</t>
  </si>
  <si>
    <t>R$4.900,09</t>
  </si>
  <si>
    <t>165,47%</t>
  </si>
  <si>
    <t>R$1.700,02</t>
  </si>
  <si>
    <t>R$11.519,62</t>
  </si>
  <si>
    <t>270,60%</t>
  </si>
  <si>
    <t>R$7.069,25</t>
  </si>
  <si>
    <t>R$14.146,65</t>
  </si>
  <si>
    <t>R$12.138,73</t>
  </si>
  <si>
    <t>R$3.219,73</t>
  </si>
  <si>
    <t>118,24%</t>
  </si>
  <si>
    <t>R$6.180,50</t>
  </si>
  <si>
    <t>6,90%</t>
  </si>
  <si>
    <t>R$8.425,68</t>
  </si>
  <si>
    <t>127,10%</t>
  </si>
  <si>
    <t>205,17%</t>
  </si>
  <si>
    <t>R$5.772,95</t>
  </si>
  <si>
    <t>R$8.057,57</t>
  </si>
  <si>
    <t>270,35%</t>
  </si>
  <si>
    <t>R$8.308,64</t>
  </si>
  <si>
    <t>112,94%</t>
  </si>
  <si>
    <t>R$3.317,20</t>
  </si>
  <si>
    <t>R$8.513,67</t>
  </si>
  <si>
    <t>R$6.263,42</t>
  </si>
  <si>
    <t>R$5.161,68</t>
  </si>
  <si>
    <t>179,62%</t>
  </si>
  <si>
    <t>R$2.391,69</t>
  </si>
  <si>
    <t>R$4.000,08</t>
  </si>
  <si>
    <t>7,89%</t>
  </si>
  <si>
    <t>R$24.170,68</t>
  </si>
  <si>
    <t>257,34%</t>
  </si>
  <si>
    <t>R$10.858,91</t>
  </si>
  <si>
    <t>221,28%</t>
  </si>
  <si>
    <t>250,33%</t>
  </si>
  <si>
    <t>R$18.431,93</t>
  </si>
  <si>
    <t>R$15.293,63</t>
  </si>
  <si>
    <t>370,48%</t>
  </si>
  <si>
    <t>R$9.450,01</t>
  </si>
  <si>
    <t>148,42%</t>
  </si>
  <si>
    <t>192,46%</t>
  </si>
  <si>
    <t>R$1.400,02</t>
  </si>
  <si>
    <t>R$16.080,34</t>
  </si>
  <si>
    <t>244,78%</t>
  </si>
  <si>
    <t>197,63%</t>
  </si>
  <si>
    <t>R$10.511,88</t>
  </si>
  <si>
    <t>644,05%</t>
  </si>
  <si>
    <t>368,05%</t>
  </si>
  <si>
    <t>152,41%</t>
  </si>
  <si>
    <t>R$4.600,05</t>
  </si>
  <si>
    <t>R$2.395,84</t>
  </si>
  <si>
    <t>255,26%</t>
  </si>
  <si>
    <t>R$4.596,84</t>
  </si>
  <si>
    <t>R$4.617,15</t>
  </si>
  <si>
    <t>242,46%</t>
  </si>
  <si>
    <t>R$20.000,18</t>
  </si>
  <si>
    <t>305,71%</t>
  </si>
  <si>
    <t>231,00%</t>
  </si>
  <si>
    <t>R$2.530,64</t>
  </si>
  <si>
    <t>R$9.529,98</t>
  </si>
  <si>
    <t>R$10.662,17</t>
  </si>
  <si>
    <t>246,20%</t>
  </si>
  <si>
    <t>R$19.247,37</t>
  </si>
  <si>
    <t>R$7.512,36</t>
  </si>
  <si>
    <t>311,18%</t>
  </si>
  <si>
    <t>R$5.152,23</t>
  </si>
  <si>
    <t>R$28.597,42</t>
  </si>
  <si>
    <t>361,87%</t>
  </si>
  <si>
    <t>6,40%</t>
  </si>
  <si>
    <t>337,19%</t>
  </si>
  <si>
    <t>R$8.267,67</t>
  </si>
  <si>
    <t>R$11.704,20</t>
  </si>
  <si>
    <t>326,45%</t>
  </si>
  <si>
    <t>R$6.413,04</t>
  </si>
  <si>
    <t>213,99%</t>
  </si>
  <si>
    <t>R$9.366,91</t>
  </si>
  <si>
    <t>R$12.854,60</t>
  </si>
  <si>
    <t>R$25.561,17</t>
  </si>
  <si>
    <t>R$7.721,73</t>
  </si>
  <si>
    <t>R$3.906,91</t>
  </si>
  <si>
    <t>185,13%</t>
  </si>
  <si>
    <t>239,44%</t>
  </si>
  <si>
    <t>R$8.555,60</t>
  </si>
  <si>
    <t>R$12.395,63</t>
  </si>
  <si>
    <t>230,31%</t>
  </si>
  <si>
    <t>262,76%</t>
  </si>
  <si>
    <t>240,60%</t>
  </si>
  <si>
    <t>R$10.075,93</t>
  </si>
  <si>
    <t>138,35%</t>
  </si>
  <si>
    <t>216,30%</t>
  </si>
  <si>
    <t>R$12.272,68</t>
  </si>
  <si>
    <t>R$4.475,59</t>
  </si>
  <si>
    <t>R$5.755,15</t>
  </si>
  <si>
    <t>R$4.649,10</t>
  </si>
  <si>
    <t>R$10.365,36</t>
  </si>
  <si>
    <t>R$15.392,06</t>
  </si>
  <si>
    <t>R$8.974,08</t>
  </si>
  <si>
    <t>R$11.510,10</t>
  </si>
  <si>
    <t>R$4.500,01</t>
  </si>
  <si>
    <t>R$10.042,79</t>
  </si>
  <si>
    <t>R$16.361,85</t>
  </si>
  <si>
    <t>197,74%</t>
  </si>
  <si>
    <t>R$7.504,22</t>
  </si>
  <si>
    <t>145,23%</t>
  </si>
  <si>
    <t>R$3.745,12</t>
  </si>
  <si>
    <t>R$1.898,67</t>
  </si>
  <si>
    <t>R$5.500,22</t>
  </si>
  <si>
    <t>R$17.386,49</t>
  </si>
  <si>
    <t>R$10.009,79</t>
  </si>
  <si>
    <t>246,00%</t>
  </si>
  <si>
    <t>R$8.569,25</t>
  </si>
  <si>
    <t>R$13.988,75</t>
  </si>
  <si>
    <t>22,62%</t>
  </si>
  <si>
    <t>R$4.517,14</t>
  </si>
  <si>
    <t>R$6.870,73</t>
  </si>
  <si>
    <t>R$6.592,76</t>
  </si>
  <si>
    <t>R$2.790,93</t>
  </si>
  <si>
    <t>161,17%</t>
  </si>
  <si>
    <t>R$2.115,50</t>
  </si>
  <si>
    <t>R$9.245,41</t>
  </si>
  <si>
    <t>R$13.582,90</t>
  </si>
  <si>
    <t>R$3.236,82</t>
  </si>
  <si>
    <t>188,07%</t>
  </si>
  <si>
    <t>R$8.363,14</t>
  </si>
  <si>
    <t>257,22%</t>
  </si>
  <si>
    <t>R$7.419,43</t>
  </si>
  <si>
    <t>R$12.604,76</t>
  </si>
  <si>
    <t>R$14.574,51</t>
  </si>
  <si>
    <t>R$3.371,95</t>
  </si>
  <si>
    <t>R$6.817,15</t>
  </si>
  <si>
    <t>R$9.603,55</t>
  </si>
  <si>
    <t>R$5.823,29</t>
  </si>
  <si>
    <t>164,65%</t>
  </si>
  <si>
    <t>R$5.000,14</t>
  </si>
  <si>
    <t>R$7.337,65</t>
  </si>
  <si>
    <t>R$2.278,62</t>
  </si>
  <si>
    <t>235,89%</t>
  </si>
  <si>
    <t>R$5.316,92</t>
  </si>
  <si>
    <t>135,05%</t>
  </si>
  <si>
    <t>202,84%</t>
  </si>
  <si>
    <t>229,47%</t>
  </si>
  <si>
    <t>344,12%</t>
  </si>
  <si>
    <t>R$20.522,00</t>
  </si>
  <si>
    <t>R$7.598,78</t>
  </si>
  <si>
    <t>R$16.893,69</t>
  </si>
  <si>
    <t>375,14%</t>
  </si>
  <si>
    <t>176,42%</t>
  </si>
  <si>
    <t>R$8.621,39</t>
  </si>
  <si>
    <t>205,39%</t>
  </si>
  <si>
    <t>R$4.627,17</t>
  </si>
  <si>
    <t>R$4.189,96</t>
  </si>
  <si>
    <t>R$18.680,38</t>
  </si>
  <si>
    <t>260,66%</t>
  </si>
  <si>
    <t>R$12.885,71</t>
  </si>
  <si>
    <t>R$6.026,72</t>
  </si>
  <si>
    <t>590,38%</t>
  </si>
  <si>
    <t>337,38%</t>
  </si>
  <si>
    <t>R$7.662,40</t>
  </si>
  <si>
    <t>R$6.600,08</t>
  </si>
  <si>
    <t>167,68%</t>
  </si>
  <si>
    <t>R$8.191,92</t>
  </si>
  <si>
    <t>R$7.524,63</t>
  </si>
  <si>
    <t>274,62%</t>
  </si>
  <si>
    <t>222,25%</t>
  </si>
  <si>
    <t>R$21.121,52</t>
  </si>
  <si>
    <t>R$6.354,46</t>
  </si>
  <si>
    <t>342,44%</t>
  </si>
  <si>
    <t>R$3.530,64</t>
  </si>
  <si>
    <t>R$11.945,21</t>
  </si>
  <si>
    <t>R$11.962,18</t>
  </si>
  <si>
    <t>R$26.362,61</t>
  </si>
  <si>
    <t>242,22%</t>
  </si>
  <si>
    <t>R$5.809,17</t>
  </si>
  <si>
    <t>R$11.846,19</t>
  </si>
  <si>
    <t>R$8.838,39</t>
  </si>
  <si>
    <t>R$2.182,47</t>
  </si>
  <si>
    <t>R$32.225,28</t>
  </si>
  <si>
    <t>373,79%</t>
  </si>
  <si>
    <t>R$1.732,80</t>
  </si>
  <si>
    <t>R$12.216,66</t>
  </si>
  <si>
    <t>381,73%</t>
  </si>
  <si>
    <t>R$4.700,12</t>
  </si>
  <si>
    <t>R$10.159,93</t>
  </si>
  <si>
    <t>299,25%</t>
  </si>
  <si>
    <t>R$9.800,18</t>
  </si>
  <si>
    <t>R$11.982,75</t>
  </si>
  <si>
    <t>184,46%</t>
  </si>
  <si>
    <t>R$7.106,04</t>
  </si>
  <si>
    <t>217,35%</t>
  </si>
  <si>
    <t>R$10.366,93</t>
  </si>
  <si>
    <t>R$7.130,95</t>
  </si>
  <si>
    <t>R$12.783,75</t>
  </si>
  <si>
    <t>R$12.236,86</t>
  </si>
  <si>
    <t>R$27.453,43</t>
  </si>
  <si>
    <t>R$10.500,14</t>
  </si>
  <si>
    <t>R$10.721,77</t>
  </si>
  <si>
    <t>357,62%</t>
  </si>
  <si>
    <t>R$6.072,21</t>
  </si>
  <si>
    <t>219,49%</t>
  </si>
  <si>
    <t>R$10.355,64</t>
  </si>
  <si>
    <t>R$16.395,63</t>
  </si>
  <si>
    <t>205,07%</t>
  </si>
  <si>
    <t>R$15.101,86</t>
  </si>
  <si>
    <t>309,96%</t>
  </si>
  <si>
    <t>R$13.637,76</t>
  </si>
  <si>
    <t>295,01%</t>
  </si>
  <si>
    <t>R$8.000,06</t>
  </si>
  <si>
    <t>218,98%</t>
  </si>
  <si>
    <t>R$8.794,37</t>
  </si>
  <si>
    <t>R$5.100,08</t>
  </si>
  <si>
    <t>R$17.463,48</t>
  </si>
  <si>
    <t>233,95%</t>
  </si>
  <si>
    <t>R$11.775,96</t>
  </si>
  <si>
    <t>R$3.136,21</t>
  </si>
  <si>
    <t>185,08%</t>
  </si>
  <si>
    <t>225,39%</t>
  </si>
  <si>
    <t>R$655,48</t>
  </si>
  <si>
    <t>R$11.650,26</t>
  </si>
  <si>
    <t>R$15.892,07</t>
  </si>
  <si>
    <t>R$8.220,25</t>
  </si>
  <si>
    <t>R$12.974,08</t>
  </si>
  <si>
    <t>227,70%</t>
  </si>
  <si>
    <t>R$12.510,12</t>
  </si>
  <si>
    <t>R$14.819,18</t>
  </si>
  <si>
    <t>217,40%</t>
  </si>
  <si>
    <t>R$10.121,01</t>
  </si>
  <si>
    <t>R$11.935,05</t>
  </si>
  <si>
    <t>R$17.361,87</t>
  </si>
  <si>
    <t>192,34%</t>
  </si>
  <si>
    <t>78,06%</t>
  </si>
  <si>
    <t>133,13%</t>
  </si>
  <si>
    <t>R$7.858,87</t>
  </si>
  <si>
    <t>R$4.459,87</t>
  </si>
  <si>
    <t>R$3.648,70</t>
  </si>
  <si>
    <t>14,75%</t>
  </si>
  <si>
    <t>R$5.564,64</t>
  </si>
  <si>
    <t>R$8.000,27</t>
  </si>
  <si>
    <t>149,77%</t>
  </si>
  <si>
    <t>139,50%</t>
  </si>
  <si>
    <t>R$11.809,83</t>
  </si>
  <si>
    <t>R$12.256,18</t>
  </si>
  <si>
    <t>R$2.900,02</t>
  </si>
  <si>
    <t>R$13.319,65</t>
  </si>
  <si>
    <t>R$14.736,90</t>
  </si>
  <si>
    <t>R$16.038,91</t>
  </si>
  <si>
    <t>R$17.636,02</t>
  </si>
  <si>
    <t>198,00%</t>
  </si>
  <si>
    <t>R$5.517,16</t>
  </si>
  <si>
    <t>R$14.365,47</t>
  </si>
  <si>
    <t>R$9.263,80</t>
  </si>
  <si>
    <t>R$8.850,99</t>
  </si>
  <si>
    <t>R$7.592,78</t>
  </si>
  <si>
    <t>R$8.332,69</t>
  </si>
  <si>
    <t>R$3.290,95</t>
  </si>
  <si>
    <t>R$19.230,15</t>
  </si>
  <si>
    <t>246,21%</t>
  </si>
  <si>
    <t>R$8.936,17</t>
  </si>
  <si>
    <t>R$15.321,08</t>
  </si>
  <si>
    <t>R$9.660,47</t>
  </si>
  <si>
    <t>139,87%</t>
  </si>
  <si>
    <t>R$9.833,59</t>
  </si>
  <si>
    <t>R$15.082,97</t>
  </si>
  <si>
    <t>224,17%</t>
  </si>
  <si>
    <t>R$2.731,61</t>
  </si>
  <si>
    <t>304,98%</t>
  </si>
  <si>
    <t>R$12.363,14</t>
  </si>
  <si>
    <t>351,00%</t>
  </si>
  <si>
    <t>R$11.746,20</t>
  </si>
  <si>
    <t>R$4.139,67</t>
  </si>
  <si>
    <t>R$6.705,95</t>
  </si>
  <si>
    <t>5,18%</t>
  </si>
  <si>
    <t>R$14.497,02</t>
  </si>
  <si>
    <t>R$18.359,85</t>
  </si>
  <si>
    <t>R$3.829,56</t>
  </si>
  <si>
    <t>R$7.167,30</t>
  </si>
  <si>
    <t>R$10.201,64</t>
  </si>
  <si>
    <t>R$4.348,69</t>
  </si>
  <si>
    <t>R$15.303,71</t>
  </si>
  <si>
    <t>97,55%</t>
  </si>
  <si>
    <t>R$7.161,70</t>
  </si>
  <si>
    <t>R$2.891,71</t>
  </si>
  <si>
    <t>R$28.521,33</t>
  </si>
  <si>
    <t>256,94%</t>
  </si>
  <si>
    <t>R$5.914,69</t>
  </si>
  <si>
    <t>R$8.936,25</t>
  </si>
  <si>
    <t>R$2.890,05</t>
  </si>
  <si>
    <t>R$17.401,21</t>
  </si>
  <si>
    <t>329,35%</t>
  </si>
  <si>
    <t>R$5.891,73</t>
  </si>
  <si>
    <t>R$26.497,39</t>
  </si>
  <si>
    <t>R$9.023,27</t>
  </si>
  <si>
    <t>12,64%</t>
  </si>
  <si>
    <t>R$9.242,65</t>
  </si>
  <si>
    <t>R$19.093,75</t>
  </si>
  <si>
    <t>391,37%</t>
  </si>
  <si>
    <t>R$5.647,46</t>
  </si>
  <si>
    <t>R$3.285,03</t>
  </si>
  <si>
    <t>R$2.966,93</t>
  </si>
  <si>
    <t>R$10.121,39</t>
  </si>
  <si>
    <t>R$9.642,71</t>
  </si>
  <si>
    <t>R$4.950,50</t>
  </si>
  <si>
    <t>R$5.127,20</t>
  </si>
  <si>
    <t>R$21.680,41</t>
  </si>
  <si>
    <t>279,25%</t>
  </si>
  <si>
    <t>R$17.096,02</t>
  </si>
  <si>
    <t>324,45%</t>
  </si>
  <si>
    <t>R$6.300,11</t>
  </si>
  <si>
    <t>R$7.187,71</t>
  </si>
  <si>
    <t>R$10.518,39</t>
  </si>
  <si>
    <t>R$11.898,42</t>
  </si>
  <si>
    <t>616,84%</t>
  </si>
  <si>
    <t>R$12.548,72</t>
  </si>
  <si>
    <t>R$13.838,38</t>
  </si>
  <si>
    <t>358,71%</t>
  </si>
  <si>
    <t>R$9.552,43</t>
  </si>
  <si>
    <t>196,10%</t>
  </si>
  <si>
    <t>R$4.846,55</t>
  </si>
  <si>
    <t>228,07%</t>
  </si>
  <si>
    <t>253,50%</t>
  </si>
  <si>
    <t>205,15%</t>
  </si>
  <si>
    <t>R$8.840,37</t>
  </si>
  <si>
    <t>439,76%</t>
  </si>
  <si>
    <t>195,46%</t>
  </si>
  <si>
    <t>R$5.784,56</t>
  </si>
  <si>
    <t>R$4.486,36</t>
  </si>
  <si>
    <t>R$5.923,20</t>
  </si>
  <si>
    <t>R$16.576,21</t>
  </si>
  <si>
    <t>R$16.430,05</t>
  </si>
  <si>
    <t>R$27.150,10</t>
  </si>
  <si>
    <t>230,27%</t>
  </si>
  <si>
    <t>R$3.520,25</t>
  </si>
  <si>
    <t>R$13.706,84</t>
  </si>
  <si>
    <t>R$21.769,92</t>
  </si>
  <si>
    <t>R$8.512,38</t>
  </si>
  <si>
    <t>263,31%</t>
  </si>
  <si>
    <t>R$13.346,19</t>
  </si>
  <si>
    <t>161,12%</t>
  </si>
  <si>
    <t>R$6.013,75</t>
  </si>
  <si>
    <t>R$4.800,07</t>
  </si>
  <si>
    <t>R$4.273,50</t>
  </si>
  <si>
    <t>R$4.538,36</t>
  </si>
  <si>
    <t>118,39%</t>
  </si>
  <si>
    <t>R$3.997,64</t>
  </si>
  <si>
    <t>345,04%</t>
  </si>
  <si>
    <t>56%</t>
  </si>
  <si>
    <t>R$17.689,71</t>
  </si>
  <si>
    <t>R$1.932,80</t>
  </si>
  <si>
    <t>R$10.983,05</t>
  </si>
  <si>
    <t>R$14.452,70</t>
  </si>
  <si>
    <t>416,86%</t>
  </si>
  <si>
    <t>R$12.204,21</t>
  </si>
  <si>
    <t>288,03%</t>
  </si>
  <si>
    <t>R$10.800,23</t>
  </si>
  <si>
    <t>R$12.659,67</t>
  </si>
  <si>
    <t>R$7.912,01</t>
  </si>
  <si>
    <t>R$3.400,10</t>
  </si>
  <si>
    <t>R$9.976,14</t>
  </si>
  <si>
    <t>281,66%</t>
  </si>
  <si>
    <t>R$8.930,99</t>
  </si>
  <si>
    <t>R$3.003,01</t>
  </si>
  <si>
    <t>R$14.036,90</t>
  </si>
  <si>
    <t>R$16.084,99</t>
  </si>
  <si>
    <t>94,11%</t>
  </si>
  <si>
    <t>R$30.253,45</t>
  </si>
  <si>
    <t>R$17.760,89</t>
  </si>
  <si>
    <t>R$12.232,22</t>
  </si>
  <si>
    <t>R$13.393,23</t>
  </si>
  <si>
    <t>R$12.908,36</t>
  </si>
  <si>
    <t>330,11%</t>
  </si>
  <si>
    <t>R$6.272,24</t>
  </si>
  <si>
    <t>156,65%</t>
  </si>
  <si>
    <t>202,60%</t>
  </si>
  <si>
    <t>R$13.058,42</t>
  </si>
  <si>
    <t>R$17.895,67</t>
  </si>
  <si>
    <t>206,61%</t>
  </si>
  <si>
    <t>R$7.081,25</t>
  </si>
  <si>
    <t>359,17%</t>
  </si>
  <si>
    <t>R$14.597,45</t>
  </si>
  <si>
    <t>291,48%</t>
  </si>
  <si>
    <t>222,33%</t>
  </si>
  <si>
    <t>R$3.661,86</t>
  </si>
  <si>
    <t>45,83%</t>
  </si>
  <si>
    <t>202,13%</t>
  </si>
  <si>
    <t>R$4.880,84</t>
  </si>
  <si>
    <t>215,95%</t>
  </si>
  <si>
    <t>R$12.376,00</t>
  </si>
  <si>
    <t>R$4.236,23</t>
  </si>
  <si>
    <t>R$29.266,26</t>
  </si>
  <si>
    <t>148,31%</t>
  </si>
  <si>
    <t>R$13.272,69</t>
  </si>
  <si>
    <t>208,05%</t>
  </si>
  <si>
    <t>R$2.547,73</t>
  </si>
  <si>
    <t>R$10.171,42</t>
  </si>
  <si>
    <t>R$6.975,60</t>
  </si>
  <si>
    <t>R$3.032,11</t>
  </si>
  <si>
    <t>60,08%</t>
  </si>
  <si>
    <t>R$13.650,31</t>
  </si>
  <si>
    <t>R$17.372,90</t>
  </si>
  <si>
    <t>R$6.040,81</t>
  </si>
  <si>
    <t>R$7.992,00</t>
  </si>
  <si>
    <t>R$13.559,54</t>
  </si>
  <si>
    <t>R$17.666,55</t>
  </si>
  <si>
    <t>239,24%</t>
  </si>
  <si>
    <t>R$7.505,04</t>
  </si>
  <si>
    <t>103,62%</t>
  </si>
  <si>
    <t>R$11.401,34</t>
  </si>
  <si>
    <t>R$11.807,97</t>
  </si>
  <si>
    <t>R$14.235,07</t>
  </si>
  <si>
    <t>204,47%</t>
  </si>
  <si>
    <t>R$17.774,13</t>
  </si>
  <si>
    <t>R$9.365,72</t>
  </si>
  <si>
    <t>R$10.490,79</t>
  </si>
  <si>
    <t>R$8.504,23</t>
  </si>
  <si>
    <t>R$10.592,23</t>
  </si>
  <si>
    <t>R$4.128,65</t>
  </si>
  <si>
    <t>R$2.659,71</t>
  </si>
  <si>
    <t>R$8.876,57</t>
  </si>
  <si>
    <t>R$4.767,11</t>
  </si>
  <si>
    <t>R$8.529,70</t>
  </si>
  <si>
    <t>R$10.305,15</t>
  </si>
  <si>
    <t>R$5.280,40</t>
  </si>
  <si>
    <t>R$12.636,68</t>
  </si>
  <si>
    <t>138,25%</t>
  </si>
  <si>
    <t>R$15.223,62</t>
  </si>
  <si>
    <t>R$18.586,53</t>
  </si>
  <si>
    <t>R$8.493,45</t>
  </si>
  <si>
    <t>R$18.878,17</t>
  </si>
  <si>
    <t>R$13.556,19</t>
  </si>
  <si>
    <t>R$15.679,70</t>
  </si>
  <si>
    <t>160,71%</t>
  </si>
  <si>
    <t>R$20.331,81</t>
  </si>
  <si>
    <t>257,45%</t>
  </si>
  <si>
    <t>R$9.469,29</t>
  </si>
  <si>
    <t>R$5.200,05</t>
  </si>
  <si>
    <t>R$7.257,30</t>
  </si>
  <si>
    <t>R$8.519,56</t>
  </si>
  <si>
    <t>183,85%</t>
  </si>
  <si>
    <t>R$8.231,54</t>
  </si>
  <si>
    <t>R$7.992,79</t>
  </si>
  <si>
    <t>R$7.550,39</t>
  </si>
  <si>
    <t>R$6.791,10</t>
  </si>
  <si>
    <t>R$24.717,48</t>
  </si>
  <si>
    <t>293,86%</t>
  </si>
  <si>
    <t>R$5.392,71</t>
  </si>
  <si>
    <t>R$11.404,10</t>
  </si>
  <si>
    <t>R$8.173,00</t>
  </si>
  <si>
    <t>R$9.745,44</t>
  </si>
  <si>
    <t>R$15.582,98</t>
  </si>
  <si>
    <t>215,06%</t>
  </si>
  <si>
    <t>R$6.200,16</t>
  </si>
  <si>
    <t>308,04%</t>
  </si>
  <si>
    <t>R$14.163,18</t>
  </si>
  <si>
    <t>373,38%</t>
  </si>
  <si>
    <t>R$11.961,63</t>
  </si>
  <si>
    <t>R$9.876,24</t>
  </si>
  <si>
    <t>R$5.678,50</t>
  </si>
  <si>
    <t>R$7.571,68</t>
  </si>
  <si>
    <t>R$15.695,35</t>
  </si>
  <si>
    <t>R$8.112,96</t>
  </si>
  <si>
    <t>R$8.138,74</t>
  </si>
  <si>
    <t>222,53%</t>
  </si>
  <si>
    <t>R$8.391,25</t>
  </si>
  <si>
    <t>R$8.837,69</t>
  </si>
  <si>
    <t>R$6.963,43</t>
  </si>
  <si>
    <t>R$28.821,33</t>
  </si>
  <si>
    <t>241,10%</t>
  </si>
  <si>
    <t>R$7.415,10</t>
  </si>
  <si>
    <t>161,43%</t>
  </si>
  <si>
    <t>R$10.262,56</t>
  </si>
  <si>
    <t>333,49%</t>
  </si>
  <si>
    <t>R$9.432,44</t>
  </si>
  <si>
    <t>R$37.138,29</t>
  </si>
  <si>
    <t>326,86%</t>
  </si>
  <si>
    <t>R$10.427,33</t>
  </si>
  <si>
    <t>R$11.742,68</t>
  </si>
  <si>
    <t>R$20.693,79</t>
  </si>
  <si>
    <t>393,87%</t>
  </si>
  <si>
    <t>R$9.508,58</t>
  </si>
  <si>
    <t>R$14.576,17</t>
  </si>
  <si>
    <t>R$7.627,26</t>
  </si>
  <si>
    <t>R$22.180,42</t>
  </si>
  <si>
    <t>265,28%</t>
  </si>
  <si>
    <t>301,28%</t>
  </si>
  <si>
    <t>R$9.026,76</t>
  </si>
  <si>
    <t>170,44%</t>
  </si>
  <si>
    <t>80,25%</t>
  </si>
  <si>
    <t>R$9.234,55</t>
  </si>
  <si>
    <t>119,15%</t>
  </si>
  <si>
    <t>R$16.400,26</t>
  </si>
  <si>
    <t>789,50%</t>
  </si>
  <si>
    <t>223,41%</t>
  </si>
  <si>
    <t>333,09%</t>
  </si>
  <si>
    <t>R$11.442,46</t>
  </si>
  <si>
    <t>218,12%</t>
  </si>
  <si>
    <t>R$7.093,13</t>
  </si>
  <si>
    <t>R$11.906,56</t>
  </si>
  <si>
    <t>R$2.236,78</t>
  </si>
  <si>
    <t>R$3.395,89</t>
  </si>
  <si>
    <t>R$8.584,15</t>
  </si>
  <si>
    <t>R$1.934,66</t>
  </si>
  <si>
    <t>235,39%</t>
  </si>
  <si>
    <t>R$7.762,16</t>
  </si>
  <si>
    <t>320,26%</t>
  </si>
  <si>
    <t>R$2.412,33</t>
  </si>
  <si>
    <t>R$21.621,55</t>
  </si>
  <si>
    <t>R$7.684,69</t>
  </si>
  <si>
    <t>208,65%</t>
  </si>
  <si>
    <t>R$6.784,58</t>
  </si>
  <si>
    <t>R$5.486,41</t>
  </si>
  <si>
    <t>R$6.030,50</t>
  </si>
  <si>
    <t>R$19.098,69</t>
  </si>
  <si>
    <t>168,11%</t>
  </si>
  <si>
    <t>R$12.462,19</t>
  </si>
  <si>
    <t>R$30.242,02</t>
  </si>
  <si>
    <t>238,17%</t>
  </si>
  <si>
    <t>R$2.208,77</t>
  </si>
  <si>
    <t>R$15.106,87</t>
  </si>
  <si>
    <t>203,22%</t>
  </si>
  <si>
    <t>160,96%</t>
  </si>
  <si>
    <t>R$7.576,46</t>
  </si>
  <si>
    <t>304,86%</t>
  </si>
  <si>
    <t>R$16.325,04</t>
  </si>
  <si>
    <t>R$5.173,03</t>
  </si>
  <si>
    <t>R$6.430,62</t>
  </si>
  <si>
    <t>204,22%</t>
  </si>
  <si>
    <t>R$3.606,01</t>
  </si>
  <si>
    <t>R$5.003,68</t>
  </si>
  <si>
    <t>R$4.312,65</t>
  </si>
  <si>
    <t>320,40%</t>
  </si>
  <si>
    <t>R$23.689,77</t>
  </si>
  <si>
    <t>R$3.415,27</t>
  </si>
  <si>
    <t>R$14.952,73</t>
  </si>
  <si>
    <t>400,47%</t>
  </si>
  <si>
    <t>R$10.659,95</t>
  </si>
  <si>
    <t>126,91%</t>
  </si>
  <si>
    <t>R$12.704,24</t>
  </si>
  <si>
    <t>278,42%</t>
  </si>
  <si>
    <t>261,55%</t>
  </si>
  <si>
    <t>R$9.530,99</t>
  </si>
  <si>
    <t>R$4.239,78</t>
  </si>
  <si>
    <t>R$17.085,00</t>
  </si>
  <si>
    <t>R$30.753,46</t>
  </si>
  <si>
    <t>144,37%</t>
  </si>
  <si>
    <t>R$3.691,71</t>
  </si>
  <si>
    <t>R$14.122,26</t>
  </si>
  <si>
    <t>306,53%</t>
  </si>
  <si>
    <t>R$6.684,50</t>
  </si>
  <si>
    <t>R$3.768,86</t>
  </si>
  <si>
    <t>R$18.395,68</t>
  </si>
  <si>
    <t>333,51%</t>
  </si>
  <si>
    <t>R$4.000,10</t>
  </si>
  <si>
    <t>270,66%</t>
  </si>
  <si>
    <t>R$4.161,89</t>
  </si>
  <si>
    <t>R$5.880,84</t>
  </si>
  <si>
    <t>R$13.629,09</t>
  </si>
  <si>
    <t>R$11.437,14</t>
  </si>
  <si>
    <t>R$36.934,85</t>
  </si>
  <si>
    <t>R$12.575,43</t>
  </si>
  <si>
    <t>200,06%</t>
  </si>
  <si>
    <t>R$13.772,70</t>
  </si>
  <si>
    <t>193,19%</t>
  </si>
  <si>
    <t>R$4.320,43</t>
  </si>
  <si>
    <t>R$12.063,68</t>
  </si>
  <si>
    <t>R$6.555,17</t>
  </si>
  <si>
    <t>R$14.543,30</t>
  </si>
  <si>
    <t>R$13.365,39</t>
  </si>
  <si>
    <t>195,17%</t>
  </si>
  <si>
    <t>110,62%</t>
  </si>
  <si>
    <t>R$8.894,34</t>
  </si>
  <si>
    <t>R$13.808,05</t>
  </si>
  <si>
    <t>168,78%</t>
  </si>
  <si>
    <t>R$11.365,74</t>
  </si>
  <si>
    <t>R$15.327,81</t>
  </si>
  <si>
    <t>186,78%</t>
  </si>
  <si>
    <t>R$3.396,47</t>
  </si>
  <si>
    <t>R$9.051,81</t>
  </si>
  <si>
    <t>120,12%</t>
  </si>
  <si>
    <t>R$5.843,66</t>
  </si>
  <si>
    <t>R$9.447,26</t>
  </si>
  <si>
    <t>R$17.556,20</t>
  </si>
  <si>
    <t>158,43%</t>
  </si>
  <si>
    <t>239,06%</t>
  </si>
  <si>
    <t>R$13.024,97</t>
  </si>
  <si>
    <t>151,03%</t>
  </si>
  <si>
    <t>R$18.027,66</t>
  </si>
  <si>
    <t>R$5.711,62</t>
  </si>
  <si>
    <t>R$10.176,07</t>
  </si>
  <si>
    <t>R$9.817,31</t>
  </si>
  <si>
    <t>R$8.811,32</t>
  </si>
  <si>
    <t>R$9.791,14</t>
  </si>
  <si>
    <t>R$27.127,41</t>
  </si>
  <si>
    <t>301,01%</t>
  </si>
  <si>
    <t>R$6.092,72</t>
  </si>
  <si>
    <t>R$4.382,91</t>
  </si>
  <si>
    <t>R$10.445,46</t>
  </si>
  <si>
    <t>R$16.495,25</t>
  </si>
  <si>
    <t>212,48%</t>
  </si>
  <si>
    <t>287,51%</t>
  </si>
  <si>
    <t>R$14.663,19</t>
  </si>
  <si>
    <t>360,79%</t>
  </si>
  <si>
    <t>R$10.376,26</t>
  </si>
  <si>
    <t>R$7.478,54</t>
  </si>
  <si>
    <t>R$9.071,72</t>
  </si>
  <si>
    <t>4,49%</t>
  </si>
  <si>
    <t>R$15.497,04</t>
  </si>
  <si>
    <t>R$8.607,56</t>
  </si>
  <si>
    <t>R$4.712,49</t>
  </si>
  <si>
    <t>R$8.256,85</t>
  </si>
  <si>
    <t>R$30.346,69</t>
  </si>
  <si>
    <t>R$8.915,10</t>
  </si>
  <si>
    <t>R$12.153,23</t>
  </si>
  <si>
    <t>R$19.675,27</t>
  </si>
  <si>
    <t>322,74%</t>
  </si>
  <si>
    <t>R$9.932,47</t>
  </si>
  <si>
    <t>R$40.238,32</t>
  </si>
  <si>
    <t>330,53%</t>
  </si>
  <si>
    <t>R$10.927,34</t>
  </si>
  <si>
    <t>R$1.042,06</t>
  </si>
  <si>
    <t>R$12.387,92</t>
  </si>
  <si>
    <t>367,61%</t>
  </si>
  <si>
    <t>R$4.285,04</t>
  </si>
  <si>
    <t>R$10.246,11</t>
  </si>
  <si>
    <t>R$3.506,99</t>
  </si>
  <si>
    <t>R$16.276,20</t>
  </si>
  <si>
    <t>310,21%</t>
  </si>
  <si>
    <t>R$5.450,53</t>
  </si>
  <si>
    <t>R$17.596,03</t>
  </si>
  <si>
    <t>289,42%</t>
  </si>
  <si>
    <t>R$10.153,65</t>
  </si>
  <si>
    <t>194,09%</t>
  </si>
  <si>
    <t>R$11.234,62</t>
  </si>
  <si>
    <t>R$18.331,77</t>
  </si>
  <si>
    <t>823,65%</t>
  </si>
  <si>
    <t>R$22.042,80</t>
  </si>
  <si>
    <t>222,50%</t>
  </si>
  <si>
    <t>310,88%</t>
  </si>
  <si>
    <t>203,58%</t>
  </si>
  <si>
    <t>R$7.380,76</t>
  </si>
  <si>
    <t>187,19%</t>
  </si>
  <si>
    <t>R$8.949,16</t>
  </si>
  <si>
    <t>215,93%</t>
  </si>
  <si>
    <t>R$2.934,67</t>
  </si>
  <si>
    <t>219,70%</t>
  </si>
  <si>
    <t>298,91%</t>
  </si>
  <si>
    <t>R$5.299,12</t>
  </si>
  <si>
    <t>R$22.121,56</t>
  </si>
  <si>
    <t>165,96%</t>
  </si>
  <si>
    <t>R$10.340,40</t>
  </si>
  <si>
    <t>445,79%</t>
  </si>
  <si>
    <t>R$8.184,70</t>
  </si>
  <si>
    <t>207,41%</t>
  </si>
  <si>
    <t>R$9.584,62</t>
  </si>
  <si>
    <t>R$1.942,90</t>
  </si>
  <si>
    <t>R$9.467,19</t>
  </si>
  <si>
    <t>R$6.423,21</t>
  </si>
  <si>
    <t>R$20.598,72</t>
  </si>
  <si>
    <t>R$17.430,06</t>
  </si>
  <si>
    <t>R$5.253,57</t>
  </si>
  <si>
    <t>189,68%</t>
  </si>
  <si>
    <t>R$26.419,40</t>
  </si>
  <si>
    <t>R$7.895,73</t>
  </si>
  <si>
    <t>296,52%</t>
  </si>
  <si>
    <t>R$7.278,27</t>
  </si>
  <si>
    <t>R$16.754,27</t>
  </si>
  <si>
    <t>175,29%</t>
  </si>
  <si>
    <t>R$5.673,03</t>
  </si>
  <si>
    <t>190,60%</t>
  </si>
  <si>
    <t>R$371,03</t>
  </si>
  <si>
    <t>R$10.838,41</t>
  </si>
  <si>
    <t>R$7.307,32</t>
  </si>
  <si>
    <t>R$36.525,37</t>
  </si>
  <si>
    <t>338,94%</t>
  </si>
  <si>
    <t>R$25.689,79</t>
  </si>
  <si>
    <t>R$4.308,34</t>
  </si>
  <si>
    <t>R$11.635,99</t>
  </si>
  <si>
    <t>R$5.393,13</t>
  </si>
  <si>
    <t>R$15.952,74</t>
  </si>
  <si>
    <t>398,77%</t>
  </si>
  <si>
    <t>R$11.702,38</t>
  </si>
  <si>
    <t>259,85%</t>
  </si>
  <si>
    <t>R$11.550,29</t>
  </si>
  <si>
    <t>155,90%</t>
  </si>
  <si>
    <t>244,11%</t>
  </si>
  <si>
    <t>R$12.166,97</t>
  </si>
  <si>
    <t>R$10.531,04</t>
  </si>
  <si>
    <t>R$14.676,01</t>
  </si>
  <si>
    <t>109,01%</t>
  </si>
  <si>
    <t>R$19.595,47</t>
  </si>
  <si>
    <t>R$34.753,47</t>
  </si>
  <si>
    <t>R$16.614,56</t>
  </si>
  <si>
    <t>166,13%</t>
  </si>
  <si>
    <t>R$14.801,40</t>
  </si>
  <si>
    <t>R$4.402,10</t>
  </si>
  <si>
    <t>R$11.092,80</t>
  </si>
  <si>
    <t>296,00%</t>
  </si>
  <si>
    <t>R$10.184,61</t>
  </si>
  <si>
    <t>R$8.821,80</t>
  </si>
  <si>
    <t>182,23%</t>
  </si>
  <si>
    <t>R$11.015,25</t>
  </si>
  <si>
    <t>R$19.645,73</t>
  </si>
  <si>
    <t>196,57%</t>
  </si>
  <si>
    <t>311,28%</t>
  </si>
  <si>
    <t>R$18.013,63</t>
  </si>
  <si>
    <t>311,74%</t>
  </si>
  <si>
    <t>R$10.016,01</t>
  </si>
  <si>
    <t>R$7.380,88</t>
  </si>
  <si>
    <t>R$19.663,31</t>
  </si>
  <si>
    <t>210,74%</t>
  </si>
  <si>
    <t>R$18.072,88</t>
  </si>
  <si>
    <t>R$13.376,02</t>
  </si>
  <si>
    <t>R$12.439,12</t>
  </si>
  <si>
    <t>R$38.827,89</t>
  </si>
  <si>
    <t>R$13.575,44</t>
  </si>
  <si>
    <t>201,57%</t>
  </si>
  <si>
    <t>R$4.520,10</t>
  </si>
  <si>
    <t>R$8.390,59</t>
  </si>
  <si>
    <t>236,74%</t>
  </si>
  <si>
    <t>R$8.741,89</t>
  </si>
  <si>
    <t>R$15.865,41</t>
  </si>
  <si>
    <t>153,62%</t>
  </si>
  <si>
    <t>R$18.872,94</t>
  </si>
  <si>
    <t>35,45%</t>
  </si>
  <si>
    <t>R$9.220,27</t>
  </si>
  <si>
    <t>R$7.005,77</t>
  </si>
  <si>
    <t>R$18.697,19</t>
  </si>
  <si>
    <t>R$14.701,12</t>
  </si>
  <si>
    <t>177,21%</t>
  </si>
  <si>
    <t>R$15.676,63</t>
  </si>
  <si>
    <t>R$4.946,22</t>
  </si>
  <si>
    <t>184,83%</t>
  </si>
  <si>
    <t>R$9.376,59</t>
  </si>
  <si>
    <t>R$3.149,22</t>
  </si>
  <si>
    <t>R$8.500,27</t>
  </si>
  <si>
    <t>R$11.447,28</t>
  </si>
  <si>
    <t>R$19.856,25</t>
  </si>
  <si>
    <t>R$3.400,03</t>
  </si>
  <si>
    <t>R$17.512,60</t>
  </si>
  <si>
    <t>R$21.080,96</t>
  </si>
  <si>
    <t>231,34%</t>
  </si>
  <si>
    <t>R$6.700,09</t>
  </si>
  <si>
    <t>R$15.024,73</t>
  </si>
  <si>
    <t>R$10.019,60</t>
  </si>
  <si>
    <t>166,52%</t>
  </si>
  <si>
    <t>R$16.811,84</t>
  </si>
  <si>
    <t>282,19%</t>
  </si>
  <si>
    <t>R$15.281,36</t>
  </si>
  <si>
    <t>R$17.286,09</t>
  </si>
  <si>
    <t>R$5.382,92</t>
  </si>
  <si>
    <t>R$12.445,49</t>
  </si>
  <si>
    <t>199,20%</t>
  </si>
  <si>
    <t>269,54%</t>
  </si>
  <si>
    <t>R$13.746,11</t>
  </si>
  <si>
    <t>R$7.772,97</t>
  </si>
  <si>
    <t>338,24%</t>
  </si>
  <si>
    <t>R$15.772,41</t>
  </si>
  <si>
    <t>R$12.961,65</t>
  </si>
  <si>
    <t>R$7.790,43</t>
  </si>
  <si>
    <t>R$14.033,06</t>
  </si>
  <si>
    <t>R$17.487,70</t>
  </si>
  <si>
    <t>R$9.607,57</t>
  </si>
  <si>
    <t>R$8.560,32</t>
  </si>
  <si>
    <t>R$12.641,20</t>
  </si>
  <si>
    <t>R$10.470,75</t>
  </si>
  <si>
    <t>194,71%</t>
  </si>
  <si>
    <t>R$5.100,02</t>
  </si>
  <si>
    <t>R$9.132,36</t>
  </si>
  <si>
    <t>R$9.638,89</t>
  </si>
  <si>
    <t>R$30.965,07</t>
  </si>
  <si>
    <t>226,65%</t>
  </si>
  <si>
    <t>R$23.284,50</t>
  </si>
  <si>
    <t>358,07%</t>
  </si>
  <si>
    <t>R$6.952,60</t>
  </si>
  <si>
    <t>R$11.432,51</t>
  </si>
  <si>
    <t>195,27%</t>
  </si>
  <si>
    <t>R$42.038,36</t>
  </si>
  <si>
    <t>323,74%</t>
  </si>
  <si>
    <t>R$5.906,18</t>
  </si>
  <si>
    <t>R$14.280,96</t>
  </si>
  <si>
    <t>344,64%</t>
  </si>
  <si>
    <t>90,10%</t>
  </si>
  <si>
    <t>R$4.507,00</t>
  </si>
  <si>
    <t>R$16.904,26</t>
  </si>
  <si>
    <t>302,04%</t>
  </si>
  <si>
    <t>R$9.841,94</t>
  </si>
  <si>
    <t>R$7.050,54</t>
  </si>
  <si>
    <t>R$11.454,81</t>
  </si>
  <si>
    <t>R$4.903,07</t>
  </si>
  <si>
    <t>R$22.706,78</t>
  </si>
  <si>
    <t>237,63%</t>
  </si>
  <si>
    <t>R$10.653,66</t>
  </si>
  <si>
    <t>772,17%</t>
  </si>
  <si>
    <t>291,45%</t>
  </si>
  <si>
    <t>55,65%</t>
  </si>
  <si>
    <t>R$13.236,91</t>
  </si>
  <si>
    <t>R$6.675,04</t>
  </si>
  <si>
    <t>202,44%</t>
  </si>
  <si>
    <t>R$4.839,66</t>
  </si>
  <si>
    <t>205,97%</t>
  </si>
  <si>
    <t>280,23%</t>
  </si>
  <si>
    <t>R$6.799,16</t>
  </si>
  <si>
    <t>R$23.621,61</t>
  </si>
  <si>
    <t>R$3.305,38</t>
  </si>
  <si>
    <t>R$11.840,48</t>
  </si>
  <si>
    <t>425,38%</t>
  </si>
  <si>
    <t>194,45%</t>
  </si>
  <si>
    <t>R$3.040,94</t>
  </si>
  <si>
    <t>R$11.267,19</t>
  </si>
  <si>
    <t>R$13.249,40</t>
  </si>
  <si>
    <t>R$12.852,23</t>
  </si>
  <si>
    <t>R$4.432,54</t>
  </si>
  <si>
    <t>50,77%</t>
  </si>
  <si>
    <t>R$15.656,90</t>
  </si>
  <si>
    <t>184,29%</t>
  </si>
  <si>
    <t>R$27.773,62</t>
  </si>
  <si>
    <t>R$12.512,39</t>
  </si>
  <si>
    <t>R$3.583,66</t>
  </si>
  <si>
    <t>R$9.787,98</t>
  </si>
  <si>
    <t>324,34%</t>
  </si>
  <si>
    <t>R$7.702,21</t>
  </si>
  <si>
    <t>R$6.201,68</t>
  </si>
  <si>
    <t>R$1.800,08</t>
  </si>
  <si>
    <t>R$5.965,23</t>
  </si>
  <si>
    <t>R$6.730,66</t>
  </si>
  <si>
    <t>187,03%</t>
  </si>
  <si>
    <t>R$5.459,09</t>
  </si>
  <si>
    <t>R$5.106,01</t>
  </si>
  <si>
    <t>R$6.003,73</t>
  </si>
  <si>
    <t>R$39.025,39</t>
  </si>
  <si>
    <t>339,50%</t>
  </si>
  <si>
    <t>R$26.427,71</t>
  </si>
  <si>
    <t>R$7.943,18</t>
  </si>
  <si>
    <t>71,01%</t>
  </si>
  <si>
    <t>373,85%</t>
  </si>
  <si>
    <t>R$7.533,66</t>
  </si>
  <si>
    <t>R$5.700,18</t>
  </si>
  <si>
    <t>R$12.102,40</t>
  </si>
  <si>
    <t>243,61%</t>
  </si>
  <si>
    <t>R$12.050,32</t>
  </si>
  <si>
    <t>R$14.459,71</t>
  </si>
  <si>
    <t>166,94%</t>
  </si>
  <si>
    <t>228,85%</t>
  </si>
  <si>
    <t>R$10.083,36</t>
  </si>
  <si>
    <t>R$12.557,01</t>
  </si>
  <si>
    <t>R$11.531,05</t>
  </si>
  <si>
    <t>R$16.568,26</t>
  </si>
  <si>
    <t>R$23.595,47</t>
  </si>
  <si>
    <t>R$38.753,51</t>
  </si>
  <si>
    <t>R$7.191,78</t>
  </si>
  <si>
    <t>R$25.416,07</t>
  </si>
  <si>
    <t>R$18.506,82</t>
  </si>
  <si>
    <t>R$6.715,74</t>
  </si>
  <si>
    <t>R$6.902,15</t>
  </si>
  <si>
    <t>277,50%</t>
  </si>
  <si>
    <t>R$4.706,94</t>
  </si>
  <si>
    <t>R$7.436,97</t>
  </si>
  <si>
    <t>R$6.435,91</t>
  </si>
  <si>
    <t>R$6.527,41</t>
  </si>
  <si>
    <t>R$14.558,46</t>
  </si>
  <si>
    <t>R$13.282,96</t>
  </si>
  <si>
    <t>R$3.956,01</t>
  </si>
  <si>
    <t>R$21.655,17</t>
  </si>
  <si>
    <t>R$7.476,85</t>
  </si>
  <si>
    <t>R$19.248,13</t>
  </si>
  <si>
    <t>R$6.180,80</t>
  </si>
  <si>
    <t>R$20.813,64</t>
  </si>
  <si>
    <t>399,89%</t>
  </si>
  <si>
    <t>R$12.816,06</t>
  </si>
  <si>
    <t>240,55%</t>
  </si>
  <si>
    <t>R$5.161,90</t>
  </si>
  <si>
    <t>R$6.145,99</t>
  </si>
  <si>
    <t>R$2.205,33</t>
  </si>
  <si>
    <t>197,57%</t>
  </si>
  <si>
    <t>R$16.189,96</t>
  </si>
  <si>
    <t>R$5.236,24</t>
  </si>
  <si>
    <t>R$13.882,02</t>
  </si>
  <si>
    <t>R$43.313,98</t>
  </si>
  <si>
    <t>R$22.575,49</t>
  </si>
  <si>
    <t>221,94%</t>
  </si>
  <si>
    <t>75,66%</t>
  </si>
  <si>
    <t>R$9.241,90</t>
  </si>
  <si>
    <t>R$9.053,45</t>
  </si>
  <si>
    <t>R$5.649,11</t>
  </si>
  <si>
    <t>R$15.543,31</t>
  </si>
  <si>
    <t>R$6.223,87</t>
  </si>
  <si>
    <t>R$14.059,57</t>
  </si>
  <si>
    <t>205,72%</t>
  </si>
  <si>
    <t>R$9.394,35</t>
  </si>
  <si>
    <t>R$10.598,91</t>
  </si>
  <si>
    <t>R$15.652,81</t>
  </si>
  <si>
    <t>R$16.376,64</t>
  </si>
  <si>
    <t>R$9.670,19</t>
  </si>
  <si>
    <t>128,67%</t>
  </si>
  <si>
    <t>R$8.658,90</t>
  </si>
  <si>
    <t>R$4.025,20</t>
  </si>
  <si>
    <t>R$6.946,24</t>
  </si>
  <si>
    <t>204,93%</t>
  </si>
  <si>
    <t>R$8.802,27</t>
  </si>
  <si>
    <t>R$8.871,30</t>
  </si>
  <si>
    <t>R$12.447,29</t>
  </si>
  <si>
    <t>R$15.762,18</t>
  </si>
  <si>
    <t>R$24.048,50</t>
  </si>
  <si>
    <t>R$13.625,85</t>
  </si>
  <si>
    <t>R$9.538,36</t>
  </si>
  <si>
    <t>R$5.112,77</t>
  </si>
  <si>
    <t>R$13.183,15</t>
  </si>
  <si>
    <t>R$28.127,42</t>
  </si>
  <si>
    <t>275,39%</t>
  </si>
  <si>
    <t>R$7.292,76</t>
  </si>
  <si>
    <t>R$11.604,13</t>
  </si>
  <si>
    <t>157,18%</t>
  </si>
  <si>
    <t>R$7.276,00</t>
  </si>
  <si>
    <t>187,48%</t>
  </si>
  <si>
    <t>R$3.736,83</t>
  </si>
  <si>
    <t>R$7.200,18</t>
  </si>
  <si>
    <t>R$8.272,98</t>
  </si>
  <si>
    <t>R$15.463,22</t>
  </si>
  <si>
    <t>335,72%</t>
  </si>
  <si>
    <t>R$14.439,83</t>
  </si>
  <si>
    <t>R$15.033,10</t>
  </si>
  <si>
    <t>133,97%</t>
  </si>
  <si>
    <t>R$19.497,05</t>
  </si>
  <si>
    <t>R$14.587,05</t>
  </si>
  <si>
    <t>R$2.142,91</t>
  </si>
  <si>
    <t>R$17.695,37</t>
  </si>
  <si>
    <t>R$12.363,01</t>
  </si>
  <si>
    <t>R$11.531,82</t>
  </si>
  <si>
    <t>R$9.591,29</t>
  </si>
  <si>
    <t>R$12.077,37</t>
  </si>
  <si>
    <t>147,81%</t>
  </si>
  <si>
    <t>R$9.959,62</t>
  </si>
  <si>
    <t>R$13.715,69</t>
  </si>
  <si>
    <t>R$10.897,44</t>
  </si>
  <si>
    <t>213,64%</t>
  </si>
  <si>
    <t>R$24.196,76</t>
  </si>
  <si>
    <t>350,22%</t>
  </si>
  <si>
    <t>183,78%</t>
  </si>
  <si>
    <t>R$43.930,03</t>
  </si>
  <si>
    <t>318,40%</t>
  </si>
  <si>
    <t>324,37%</t>
  </si>
  <si>
    <t>R$11.689,01</t>
  </si>
  <si>
    <t>172,87%</t>
  </si>
  <si>
    <t>R$7.507,08</t>
  </si>
  <si>
    <t>R$17.295,90</t>
  </si>
  <si>
    <t>290,86%</t>
  </si>
  <si>
    <t>R$5.982,73</t>
  </si>
  <si>
    <t>R$7.469,09</t>
  </si>
  <si>
    <t>R$23.706,79</t>
  </si>
  <si>
    <t>233,50%</t>
  </si>
  <si>
    <t>255,37%</t>
  </si>
  <si>
    <t>726,75%</t>
  </si>
  <si>
    <t>274,31%</t>
  </si>
  <si>
    <t>179,63%</t>
  </si>
  <si>
    <t>R$9.024,66</t>
  </si>
  <si>
    <t>232,49%</t>
  </si>
  <si>
    <t>R$8.262,19</t>
  </si>
  <si>
    <t>280,74%</t>
  </si>
  <si>
    <t>R$7.299,19</t>
  </si>
  <si>
    <t>R$26.244,25</t>
  </si>
  <si>
    <t>400,36%</t>
  </si>
  <si>
    <t>183,01%</t>
  </si>
  <si>
    <t>R$23.257,77</t>
  </si>
  <si>
    <t>168,60%</t>
  </si>
  <si>
    <t>R$23.017,77</t>
  </si>
  <si>
    <t>R$32.042,02</t>
  </si>
  <si>
    <t>207,81%</t>
  </si>
  <si>
    <t>R$7.561,23</t>
  </si>
  <si>
    <t>113,10%</t>
  </si>
  <si>
    <t>R$16.656,92</t>
  </si>
  <si>
    <t>114,64%</t>
  </si>
  <si>
    <t>R$17.512,44</t>
  </si>
  <si>
    <t>272,70%</t>
  </si>
  <si>
    <t>R$11.288,02</t>
  </si>
  <si>
    <t>352,04%</t>
  </si>
  <si>
    <t>R$5.606,02</t>
  </si>
  <si>
    <t>R$6.503,76</t>
  </si>
  <si>
    <t>R$7.810,28</t>
  </si>
  <si>
    <t>319,53%</t>
  </si>
  <si>
    <t>R$2.417,27</t>
  </si>
  <si>
    <t>38,69%</t>
  </si>
  <si>
    <t>R$29.819,99</t>
  </si>
  <si>
    <t>R$13.528,25</t>
  </si>
  <si>
    <t>R$9.151,35</t>
  </si>
  <si>
    <t>R$17.952,76</t>
  </si>
  <si>
    <t>395,97%</t>
  </si>
  <si>
    <t>R$15.204,31</t>
  </si>
  <si>
    <t>274,40%</t>
  </si>
  <si>
    <t>R$4.642,68</t>
  </si>
  <si>
    <t>R$10.369,18</t>
  </si>
  <si>
    <t>223,88%</t>
  </si>
  <si>
    <t>R$15.963,30</t>
  </si>
  <si>
    <t>R$18.068,29</t>
  </si>
  <si>
    <t>R$40.556,93</t>
  </si>
  <si>
    <t>R$21.006,83</t>
  </si>
  <si>
    <t>R$14.393,24</t>
  </si>
  <si>
    <t>R$8.116,64</t>
  </si>
  <si>
    <t>123,83%</t>
  </si>
  <si>
    <t>R$7.402,18</t>
  </si>
  <si>
    <t>R$7.735,83</t>
  </si>
  <si>
    <t>R$11.984,62</t>
  </si>
  <si>
    <t>R$9.921,83</t>
  </si>
  <si>
    <t>169,89%</t>
  </si>
  <si>
    <t>R$20.248,15</t>
  </si>
  <si>
    <t>302,67%</t>
  </si>
  <si>
    <t>R$24.813,64</t>
  </si>
  <si>
    <t>448,69%</t>
  </si>
  <si>
    <t>226,40%</t>
  </si>
  <si>
    <t>R$5.461,94</t>
  </si>
  <si>
    <t>R$10.794,38</t>
  </si>
  <si>
    <t>R$8.099,94</t>
  </si>
  <si>
    <t>185,94%</t>
  </si>
  <si>
    <t>R$19.072,89</t>
  </si>
  <si>
    <t>R$44.975,37</t>
  </si>
  <si>
    <t>R$14.772,71</t>
  </si>
  <si>
    <t>208,89%</t>
  </si>
  <si>
    <t>91,60%</t>
  </si>
  <si>
    <t>R$7.675,62</t>
  </si>
  <si>
    <t>R$19.900,77</t>
  </si>
  <si>
    <t>R$4.890,47</t>
  </si>
  <si>
    <t>R$10.044,79</t>
  </si>
  <si>
    <t>R$9.005,79</t>
  </si>
  <si>
    <t>R$14.864,11</t>
  </si>
  <si>
    <t>184,15%</t>
  </si>
  <si>
    <t>R$17.120,87</t>
  </si>
  <si>
    <t>R$21.075,91</t>
  </si>
  <si>
    <t>218,25%</t>
  </si>
  <si>
    <t>R$9.894,36</t>
  </si>
  <si>
    <t>R$18.701,13</t>
  </si>
  <si>
    <t>183,32%</t>
  </si>
  <si>
    <t>R$19.254,92</t>
  </si>
  <si>
    <t>R$19.163,48</t>
  </si>
  <si>
    <t>142,85%</t>
  </si>
  <si>
    <t>R$10.700,83</t>
  </si>
  <si>
    <t>R$5.128,68</t>
  </si>
  <si>
    <t>R$3.300,02</t>
  </si>
  <si>
    <t>R$4.552,79</t>
  </si>
  <si>
    <t>R$10.376,60</t>
  </si>
  <si>
    <t>R$9.920,18</t>
  </si>
  <si>
    <t>R$6.343,67</t>
  </si>
  <si>
    <t>R$9.871,31</t>
  </si>
  <si>
    <t>R$14.740,38</t>
  </si>
  <si>
    <t>R$20.678,17</t>
  </si>
  <si>
    <t>R$25.295,87</t>
  </si>
  <si>
    <t>R$22.974,00</t>
  </si>
  <si>
    <t>222,45%</t>
  </si>
  <si>
    <t>R$14.525,01</t>
  </si>
  <si>
    <t>R$9.550,10</t>
  </si>
  <si>
    <t>R$10.758,72</t>
  </si>
  <si>
    <t>R$16.838,90</t>
  </si>
  <si>
    <t>R$7.212,81</t>
  </si>
  <si>
    <t>R$5.283,93</t>
  </si>
  <si>
    <t>R$10.481,60</t>
  </si>
  <si>
    <t>R$7.211,65</t>
  </si>
  <si>
    <t>R$14.083,19</t>
  </si>
  <si>
    <t>R$14.601,72</t>
  </si>
  <si>
    <t>R$9.310,15</t>
  </si>
  <si>
    <t>R$30.019,68</t>
  </si>
  <si>
    <t>277,58%</t>
  </si>
  <si>
    <t>R$7.976,84</t>
  </si>
  <si>
    <t>141,45%</t>
  </si>
  <si>
    <t>R$18.232,03</t>
  </si>
  <si>
    <t>278,23%</t>
  </si>
  <si>
    <t>R$10.973,06</t>
  </si>
  <si>
    <t>R$16.705,29</t>
  </si>
  <si>
    <t>342,53%</t>
  </si>
  <si>
    <t>R$4.646,99</t>
  </si>
  <si>
    <t>R$14.741,55</t>
  </si>
  <si>
    <t>R$10.876,27</t>
  </si>
  <si>
    <t>R$8.146,40</t>
  </si>
  <si>
    <t>R$4.112,58</t>
  </si>
  <si>
    <t>R$20.996,56</t>
  </si>
  <si>
    <t>R$11.607,60</t>
  </si>
  <si>
    <t>R$9.529,68</t>
  </si>
  <si>
    <t>R$3.536,23</t>
  </si>
  <si>
    <t>R$18.695,39</t>
  </si>
  <si>
    <t>R$6.323,32</t>
  </si>
  <si>
    <t>245,23%</t>
  </si>
  <si>
    <t>R$5.388,59</t>
  </si>
  <si>
    <t>201,47%</t>
  </si>
  <si>
    <t>R$9.415,11</t>
  </si>
  <si>
    <t>330,76%</t>
  </si>
  <si>
    <t>R$49.036,11</t>
  </si>
  <si>
    <t>335,67%</t>
  </si>
  <si>
    <t>R$11.927,35</t>
  </si>
  <si>
    <t>R$12.579,48</t>
  </si>
  <si>
    <t>R$8.507,10</t>
  </si>
  <si>
    <t>R$20.651,97</t>
  </si>
  <si>
    <t>328,00%</t>
  </si>
  <si>
    <t>R$8.050,55</t>
  </si>
  <si>
    <t>220,53%</t>
  </si>
  <si>
    <t>R$17.802,16</t>
  </si>
  <si>
    <t>244,01%</t>
  </si>
  <si>
    <t>R$11.694,90</t>
  </si>
  <si>
    <t>186,29%</t>
  </si>
  <si>
    <t>R$12.082,05</t>
  </si>
  <si>
    <t>686,37%</t>
  </si>
  <si>
    <t>R$13.332,49</t>
  </si>
  <si>
    <t>197,67%</t>
  </si>
  <si>
    <t>R$7.880,77</t>
  </si>
  <si>
    <t>R$6.339,66</t>
  </si>
  <si>
    <t>219,58%</t>
  </si>
  <si>
    <t>R$10.117,34</t>
  </si>
  <si>
    <t>324,67%</t>
  </si>
  <si>
    <t>R$8.046,55</t>
  </si>
  <si>
    <t>R$29.023,79</t>
  </si>
  <si>
    <t>R$13.840,50</t>
  </si>
  <si>
    <t>441,99%</t>
  </si>
  <si>
    <t>R$10.031,15</t>
  </si>
  <si>
    <t>211,84%</t>
  </si>
  <si>
    <t>159,23%</t>
  </si>
  <si>
    <t>R$25.910,05</t>
  </si>
  <si>
    <t>R$15.325,77</t>
  </si>
  <si>
    <t>R$33.542,05</t>
  </si>
  <si>
    <t>R$9.453,49</t>
  </si>
  <si>
    <t>R$17.556,96</t>
  </si>
  <si>
    <t>R$29.773,65</t>
  </si>
  <si>
    <t>257,55%</t>
  </si>
  <si>
    <t>R$11.888,03</t>
  </si>
  <si>
    <t>350,16%</t>
  </si>
  <si>
    <t>R$6.452,33</t>
  </si>
  <si>
    <t>301,78%</t>
  </si>
  <si>
    <t>R$31.820,02</t>
  </si>
  <si>
    <t>R$10.882,83</t>
  </si>
  <si>
    <t>R$18.452,77</t>
  </si>
  <si>
    <t>384,39%</t>
  </si>
  <si>
    <t>R$17.602,45</t>
  </si>
  <si>
    <t>R$16.544,79</t>
  </si>
  <si>
    <t>282,01%</t>
  </si>
  <si>
    <t>R$14.959,74</t>
  </si>
  <si>
    <t>R$5.642,69</t>
  </si>
  <si>
    <t>211,44%</t>
  </si>
  <si>
    <t>R$5.100,11</t>
  </si>
  <si>
    <t>R$14.578,87</t>
  </si>
  <si>
    <t>R$5.239,80</t>
  </si>
  <si>
    <t>R$15.036,91</t>
  </si>
  <si>
    <t>R$28.365,87</t>
  </si>
  <si>
    <t>R$41.056,96</t>
  </si>
  <si>
    <t>R$23.606,86</t>
  </si>
  <si>
    <t>116,95%</t>
  </si>
  <si>
    <t>R$7.902,21</t>
  </si>
  <si>
    <t>246,66%</t>
  </si>
  <si>
    <t>R$7.405,98</t>
  </si>
  <si>
    <t>R$10.229,28</t>
  </si>
  <si>
    <t>R$11.271,84</t>
  </si>
  <si>
    <t>R$2.970,40</t>
  </si>
  <si>
    <t>285,86%</t>
  </si>
  <si>
    <t>423,77%</t>
  </si>
  <si>
    <t>213,82%</t>
  </si>
  <si>
    <t>R$6.461,95</t>
  </si>
  <si>
    <t>58,41%</t>
  </si>
  <si>
    <t>R$10.000,09</t>
  </si>
  <si>
    <t>R$8.599,95</t>
  </si>
  <si>
    <t>71,37%</t>
  </si>
  <si>
    <t>R$20.163,34</t>
  </si>
  <si>
    <t>R$24.965,16</t>
  </si>
  <si>
    <t>R$9.236,25</t>
  </si>
  <si>
    <t>R$50.439,29</t>
  </si>
  <si>
    <t>279,34%</t>
  </si>
  <si>
    <t>R$5.198,40</t>
  </si>
  <si>
    <t>R$6.791,77</t>
  </si>
  <si>
    <t>R$7.105,83</t>
  </si>
  <si>
    <t>R$3.926,17</t>
  </si>
  <si>
    <t>R$20.900,78</t>
  </si>
  <si>
    <t>R$17.365,45</t>
  </si>
  <si>
    <t>R$19.752,94</t>
  </si>
  <si>
    <t>R$12.044,81</t>
  </si>
  <si>
    <t>R$5.000,21</t>
  </si>
  <si>
    <t>173,92%</t>
  </si>
  <si>
    <t>R$18.143,26</t>
  </si>
  <si>
    <t>206,13%</t>
  </si>
  <si>
    <t>R$10.394,37</t>
  </si>
  <si>
    <t>R$19.351,13</t>
  </si>
  <si>
    <t>R$16.973,21</t>
  </si>
  <si>
    <t>R$20.343,58</t>
  </si>
  <si>
    <t>134,91%</t>
  </si>
  <si>
    <t>R$16.870,72</t>
  </si>
  <si>
    <t>R$3.620,06</t>
  </si>
  <si>
    <t>R$9.658,91</t>
  </si>
  <si>
    <t>R$8.052,81</t>
  </si>
  <si>
    <t>R$5.959,91</t>
  </si>
  <si>
    <t>R$14.642,43</t>
  </si>
  <si>
    <t>R$6.943,69</t>
  </si>
  <si>
    <t>R$7.064,68</t>
  </si>
  <si>
    <t>R$11.671,31</t>
  </si>
  <si>
    <t>128,87%</t>
  </si>
  <si>
    <t>R$21.337,79</t>
  </si>
  <si>
    <t>158,22%</t>
  </si>
  <si>
    <t>R$28.095,93</t>
  </si>
  <si>
    <t>188,15%</t>
  </si>
  <si>
    <t>R$8.036,64</t>
  </si>
  <si>
    <t>R$17.961,96</t>
  </si>
  <si>
    <t>R$13.182,62</t>
  </si>
  <si>
    <t>R$7.712,84</t>
  </si>
  <si>
    <t>R$8.269,99</t>
  </si>
  <si>
    <t>R$14.941,78</t>
  </si>
  <si>
    <t>R$7.565,58</t>
  </si>
  <si>
    <t>276,96%</t>
  </si>
  <si>
    <t>R$12.172,72</t>
  </si>
  <si>
    <t>R$17.905,33</t>
  </si>
  <si>
    <t>347,82%</t>
  </si>
  <si>
    <t>R$15.241,56</t>
  </si>
  <si>
    <t>R$22.888,60</t>
  </si>
  <si>
    <t>R$12.107,63</t>
  </si>
  <si>
    <t>R$15.587,07</t>
  </si>
  <si>
    <t>R$4.399,11</t>
  </si>
  <si>
    <t>R$5.241,76</t>
  </si>
  <si>
    <t>232,33%</t>
  </si>
  <si>
    <t>R$10.591,30</t>
  </si>
  <si>
    <t>59,87%</t>
  </si>
  <si>
    <t>R$14.334,07</t>
  </si>
  <si>
    <t>169,10%</t>
  </si>
  <si>
    <t>191,15%</t>
  </si>
  <si>
    <t>32,34%</t>
  </si>
  <si>
    <t>R$26.589,03</t>
  </si>
  <si>
    <t>344,33%</t>
  </si>
  <si>
    <t>R$12.427,38</t>
  </si>
  <si>
    <t>210,41%</t>
  </si>
  <si>
    <t>290,22%</t>
  </si>
  <si>
    <t>R$5.885,05</t>
  </si>
  <si>
    <t>310,74%</t>
  </si>
  <si>
    <t>60,79%</t>
  </si>
  <si>
    <t>R$8.719,13</t>
  </si>
  <si>
    <t>231,16%</t>
  </si>
  <si>
    <t>650,25%</t>
  </si>
  <si>
    <t>245,43%</t>
  </si>
  <si>
    <t>187,26%</t>
  </si>
  <si>
    <t>R$4.724,66</t>
  </si>
  <si>
    <t>189,41%</t>
  </si>
  <si>
    <t>307,58%</t>
  </si>
  <si>
    <t>418,73%</t>
  </si>
  <si>
    <t>R$4.628,14</t>
  </si>
  <si>
    <t>216,74%</t>
  </si>
  <si>
    <t>167,81%</t>
  </si>
  <si>
    <t>R$7.715,19</t>
  </si>
  <si>
    <t>R$27.794,59</t>
  </si>
  <si>
    <t>R$27.110,05</t>
  </si>
  <si>
    <t>113,56%</t>
  </si>
  <si>
    <t>194,64%</t>
  </si>
  <si>
    <t>174,03%</t>
  </si>
  <si>
    <t>244,00%</t>
  </si>
  <si>
    <t>331,73%</t>
  </si>
  <si>
    <t>R$5.531,39</t>
  </si>
  <si>
    <t>R$11.038,43</t>
  </si>
  <si>
    <t>R$41.025,41</t>
  </si>
  <si>
    <t>300,55%</t>
  </si>
  <si>
    <t>R$19.452,79</t>
  </si>
  <si>
    <t>383,89%</t>
  </si>
  <si>
    <t>R$6.200,21</t>
  </si>
  <si>
    <t>267,17%</t>
  </si>
  <si>
    <t>R$9.498,50</t>
  </si>
  <si>
    <t>R$15.929,94</t>
  </si>
  <si>
    <t>R$32.116,95</t>
  </si>
  <si>
    <t>233,68%</t>
  </si>
  <si>
    <t>R$7.729,27</t>
  </si>
  <si>
    <t>R$12.622,35</t>
  </si>
  <si>
    <t>R$12.327,22</t>
  </si>
  <si>
    <t>R$23.955,20</t>
  </si>
  <si>
    <t>270,81%</t>
  </si>
  <si>
    <t>401,46%</t>
  </si>
  <si>
    <t>202,57%</t>
  </si>
  <si>
    <t>R$7.961,99</t>
  </si>
  <si>
    <t>R$5.133,71</t>
  </si>
  <si>
    <t>170,60%</t>
  </si>
  <si>
    <t>R$25.465,19</t>
  </si>
  <si>
    <t>R$24.636,78</t>
  </si>
  <si>
    <t>288,80%</t>
  </si>
  <si>
    <t>R$9.709,67</t>
  </si>
  <si>
    <t>R$20.252,97</t>
  </si>
  <si>
    <t>R$4.627,57</t>
  </si>
  <si>
    <t>R$5.390,48</t>
  </si>
  <si>
    <t>R$13.445,79</t>
  </si>
  <si>
    <t>R$6.500,25</t>
  </si>
  <si>
    <t>195,28%</t>
  </si>
  <si>
    <t>R$11.458,16</t>
  </si>
  <si>
    <t>R$19.651,13</t>
  </si>
  <si>
    <t>R$18.473,21</t>
  </si>
  <si>
    <t>R$13.451,67</t>
  </si>
  <si>
    <t>R$21.343,59</t>
  </si>
  <si>
    <t>158,67%</t>
  </si>
  <si>
    <t>R$12.184,96</t>
  </si>
  <si>
    <t>136,53%</t>
  </si>
  <si>
    <t>R$9.959,96</t>
  </si>
  <si>
    <t>R$6.867,16</t>
  </si>
  <si>
    <t>R$9.209,21</t>
  </si>
  <si>
    <t>R$10.920,23</t>
  </si>
  <si>
    <t>R$12.171,34</t>
  </si>
  <si>
    <t>R$21.937,79</t>
  </si>
  <si>
    <t>154,11%</t>
  </si>
  <si>
    <t>R$14.749,93</t>
  </si>
  <si>
    <t>190,48%</t>
  </si>
  <si>
    <t>R$11.978,17</t>
  </si>
  <si>
    <t>199,04%</t>
  </si>
  <si>
    <t>R$10.550,11</t>
  </si>
  <si>
    <t>R$6.850,50</t>
  </si>
  <si>
    <t>R$10.687,73</t>
  </si>
  <si>
    <t>R$7.461,69</t>
  </si>
  <si>
    <t>R$14.949,22</t>
  </si>
  <si>
    <t>R$13.604,16</t>
  </si>
  <si>
    <t>R$17.775,22</t>
  </si>
  <si>
    <t>R$16.133,13</t>
  </si>
  <si>
    <t>R$23.388,61</t>
  </si>
  <si>
    <t>R$18.995,39</t>
  </si>
  <si>
    <t>R$7.144,06</t>
  </si>
  <si>
    <t>R$11.591,31</t>
  </si>
  <si>
    <t>R$13.884,26</t>
  </si>
  <si>
    <t>R$31.565,07</t>
  </si>
  <si>
    <t>R$3.683,07</t>
  </si>
  <si>
    <t>R$12.857,49</t>
  </si>
  <si>
    <t>184,93%</t>
  </si>
  <si>
    <t>R$25.049,27</t>
  </si>
  <si>
    <t>220,75%</t>
  </si>
  <si>
    <t>R$13.082,06</t>
  </si>
  <si>
    <t>R$8.380,78</t>
  </si>
  <si>
    <t>R$6.839,67</t>
  </si>
  <si>
    <t>R$9.524,69</t>
  </si>
  <si>
    <t>219,55%</t>
  </si>
  <si>
    <t>R$29.523,80</t>
  </si>
  <si>
    <t>R$27.944,17</t>
  </si>
  <si>
    <t>R$8.932,55</t>
  </si>
  <si>
    <t>R$10.145,12</t>
  </si>
  <si>
    <t>R$18.856,97</t>
  </si>
  <si>
    <t>R$18.119,17</t>
  </si>
  <si>
    <t>R$11.906,12</t>
  </si>
  <si>
    <t>R$42.525,41</t>
  </si>
  <si>
    <t>311,54%</t>
  </si>
  <si>
    <t>R$24.173,38</t>
  </si>
  <si>
    <t>R$11.176,86</t>
  </si>
  <si>
    <t>R$17.781,56</t>
  </si>
  <si>
    <t>287,14%</t>
  </si>
  <si>
    <t>R$16.963,32</t>
  </si>
  <si>
    <t>R$29.365,89</t>
  </si>
  <si>
    <t>R$41.556,97</t>
  </si>
  <si>
    <t>R$34.009,21</t>
  </si>
  <si>
    <t>R$8.758,55</t>
  </si>
  <si>
    <t>R$14.122,39</t>
  </si>
  <si>
    <t>R$12.015,26</t>
  </si>
  <si>
    <t>R$3.470,43</t>
  </si>
  <si>
    <t>R$24.455,21</t>
  </si>
  <si>
    <t>R$20.748,18</t>
  </si>
  <si>
    <t>R$25.965,20</t>
  </si>
  <si>
    <t>R$18.190,02</t>
  </si>
  <si>
    <t>R$52.385,14</t>
  </si>
  <si>
    <t>R$7.975,62</t>
  </si>
  <si>
    <t>R$21.400,81</t>
  </si>
  <si>
    <t>R$17.799,02</t>
  </si>
  <si>
    <t>R$20.035,52</t>
  </si>
  <si>
    <t>R$22.968,17</t>
  </si>
  <si>
    <t>R$22.343,61</t>
  </si>
  <si>
    <t>R$10.957,95</t>
  </si>
  <si>
    <t>R$3.251,74</t>
  </si>
  <si>
    <t>R$11.420,26</t>
  </si>
  <si>
    <t>R$15.525,02</t>
  </si>
  <si>
    <t>R$11.750,15</t>
  </si>
  <si>
    <t>R$555,09</t>
  </si>
  <si>
    <t>R$280,73</t>
  </si>
  <si>
    <t>R$251,56</t>
  </si>
  <si>
    <t>R$176,08</t>
  </si>
  <si>
    <t>R$526,40</t>
  </si>
  <si>
    <t>R$1.406,56</t>
  </si>
  <si>
    <t>R$253,57</t>
  </si>
  <si>
    <t>R$451,66</t>
  </si>
  <si>
    <t>R$592,98</t>
  </si>
  <si>
    <t>R$249,52</t>
  </si>
  <si>
    <t>R$592,96</t>
  </si>
  <si>
    <t>R$699,15</t>
  </si>
  <si>
    <t>R$1.321,56</t>
  </si>
  <si>
    <t>R$987,13</t>
  </si>
  <si>
    <t>R$11.189,03</t>
  </si>
  <si>
    <t>R$8.433,18</t>
  </si>
  <si>
    <t>R$9.400,20</t>
  </si>
  <si>
    <t>R$3.270,35</t>
  </si>
  <si>
    <t>R$7.413,18</t>
  </si>
  <si>
    <t>R$3.654,38</t>
  </si>
  <si>
    <t>R$17.564,08</t>
  </si>
  <si>
    <t>R$3.984,75</t>
  </si>
  <si>
    <t>R$20.669,55</t>
  </si>
  <si>
    <t>R$3.097,59</t>
  </si>
  <si>
    <t>R$19.186,91</t>
  </si>
  <si>
    <t>R$1.116,61</t>
  </si>
  <si>
    <t>R$5.388,19</t>
  </si>
  <si>
    <t>R$2.915,02</t>
  </si>
  <si>
    <t>R$33.859,32</t>
  </si>
  <si>
    <t>R$4.317,22</t>
  </si>
  <si>
    <t>R$210,31</t>
  </si>
  <si>
    <t>R$6.058,31</t>
  </si>
  <si>
    <t>R$4.925,85</t>
  </si>
  <si>
    <t>R$21.126,49</t>
  </si>
  <si>
    <t>R$6.199,29</t>
  </si>
  <si>
    <t>R$8.266,21</t>
  </si>
  <si>
    <t>R$5.735,36</t>
  </si>
  <si>
    <t>R$3.428,86</t>
  </si>
  <si>
    <t>R$3.046,27</t>
  </si>
  <si>
    <t>R$4.830,84</t>
  </si>
  <si>
    <t>R$5.581,18</t>
  </si>
  <si>
    <t>R$4.184,59</t>
  </si>
  <si>
    <t>R$5.534,31</t>
  </si>
  <si>
    <t>R$1.989,71</t>
  </si>
  <si>
    <t>R$10.505,70</t>
  </si>
  <si>
    <t>R$2.866,80</t>
  </si>
  <si>
    <t>R$4.110,15</t>
  </si>
  <si>
    <t>R$3.813,88</t>
  </si>
  <si>
    <t>R$1.900,67</t>
  </si>
  <si>
    <t>R$2.367,27</t>
  </si>
  <si>
    <t>R$3.273,45</t>
  </si>
  <si>
    <t>R$2.829,95</t>
  </si>
  <si>
    <t>R$4.166,84</t>
  </si>
  <si>
    <t>R$4.213,14</t>
  </si>
  <si>
    <t>R$6.834,12</t>
  </si>
  <si>
    <t>R$7.708,80</t>
  </si>
  <si>
    <t>R$5.806,67</t>
  </si>
  <si>
    <t>R$11.236,22</t>
  </si>
  <si>
    <t>R$15.464,88</t>
  </si>
  <si>
    <t>R$6.413,47</t>
  </si>
  <si>
    <t>R$9.117,74</t>
  </si>
  <si>
    <t>R$30.674,90</t>
  </si>
  <si>
    <t>5,80%</t>
  </si>
  <si>
    <t>R$5.167,57</t>
  </si>
  <si>
    <t>R$7.469,54</t>
  </si>
  <si>
    <t>R$12.192,05</t>
  </si>
  <si>
    <t>R$9.695,00</t>
  </si>
  <si>
    <t>R$13.023,59</t>
  </si>
  <si>
    <t>R$11.275,24</t>
  </si>
  <si>
    <t>R$10.386,40</t>
  </si>
  <si>
    <t>R$10.951,33</t>
  </si>
  <si>
    <t>R$12.134,08</t>
  </si>
  <si>
    <t>R$8.001,31</t>
  </si>
  <si>
    <t>R$8.912,79</t>
  </si>
  <si>
    <t>R$18.570,30</t>
  </si>
  <si>
    <t>R$11.996,97</t>
  </si>
  <si>
    <t>R$14.831,30</t>
  </si>
  <si>
    <t>R$12.095,26</t>
  </si>
  <si>
    <t>R$126,64</t>
  </si>
  <si>
    <t>R$12.240,99</t>
  </si>
  <si>
    <t>R$17.812,26</t>
  </si>
  <si>
    <t>R$19.401,61</t>
  </si>
  <si>
    <t>R$4.717,84</t>
  </si>
  <si>
    <t>R$3.379,51</t>
  </si>
  <si>
    <t>R$7.085,36</t>
  </si>
  <si>
    <t>R$8.974,04</t>
  </si>
  <si>
    <t>R$12.535,35</t>
  </si>
  <si>
    <t>R$5.222,67</t>
  </si>
  <si>
    <t>R$10.007,89</t>
  </si>
  <si>
    <t>R$5.886,59</t>
  </si>
  <si>
    <t>R$10.137,92</t>
  </si>
  <si>
    <t>R$4.170,46</t>
  </si>
  <si>
    <t>R$3.675,22</t>
  </si>
  <si>
    <t>R$2.884,99</t>
  </si>
  <si>
    <t>R$6.589,23</t>
  </si>
  <si>
    <t>R$6.693,32</t>
  </si>
  <si>
    <t>R$2.282,79</t>
  </si>
  <si>
    <t>R$2.906,22</t>
  </si>
  <si>
    <t>R$5.883,26</t>
  </si>
  <si>
    <t>R$5.233,50</t>
  </si>
  <si>
    <t>240,18%</t>
  </si>
  <si>
    <t>R$3.895,71</t>
  </si>
  <si>
    <t>R$4.934,07</t>
  </si>
  <si>
    <t>R$2.494,84</t>
  </si>
  <si>
    <t>R$2.673,56</t>
  </si>
  <si>
    <t>R$3.539,71</t>
  </si>
  <si>
    <t>R$12.960,88</t>
  </si>
  <si>
    <t>R$32.153,85</t>
  </si>
  <si>
    <t>R$9.827,51</t>
  </si>
  <si>
    <t>R$3.898,90</t>
  </si>
  <si>
    <t>R$2.381,14</t>
  </si>
  <si>
    <t>R$3.514,39</t>
  </si>
  <si>
    <t>R$4.313,37</t>
  </si>
  <si>
    <t>R$4.010,90</t>
  </si>
  <si>
    <t>R$6.545,34</t>
  </si>
  <si>
    <t>R$2.288,31</t>
  </si>
  <si>
    <t>R$4.877,08</t>
  </si>
  <si>
    <t>R$15.722,21</t>
  </si>
  <si>
    <t>7,09%</t>
  </si>
  <si>
    <t>R$3.376,32</t>
  </si>
  <si>
    <t>R$10.092,47</t>
  </si>
  <si>
    <t>R$12.956,00</t>
  </si>
  <si>
    <t>R$7.641,16</t>
  </si>
  <si>
    <t>R$4.300,71</t>
  </si>
  <si>
    <t>R$15.048,25</t>
  </si>
  <si>
    <t>R$13.507,14</t>
  </si>
  <si>
    <t>R$6.498,92</t>
  </si>
  <si>
    <t>R$14.247,29</t>
  </si>
  <si>
    <t>R$11.932,91</t>
  </si>
  <si>
    <t>R$4.481,79</t>
  </si>
  <si>
    <t>R$2.974,48</t>
  </si>
  <si>
    <t>R$2.514,90</t>
  </si>
  <si>
    <t>R$4.172,39</t>
  </si>
  <si>
    <t>R$2.986,71</t>
  </si>
  <si>
    <t>R$3.652,43</t>
  </si>
  <si>
    <t>R$11.223,95</t>
  </si>
  <si>
    <t>R$7.110,50</t>
  </si>
  <si>
    <t>R$5.281,57</t>
  </si>
  <si>
    <t>R$31.257,71</t>
  </si>
  <si>
    <t>5,58%</t>
  </si>
  <si>
    <t>R$13.160,20</t>
  </si>
  <si>
    <t>R$18.435,17</t>
  </si>
  <si>
    <t>R$3.637,05</t>
  </si>
  <si>
    <t>R$6.593,05</t>
  </si>
  <si>
    <t>R$6.718,33</t>
  </si>
  <si>
    <t>R$10.130,17</t>
  </si>
  <si>
    <t>R$5.599,24</t>
  </si>
  <si>
    <t>R$11.214,62</t>
  </si>
  <si>
    <t>R$10.146,70</t>
  </si>
  <si>
    <t>R$4.705,31</t>
  </si>
  <si>
    <t>R$3.010,03</t>
  </si>
  <si>
    <t>R$2.168,21</t>
  </si>
  <si>
    <t>R$4.011,13</t>
  </si>
  <si>
    <t>R$11.536,64</t>
  </si>
  <si>
    <t>R$3.121,14</t>
  </si>
  <si>
    <t>R$16.515,51</t>
  </si>
  <si>
    <t>R$7.665,47</t>
  </si>
  <si>
    <t>R$6.326,71</t>
  </si>
  <si>
    <t>R$10.660,88</t>
  </si>
  <si>
    <t>R$4.367,82</t>
  </si>
  <si>
    <t>R$16.617,09</t>
  </si>
  <si>
    <t>R$25.333,44</t>
  </si>
  <si>
    <t>R$5.977,07</t>
  </si>
  <si>
    <t>R$8.908,41</t>
  </si>
  <si>
    <t>R$11.556,19</t>
  </si>
  <si>
    <t>R$3.482,20</t>
  </si>
  <si>
    <t>R$5.431,70</t>
  </si>
  <si>
    <t>R$8.201,43</t>
  </si>
  <si>
    <t>R$315,32</t>
  </si>
  <si>
    <t>R$8.057,17</t>
  </si>
  <si>
    <t>R$107,29</t>
  </si>
  <si>
    <t>R$4.151,54</t>
  </si>
  <si>
    <t>R$12.988,41</t>
  </si>
  <si>
    <t>R$13.991,71</t>
  </si>
  <si>
    <t>R$18.457,45</t>
  </si>
  <si>
    <t>R$2.325,24</t>
  </si>
  <si>
    <t>R$1.284,21</t>
  </si>
  <si>
    <t>349,78%</t>
  </si>
  <si>
    <t>R$6.870,20</t>
  </si>
  <si>
    <t>R$2.636,34</t>
  </si>
  <si>
    <t>R$10.554,71</t>
  </si>
  <si>
    <t>R$5.651,45</t>
  </si>
  <si>
    <t>R$2.601,14</t>
  </si>
  <si>
    <t>R$10.980,88</t>
  </si>
  <si>
    <t>R$8.690,29</t>
  </si>
  <si>
    <t>R$5.119,12</t>
  </si>
  <si>
    <t>R$5.912,21</t>
  </si>
  <si>
    <t>R$6.137,47</t>
  </si>
  <si>
    <t>R$8.455,97</t>
  </si>
  <si>
    <t>R$2.811,41</t>
  </si>
  <si>
    <t>R$3.277,46</t>
  </si>
  <si>
    <t>R$5.254,45</t>
  </si>
  <si>
    <t>R$1.891,47</t>
  </si>
  <si>
    <t>R$5.524,67</t>
  </si>
  <si>
    <t>R$14.575,75</t>
  </si>
  <si>
    <t>R$11.563,25</t>
  </si>
  <si>
    <t>R$8.453,93</t>
  </si>
  <si>
    <t>R$5.807,17</t>
  </si>
  <si>
    <t>R$9.858,60</t>
  </si>
  <si>
    <t>R$13.700,90</t>
  </si>
  <si>
    <t>R$6.216,25</t>
  </si>
  <si>
    <t>R$6.445,78</t>
  </si>
  <si>
    <t>R$3.260,51</t>
  </si>
  <si>
    <t>R$2.474,68</t>
  </si>
  <si>
    <t>R$3.676,66</t>
  </si>
  <si>
    <t>R$6.271,79</t>
  </si>
  <si>
    <t>R$3.260,36</t>
  </si>
  <si>
    <t>R$1.971,55</t>
  </si>
  <si>
    <t>R$2.344,54</t>
  </si>
  <si>
    <t>R$4.766,58</t>
  </si>
  <si>
    <t>R$3.389,05</t>
  </si>
  <si>
    <t>255,69%</t>
  </si>
  <si>
    <t>R$7.334,88</t>
  </si>
  <si>
    <t>R$11.565,57</t>
  </si>
  <si>
    <t>R$2.757,84</t>
  </si>
  <si>
    <t>R$16.602,17</t>
  </si>
  <si>
    <t>R$3.013,17</t>
  </si>
  <si>
    <t>R$2.229,97</t>
  </si>
  <si>
    <t>R$10.350,49</t>
  </si>
  <si>
    <t>R$15.743,07</t>
  </si>
  <si>
    <t>R$4.935,13</t>
  </si>
  <si>
    <t>R$11.012,59</t>
  </si>
  <si>
    <t>R$11.310,03</t>
  </si>
  <si>
    <t>R$17.129,31</t>
  </si>
  <si>
    <t>R$6.488,39</t>
  </si>
  <si>
    <t>R$12.317,52</t>
  </si>
  <si>
    <t>R$13.499,76</t>
  </si>
  <si>
    <t>R$15.504,16</t>
  </si>
  <si>
    <t>R$17.387,45</t>
  </si>
  <si>
    <t>R$14.056,00</t>
  </si>
  <si>
    <t>R$13.866,37</t>
  </si>
  <si>
    <t>R$11.699,66</t>
  </si>
  <si>
    <t>R$19.076,44</t>
  </si>
  <si>
    <t>R$14.817,33</t>
  </si>
  <si>
    <t>R$7.004,49</t>
  </si>
  <si>
    <t>R$10.977,45</t>
  </si>
  <si>
    <t>R$4.656,57</t>
  </si>
  <si>
    <t>R$3.541,74</t>
  </si>
  <si>
    <t>R$9.628,93</t>
  </si>
  <si>
    <t>R$15.911,26</t>
  </si>
  <si>
    <t>R$7.567,52</t>
  </si>
  <si>
    <t>R$6.684,44</t>
  </si>
  <si>
    <t>R$6.940,17</t>
  </si>
  <si>
    <t>R$3.997,85</t>
  </si>
  <si>
    <t>R$3.327,22</t>
  </si>
  <si>
    <t>R$5.770,38</t>
  </si>
  <si>
    <t>R$11.883,89</t>
  </si>
  <si>
    <t>R$12.459,70</t>
  </si>
  <si>
    <t>R$8.745,19</t>
  </si>
  <si>
    <t>R$18.077,46</t>
  </si>
  <si>
    <t>20,77%</t>
  </si>
  <si>
    <t>R$10.120,37</t>
  </si>
  <si>
    <t>R$12.148,12</t>
  </si>
  <si>
    <t>R$4.039,88</t>
  </si>
  <si>
    <t>R$4.412,38</t>
  </si>
  <si>
    <t>R$5.477,78</t>
  </si>
  <si>
    <t>4,35%</t>
  </si>
  <si>
    <t>4,97%</t>
  </si>
  <si>
    <t>4,18%</t>
  </si>
  <si>
    <t>26,98%</t>
  </si>
  <si>
    <t>R$1.219,81</t>
  </si>
  <si>
    <t>R$335,12</t>
  </si>
  <si>
    <t>R$976,17</t>
  </si>
  <si>
    <t>R$1.602,00</t>
  </si>
  <si>
    <t>3,48%</t>
  </si>
  <si>
    <t>45,69%</t>
  </si>
  <si>
    <t>3,98%</t>
  </si>
  <si>
    <t>4,26%</t>
  </si>
  <si>
    <t>3,35%</t>
  </si>
  <si>
    <t>R$426,45</t>
  </si>
  <si>
    <t>R$529,24</t>
  </si>
  <si>
    <t>R$780,70</t>
  </si>
  <si>
    <t>R$554,23</t>
  </si>
  <si>
    <t>R$1.247,82</t>
  </si>
  <si>
    <t>R$316,55</t>
  </si>
  <si>
    <t>R$313,42</t>
  </si>
  <si>
    <t>R$396,77</t>
  </si>
  <si>
    <t>R$2.086,94</t>
  </si>
  <si>
    <t>R$4.527,31</t>
  </si>
  <si>
    <t>R$2.598,65</t>
  </si>
  <si>
    <t>4,89%</t>
  </si>
  <si>
    <t>R$710,33</t>
  </si>
  <si>
    <t>R$1.808,64</t>
  </si>
  <si>
    <t>R$1.185,61</t>
  </si>
  <si>
    <t>R$181,08</t>
  </si>
  <si>
    <t>R$1.013,28</t>
  </si>
  <si>
    <t>R$1.965,76</t>
  </si>
  <si>
    <t>R$2.286,45</t>
  </si>
  <si>
    <t>R$286,70</t>
  </si>
  <si>
    <t>R$761,71</t>
  </si>
  <si>
    <t>R$2.071,94</t>
  </si>
  <si>
    <t>R$727,96</t>
  </si>
  <si>
    <t>R$380,88</t>
  </si>
  <si>
    <t>R$242,96</t>
  </si>
  <si>
    <t>R$671,63</t>
  </si>
  <si>
    <t>R$2.568,32</t>
  </si>
  <si>
    <t>R$5.928,17</t>
  </si>
  <si>
    <t>R$1.421,37</t>
  </si>
  <si>
    <t>7,07%</t>
  </si>
  <si>
    <t>R$1.767,59</t>
  </si>
  <si>
    <t>R$1.106,19</t>
  </si>
  <si>
    <t>R$4.446,86</t>
  </si>
  <si>
    <t>R$777,68</t>
  </si>
  <si>
    <t>R$2.447,67</t>
  </si>
  <si>
    <t>R$2.274,53</t>
  </si>
  <si>
    <t>R$2.966,95</t>
  </si>
  <si>
    <t>R$3.358,98</t>
  </si>
  <si>
    <t>R$363,32</t>
  </si>
  <si>
    <t>R$827,77</t>
  </si>
  <si>
    <t>R$1.813,52</t>
  </si>
  <si>
    <t>R$668,36</t>
  </si>
  <si>
    <t>R$2.738,54</t>
  </si>
  <si>
    <t>189,66%</t>
  </si>
  <si>
    <t>R$827,29</t>
  </si>
  <si>
    <t>105,01%</t>
  </si>
  <si>
    <t>R$1.516,96</t>
  </si>
  <si>
    <t>R$1.759,79</t>
  </si>
  <si>
    <t>R$774,69</t>
  </si>
  <si>
    <t>R$413,59</t>
  </si>
  <si>
    <t>R$1.549,92</t>
  </si>
  <si>
    <t>R$401,69</t>
  </si>
  <si>
    <t>R$919,97</t>
  </si>
  <si>
    <t>R$471,56</t>
  </si>
  <si>
    <t>3,55%</t>
  </si>
  <si>
    <t>R$1.832,80</t>
  </si>
  <si>
    <t>R$319,88</t>
  </si>
  <si>
    <t>R$1.916,20</t>
  </si>
  <si>
    <t>R$205,43</t>
  </si>
  <si>
    <t>R$485,82</t>
  </si>
  <si>
    <t>R$764,22</t>
  </si>
  <si>
    <t>R$1.348,29</t>
  </si>
  <si>
    <t>R$1.458,90</t>
  </si>
  <si>
    <t>R$600,83</t>
  </si>
  <si>
    <t>R$2.097,98</t>
  </si>
  <si>
    <t>19,70%</t>
  </si>
  <si>
    <t>R$1.070,11</t>
  </si>
  <si>
    <t>R$404,94</t>
  </si>
  <si>
    <t>R$710,85</t>
  </si>
  <si>
    <t>R$1.520,20</t>
  </si>
  <si>
    <t>R$144,48</t>
  </si>
  <si>
    <t>8,17%</t>
  </si>
  <si>
    <t>R$1.402,35</t>
  </si>
  <si>
    <t>R$2.390,45</t>
  </si>
  <si>
    <t>R$1.511,04</t>
  </si>
  <si>
    <t>220,69%</t>
  </si>
  <si>
    <t>R$324,09</t>
  </si>
  <si>
    <t>R$4.980,08</t>
  </si>
  <si>
    <t>R$2.648,23</t>
  </si>
  <si>
    <t>R$892,16</t>
  </si>
  <si>
    <t>R$969,60</t>
  </si>
  <si>
    <t>R$1.447,30</t>
  </si>
  <si>
    <t>R$806,99</t>
  </si>
  <si>
    <t>R$3.547,64</t>
  </si>
  <si>
    <t>R$2.114,55</t>
  </si>
  <si>
    <t>R$1.370,51</t>
  </si>
  <si>
    <t>R$1.496,87</t>
  </si>
  <si>
    <t>R$4.162,27</t>
  </si>
  <si>
    <t>R$3.379,70</t>
  </si>
  <si>
    <t>460,27%</t>
  </si>
  <si>
    <t>R$181,23</t>
  </si>
  <si>
    <t>R$233,05</t>
  </si>
  <si>
    <t>R$791,54</t>
  </si>
  <si>
    <t>R$3.100,92</t>
  </si>
  <si>
    <t>R$1.470,20</t>
  </si>
  <si>
    <t>R$1.442,53</t>
  </si>
  <si>
    <t>R$1.484,31</t>
  </si>
  <si>
    <t>R$580,19</t>
  </si>
  <si>
    <t>R$1.475,12</t>
  </si>
  <si>
    <t>R$415,04</t>
  </si>
  <si>
    <t>9,59%</t>
  </si>
  <si>
    <t>R$1.327,22</t>
  </si>
  <si>
    <t>R$781,55</t>
  </si>
  <si>
    <t>R$1.402,49</t>
  </si>
  <si>
    <t>R$1.726,72</t>
  </si>
  <si>
    <t>R$702,44</t>
  </si>
  <si>
    <t>R$2.255,61</t>
  </si>
  <si>
    <t>R$1.805,93</t>
  </si>
  <si>
    <t>R$1.551,86</t>
  </si>
  <si>
    <t>R$967,80</t>
  </si>
  <si>
    <t>R$751,33</t>
  </si>
  <si>
    <t>R$1.811,09</t>
  </si>
  <si>
    <t>R$2.021,09</t>
  </si>
  <si>
    <t>R$3.492,71</t>
  </si>
  <si>
    <t>R$1.138,49</t>
  </si>
  <si>
    <t>R$464,35</t>
  </si>
  <si>
    <t>R$2.530,63</t>
  </si>
  <si>
    <t>9,34%</t>
  </si>
  <si>
    <t>R$2.665,53</t>
  </si>
  <si>
    <t>R$1.616,61</t>
  </si>
  <si>
    <t>R$717,96</t>
  </si>
  <si>
    <t>R$359,03</t>
  </si>
  <si>
    <t>R$435,61</t>
  </si>
  <si>
    <t>R$469,02</t>
  </si>
  <si>
    <t>R$1.914,20</t>
  </si>
  <si>
    <t>R$526,08</t>
  </si>
  <si>
    <t>R$238,54</t>
  </si>
  <si>
    <t>50,79%</t>
  </si>
  <si>
    <t>R$232,31</t>
  </si>
  <si>
    <t>-221857068741678100,00%</t>
  </si>
  <si>
    <t>R$382,51</t>
  </si>
  <si>
    <t>R$6.345,88</t>
  </si>
  <si>
    <t>R$4.603,76</t>
  </si>
  <si>
    <t>R$186,27</t>
  </si>
  <si>
    <t>R$4.426,44</t>
  </si>
  <si>
    <t>179,50%</t>
  </si>
  <si>
    <t>R$2.622,51</t>
  </si>
  <si>
    <t>R$2.555,62</t>
  </si>
  <si>
    <t>8,58%</t>
  </si>
  <si>
    <t>R$2.629,06</t>
  </si>
  <si>
    <t>R$2.577,13</t>
  </si>
  <si>
    <t>7,00%</t>
  </si>
  <si>
    <t>R$434,36</t>
  </si>
  <si>
    <t>189,16%</t>
  </si>
  <si>
    <t>R$533,34</t>
  </si>
  <si>
    <t>28,37%</t>
  </si>
  <si>
    <t>R$1.445,87</t>
  </si>
  <si>
    <t>R$1.963,77</t>
  </si>
  <si>
    <t>394,52%</t>
  </si>
  <si>
    <t>R$400,04</t>
  </si>
  <si>
    <t>R$1.537,93</t>
  </si>
  <si>
    <t>R$2.064,66</t>
  </si>
  <si>
    <t>R$2.271,83</t>
  </si>
  <si>
    <t>R$2.881,95</t>
  </si>
  <si>
    <t>92,53%</t>
  </si>
  <si>
    <t>R$1.024,65</t>
  </si>
  <si>
    <t>R$215,24</t>
  </si>
  <si>
    <t>138,29%</t>
  </si>
  <si>
    <t>R$341,08</t>
  </si>
  <si>
    <t>8,51%</t>
  </si>
  <si>
    <t>9,23%</t>
  </si>
  <si>
    <t>R$1.274,44</t>
  </si>
  <si>
    <t>R$2.500,10</t>
  </si>
  <si>
    <t>R$692,73</t>
  </si>
  <si>
    <t>R$1.338,78</t>
  </si>
  <si>
    <t>R$2.805,02</t>
  </si>
  <si>
    <t>R$1.495,65</t>
  </si>
  <si>
    <t>11,57%</t>
  </si>
  <si>
    <t>R$2.190,61</t>
  </si>
  <si>
    <t>R$1.340,63</t>
  </si>
  <si>
    <t>R$991,29</t>
  </si>
  <si>
    <t>-194124935148968400,00%</t>
  </si>
  <si>
    <t>R$2.788,26</t>
  </si>
  <si>
    <t>R$212,27</t>
  </si>
  <si>
    <t>6,75%</t>
  </si>
  <si>
    <t>R$705,66</t>
  </si>
  <si>
    <t>R$2.150,24</t>
  </si>
  <si>
    <t>R$1.331,23</t>
  </si>
  <si>
    <t>R$1.565,20</t>
  </si>
  <si>
    <t>R$1.510,34</t>
  </si>
  <si>
    <t>R$1.883,73</t>
  </si>
  <si>
    <t>R$1.152,02</t>
  </si>
  <si>
    <t>R$2.906,70</t>
  </si>
  <si>
    <t>R$611,25</t>
  </si>
  <si>
    <t>8,10%</t>
  </si>
  <si>
    <t>R$2.310,62</t>
  </si>
  <si>
    <t>R$1.085,41</t>
  </si>
  <si>
    <t>36,25%</t>
  </si>
  <si>
    <t>R$3.392,28</t>
  </si>
  <si>
    <t>6,13%</t>
  </si>
  <si>
    <t>R$335,76</t>
  </si>
  <si>
    <t>R$409,98</t>
  </si>
  <si>
    <t>6,58%</t>
  </si>
  <si>
    <t>R$3.710,43</t>
  </si>
  <si>
    <t>R$2.319,50</t>
  </si>
  <si>
    <t>345,20%</t>
  </si>
  <si>
    <t>33,64%</t>
  </si>
  <si>
    <t>R$1.550,06</t>
  </si>
  <si>
    <t>R$225,39</t>
  </si>
  <si>
    <t>R$2.886,95</t>
  </si>
  <si>
    <t>202,31%</t>
  </si>
  <si>
    <t>R$2.083,18</t>
  </si>
  <si>
    <t>14,17%</t>
  </si>
  <si>
    <t>8,07%</t>
  </si>
  <si>
    <t>7,01%</t>
  </si>
  <si>
    <t>R$2.188,50</t>
  </si>
  <si>
    <t>7,18%</t>
  </si>
  <si>
    <t>R$1.617,84</t>
  </si>
  <si>
    <t>R$1.882,55</t>
  </si>
  <si>
    <t>R$2.625,00</t>
  </si>
  <si>
    <t>R$3.424,22</t>
  </si>
  <si>
    <t>R$5.876,02</t>
  </si>
  <si>
    <t>R$3.679,39</t>
  </si>
  <si>
    <t>R$1.478,69</t>
  </si>
  <si>
    <t>R$2.324,73</t>
  </si>
  <si>
    <t>R$10.717,17</t>
  </si>
  <si>
    <t>R$1.579,48</t>
  </si>
  <si>
    <t>R$6.900,95</t>
  </si>
  <si>
    <t>R$12.431,15</t>
  </si>
  <si>
    <t>R$4.134,41</t>
  </si>
  <si>
    <t>161,99%</t>
  </si>
  <si>
    <t>R$2.596,22</t>
  </si>
  <si>
    <t>188,02%</t>
  </si>
  <si>
    <t>R$16.442,58</t>
  </si>
  <si>
    <t>R$4.202,56</t>
  </si>
  <si>
    <t>205,50%</t>
  </si>
  <si>
    <t>R$1.360,15</t>
  </si>
  <si>
    <t>R$2.692,50</t>
  </si>
  <si>
    <t>R$11.052,78</t>
  </si>
  <si>
    <t>R$3.953,16</t>
  </si>
  <si>
    <t>R$5.011,23</t>
  </si>
  <si>
    <t>R$1.640,57</t>
  </si>
  <si>
    <t>R$1.502,63</t>
  </si>
  <si>
    <t>R$2.743,21</t>
  </si>
  <si>
    <t>R$2.499,99</t>
  </si>
  <si>
    <t>R$1.881,83</t>
  </si>
  <si>
    <t>R$1.180,16</t>
  </si>
  <si>
    <t>125,22%</t>
  </si>
  <si>
    <t>R$1.344,40</t>
  </si>
  <si>
    <t>R$1.941,40</t>
  </si>
  <si>
    <t>R$4.302,90</t>
  </si>
  <si>
    <t>238,18%</t>
  </si>
  <si>
    <t>R$538,12</t>
  </si>
  <si>
    <t>R$1.210,47</t>
  </si>
  <si>
    <t>R$4.031,98</t>
  </si>
  <si>
    <t>R$2.623,45</t>
  </si>
  <si>
    <t>R$470,01</t>
  </si>
  <si>
    <t>-349114586426629600,00%</t>
  </si>
  <si>
    <t>R$8.003,29</t>
  </si>
  <si>
    <t>247,23%</t>
  </si>
  <si>
    <t>R$4.112,43</t>
  </si>
  <si>
    <t>R$4.027,38</t>
  </si>
  <si>
    <t>146,42%</t>
  </si>
  <si>
    <t>R$3.433,84</t>
  </si>
  <si>
    <t>R$7.017,00</t>
  </si>
  <si>
    <t>R$3.537,84</t>
  </si>
  <si>
    <t>R$4.139,36</t>
  </si>
  <si>
    <t>R$18.535,41</t>
  </si>
  <si>
    <t>R$2.031,08</t>
  </si>
  <si>
    <t>R$2.753,62</t>
  </si>
  <si>
    <t>R$4.638,52</t>
  </si>
  <si>
    <t>R$4.728,99</t>
  </si>
  <si>
    <t>R$3.492,30</t>
  </si>
  <si>
    <t>R$7.605,44</t>
  </si>
  <si>
    <t>R$7.466,48</t>
  </si>
  <si>
    <t>R$5.287,91</t>
  </si>
  <si>
    <t>R$11.946,08</t>
  </si>
  <si>
    <t>R$4.739,92</t>
  </si>
  <si>
    <t>135,02%</t>
  </si>
  <si>
    <t>R$12.483,79</t>
  </si>
  <si>
    <t>R$6.706,05</t>
  </si>
  <si>
    <t>R$9.272,29</t>
  </si>
  <si>
    <t>R$8.374,70</t>
  </si>
  <si>
    <t>R$7.609,20</t>
  </si>
  <si>
    <t>131,23%</t>
  </si>
  <si>
    <t>R$11.656,57</t>
  </si>
  <si>
    <t>R$12.730,89</t>
  </si>
  <si>
    <t>R$4.917,54</t>
  </si>
  <si>
    <t>R$1.796,36</t>
  </si>
  <si>
    <t>R$7.369,24</t>
  </si>
  <si>
    <t>219,57%</t>
  </si>
  <si>
    <t>R$5.976,93</t>
  </si>
  <si>
    <t>R$10.698,25</t>
  </si>
  <si>
    <t>R$2.828,25</t>
  </si>
  <si>
    <t>R$4.356,76</t>
  </si>
  <si>
    <t>R$4.106,97</t>
  </si>
  <si>
    <t>R$793,00</t>
  </si>
  <si>
    <t>R$8.661,08</t>
  </si>
  <si>
    <t>R$3.263,56</t>
  </si>
  <si>
    <t>R$991,51</t>
  </si>
  <si>
    <t>R$601,41</t>
  </si>
  <si>
    <t>19,27%</t>
  </si>
  <si>
    <t>R$5.071,90</t>
  </si>
  <si>
    <t>159,97%</t>
  </si>
  <si>
    <t>R$2.738,85</t>
  </si>
  <si>
    <t>R$665,84</t>
  </si>
  <si>
    <t>R$4.844,39</t>
  </si>
  <si>
    <t>R$2.041,43</t>
  </si>
  <si>
    <t>87,35%</t>
  </si>
  <si>
    <t>R$1.452,26</t>
  </si>
  <si>
    <t>R$325,89</t>
  </si>
  <si>
    <t>R$183,29</t>
  </si>
  <si>
    <t>R$2.002,70</t>
  </si>
  <si>
    <t>R$2.874,48</t>
  </si>
  <si>
    <t>R$20.831,76</t>
  </si>
  <si>
    <t>R$5.559,17</t>
  </si>
  <si>
    <t>R$6.723,19</t>
  </si>
  <si>
    <t>364,04%</t>
  </si>
  <si>
    <t>R$925,22</t>
  </si>
  <si>
    <t>R$3.082,02</t>
  </si>
  <si>
    <t>185,14%</t>
  </si>
  <si>
    <t>R$3.751,63</t>
  </si>
  <si>
    <t>R$1.390,80</t>
  </si>
  <si>
    <t>R$5.374,80</t>
  </si>
  <si>
    <t>R$700,54</t>
  </si>
  <si>
    <t>R$876,31</t>
  </si>
  <si>
    <t>R$8.791,08</t>
  </si>
  <si>
    <t>R$5.752,93</t>
  </si>
  <si>
    <t>R$8.645,09</t>
  </si>
  <si>
    <t>R$3.230,53</t>
  </si>
  <si>
    <t>R$3.284,69</t>
  </si>
  <si>
    <t>R$2.992,40</t>
  </si>
  <si>
    <t>R$4.247,09</t>
  </si>
  <si>
    <t>R$12.087,24</t>
  </si>
  <si>
    <t>R$5.730,94</t>
  </si>
  <si>
    <t>269,95%</t>
  </si>
  <si>
    <t>R$2.213,30</t>
  </si>
  <si>
    <t>R$2.202,57</t>
  </si>
  <si>
    <t>R$3.052,31</t>
  </si>
  <si>
    <t>215,75%</t>
  </si>
  <si>
    <t>R$6.891,86</t>
  </si>
  <si>
    <t>R$6.350,32</t>
  </si>
  <si>
    <t>R$6.794,60</t>
  </si>
  <si>
    <t>R$17.808,99</t>
  </si>
  <si>
    <t>R$3.333,58</t>
  </si>
  <si>
    <t>R$8.508,27</t>
  </si>
  <si>
    <t>R$5.547,31</t>
  </si>
  <si>
    <t>321,99%</t>
  </si>
  <si>
    <t>R$5.405,50</t>
  </si>
  <si>
    <t>173,09%</t>
  </si>
  <si>
    <t>R$3.401,22</t>
  </si>
  <si>
    <t>R$5.736,70</t>
  </si>
  <si>
    <t>R$535,99</t>
  </si>
  <si>
    <t>R$5.509,82</t>
  </si>
  <si>
    <t>R$4.910,50</t>
  </si>
  <si>
    <t>R$7.510,97</t>
  </si>
  <si>
    <t>R$4.708,07</t>
  </si>
  <si>
    <t>211,23%</t>
  </si>
  <si>
    <t>R$2.657,34</t>
  </si>
  <si>
    <t>R$2.373,41</t>
  </si>
  <si>
    <t>231,09%</t>
  </si>
  <si>
    <t>R$2.479,83</t>
  </si>
  <si>
    <t>R$8.113,69</t>
  </si>
  <si>
    <t>R$3.478,93</t>
  </si>
  <si>
    <t>235,31%</t>
  </si>
  <si>
    <t>R$13.524,96</t>
  </si>
  <si>
    <t>R$5.180,75</t>
  </si>
  <si>
    <t>R$8.749,63</t>
  </si>
  <si>
    <t>291,96%</t>
  </si>
  <si>
    <t>R$7.469,50</t>
  </si>
  <si>
    <t>R$4.434,92</t>
  </si>
  <si>
    <t>R$10.293,56</t>
  </si>
  <si>
    <t>R$7.008,40</t>
  </si>
  <si>
    <t>R$8.132,03</t>
  </si>
  <si>
    <t>287,22%</t>
  </si>
  <si>
    <t>R$2.060,95</t>
  </si>
  <si>
    <t>R$9.160,02</t>
  </si>
  <si>
    <t>167,34%</t>
  </si>
  <si>
    <t>R$2.666,87</t>
  </si>
  <si>
    <t>R$6.943,14</t>
  </si>
  <si>
    <t>269,86%</t>
  </si>
  <si>
    <t>R$12.678,81</t>
  </si>
  <si>
    <t>326,36%</t>
  </si>
  <si>
    <t>R$6.409,93</t>
  </si>
  <si>
    <t>R$3.896,44</t>
  </si>
  <si>
    <t>198,14%</t>
  </si>
  <si>
    <t>R$11.554,28</t>
  </si>
  <si>
    <t>R$25.735,59</t>
  </si>
  <si>
    <t>294,36%</t>
  </si>
  <si>
    <t>R$4.293,72</t>
  </si>
  <si>
    <t>R$6.112,88</t>
  </si>
  <si>
    <t>R$5.272,24</t>
  </si>
  <si>
    <t>422,19%</t>
  </si>
  <si>
    <t>R$10.099,06</t>
  </si>
  <si>
    <t>202,00%</t>
  </si>
  <si>
    <t>R$8.003,03</t>
  </si>
  <si>
    <t>298,95%</t>
  </si>
  <si>
    <t>R$6.591,64</t>
  </si>
  <si>
    <t>534,98%</t>
  </si>
  <si>
    <t>R$6.239,73</t>
  </si>
  <si>
    <t>R$8.277,63</t>
  </si>
  <si>
    <t>R$3.557,30</t>
  </si>
  <si>
    <t>197,60%</t>
  </si>
  <si>
    <t>R$5.031,12</t>
  </si>
  <si>
    <t>R$6.819,79</t>
  </si>
  <si>
    <t>R$3.117,85</t>
  </si>
  <si>
    <t>R$780,09</t>
  </si>
  <si>
    <t>482863481141446500,00%</t>
  </si>
  <si>
    <t>R$2.751,45</t>
  </si>
  <si>
    <t>177,23%</t>
  </si>
  <si>
    <t>R$1.655,82</t>
  </si>
  <si>
    <t>R$1.036,24</t>
  </si>
  <si>
    <t>R$3.965,69</t>
  </si>
  <si>
    <t>151,54%</t>
  </si>
  <si>
    <t>R$8.589,03</t>
  </si>
  <si>
    <t>R$10.033,03</t>
  </si>
  <si>
    <t>R$4.805,58</t>
  </si>
  <si>
    <t>R$3.703,33</t>
  </si>
  <si>
    <t>R$3.540,71</t>
  </si>
  <si>
    <t>R$12.645,73</t>
  </si>
  <si>
    <t>194,85%</t>
  </si>
  <si>
    <t>R$2.908,33</t>
  </si>
  <si>
    <t>R$7.371,30</t>
  </si>
  <si>
    <t>241,42%</t>
  </si>
  <si>
    <t>R$2.997,62</t>
  </si>
  <si>
    <t>255,72%</t>
  </si>
  <si>
    <t>R$2.546,32</t>
  </si>
  <si>
    <t>R$773,18</t>
  </si>
  <si>
    <t>R$1.089,80</t>
  </si>
  <si>
    <t>R$4.144,30</t>
  </si>
  <si>
    <t>179,83%</t>
  </si>
  <si>
    <t>R$2.216,80</t>
  </si>
  <si>
    <t>R$14.183,96</t>
  </si>
  <si>
    <t>R$3.013,93</t>
  </si>
  <si>
    <t>230,71%</t>
  </si>
  <si>
    <t>R$10.762,73</t>
  </si>
  <si>
    <t>R$711,76</t>
  </si>
  <si>
    <t>R$14.304,90</t>
  </si>
  <si>
    <t>291,77%</t>
  </si>
  <si>
    <t>R$7.726,87</t>
  </si>
  <si>
    <t>R$5.807,47</t>
  </si>
  <si>
    <t>248,43%</t>
  </si>
  <si>
    <t>R$5.298,69</t>
  </si>
  <si>
    <t>R$7.113,76</t>
  </si>
  <si>
    <t>R$1.908,21</t>
  </si>
  <si>
    <t>R$4.483,29</t>
  </si>
  <si>
    <t>R$7.987,17</t>
  </si>
  <si>
    <t>R$5.041,07</t>
  </si>
  <si>
    <t>R$17.075,29</t>
  </si>
  <si>
    <t>207,32%</t>
  </si>
  <si>
    <t>R$9.924,88</t>
  </si>
  <si>
    <t>R$11.763,24</t>
  </si>
  <si>
    <t>179,09%</t>
  </si>
  <si>
    <t>R$2.814,13</t>
  </si>
  <si>
    <t>R$10.844,31</t>
  </si>
  <si>
    <t>R$4.242,97</t>
  </si>
  <si>
    <t>R$6.622,48</t>
  </si>
  <si>
    <t>R$7.949,58</t>
  </si>
  <si>
    <t>R$1.898,01</t>
  </si>
  <si>
    <t>R$1.091,75</t>
  </si>
  <si>
    <t>23,94%</t>
  </si>
  <si>
    <t>R$7.300,65</t>
  </si>
  <si>
    <t>R$5.230,83</t>
  </si>
  <si>
    <t>R$4.915,93</t>
  </si>
  <si>
    <t>R$5.374,41</t>
  </si>
  <si>
    <t>R$532,34</t>
  </si>
  <si>
    <t>R$5.815,42</t>
  </si>
  <si>
    <t>368,99%</t>
  </si>
  <si>
    <t>R$980,54</t>
  </si>
  <si>
    <t>R$5.621,59</t>
  </si>
  <si>
    <t>R$4.394,27</t>
  </si>
  <si>
    <t>R$6.162,08</t>
  </si>
  <si>
    <t>R$9.833,50</t>
  </si>
  <si>
    <t>205,13%</t>
  </si>
  <si>
    <t>R$3.245,60</t>
  </si>
  <si>
    <t>R$532,74</t>
  </si>
  <si>
    <t>R$5.731,52</t>
  </si>
  <si>
    <t>R$6.303,61</t>
  </si>
  <si>
    <t>127,41%</t>
  </si>
  <si>
    <t>R$7.282,20</t>
  </si>
  <si>
    <t>R$13.705,76</t>
  </si>
  <si>
    <t>R$17.404,79</t>
  </si>
  <si>
    <t>184,95%</t>
  </si>
  <si>
    <t>R$12.488,03</t>
  </si>
  <si>
    <t>R$5.164,16</t>
  </si>
  <si>
    <t>166,01%</t>
  </si>
  <si>
    <t>214,36%</t>
  </si>
  <si>
    <t>270,70%</t>
  </si>
  <si>
    <t>-314203127783966700,00%</t>
  </si>
  <si>
    <t>R$9.670,00</t>
  </si>
  <si>
    <t>R$5.169,63</t>
  </si>
  <si>
    <t>R$6.342,00</t>
  </si>
  <si>
    <t>135,20%</t>
  </si>
  <si>
    <t>R$13.590,87</t>
  </si>
  <si>
    <t>R$15.311,93</t>
  </si>
  <si>
    <t>198,04%</t>
  </si>
  <si>
    <t>R$960,93</t>
  </si>
  <si>
    <t>227,96%</t>
  </si>
  <si>
    <t>175,87%</t>
  </si>
  <si>
    <t>R$2.476,75</t>
  </si>
  <si>
    <t>R$6.471,71</t>
  </si>
  <si>
    <t>R$7.265,69</t>
  </si>
  <si>
    <t>354,07%</t>
  </si>
  <si>
    <t>156,02%</t>
  </si>
  <si>
    <t>R$9.881,69</t>
  </si>
  <si>
    <t>R$3.555,20</t>
  </si>
  <si>
    <t>R$3.464,56</t>
  </si>
  <si>
    <t>48,73%</t>
  </si>
  <si>
    <t>242,96%</t>
  </si>
  <si>
    <t>194,17%</t>
  </si>
  <si>
    <t>R$8.530,53</t>
  </si>
  <si>
    <t>R$7.719,00</t>
  </si>
  <si>
    <t>277,68%</t>
  </si>
  <si>
    <t>R$18.908,05</t>
  </si>
  <si>
    <t>R$9.632,73</t>
  </si>
  <si>
    <t>99,28%</t>
  </si>
  <si>
    <t>289,79%</t>
  </si>
  <si>
    <t>R$7.882,96</t>
  </si>
  <si>
    <t>R$2.876,09</t>
  </si>
  <si>
    <t>181,55%</t>
  </si>
  <si>
    <t>R$3.257,81</t>
  </si>
  <si>
    <t>285,48%</t>
  </si>
  <si>
    <t>R$10.010,97</t>
  </si>
  <si>
    <t>211,78%</t>
  </si>
  <si>
    <t>R$14.556,11</t>
  </si>
  <si>
    <t>167,46%</t>
  </si>
  <si>
    <t>R$12.083,16</t>
  </si>
  <si>
    <t>362,87%</t>
  </si>
  <si>
    <t>R$8.374,46</t>
  </si>
  <si>
    <t>149,25%</t>
  </si>
  <si>
    <t>R$7.935,03</t>
  </si>
  <si>
    <t>258,50%</t>
  </si>
  <si>
    <t>R$3.148,53</t>
  </si>
  <si>
    <t>242,87%</t>
  </si>
  <si>
    <t>293,73%</t>
  </si>
  <si>
    <t>R$7.048,23</t>
  </si>
  <si>
    <t>166,21%</t>
  </si>
  <si>
    <t>R$9.924,06</t>
  </si>
  <si>
    <t>350,85%</t>
  </si>
  <si>
    <t>181,80%</t>
  </si>
  <si>
    <t>547,84%</t>
  </si>
  <si>
    <t>R$9.108,04</t>
  </si>
  <si>
    <t>R$6.206,41</t>
  </si>
  <si>
    <t>177,84%</t>
  </si>
  <si>
    <t>153,24%</t>
  </si>
  <si>
    <t>210,71%</t>
  </si>
  <si>
    <t>434577133027301800,00%</t>
  </si>
  <si>
    <t>R$11.577,21</t>
  </si>
  <si>
    <t>R$11.329,50</t>
  </si>
  <si>
    <t>186,16%</t>
  </si>
  <si>
    <t>R$4.664,16</t>
  </si>
  <si>
    <t>R$13.112,86</t>
  </si>
  <si>
    <t>217,28%</t>
  </si>
  <si>
    <t>R$1.833,86</t>
  </si>
  <si>
    <t>R$15.264,71</t>
  </si>
  <si>
    <t>250,77%</t>
  </si>
  <si>
    <t>207,64%</t>
  </si>
  <si>
    <t>R$7.317,50</t>
  </si>
  <si>
    <t>281,72%</t>
  </si>
  <si>
    <t>R$5.850,08</t>
  </si>
  <si>
    <t>R$7.262,12</t>
  </si>
  <si>
    <t>R$19.673,28</t>
  </si>
  <si>
    <t>R$10.786,11</t>
  </si>
  <si>
    <t>161,18%</t>
  </si>
  <si>
    <t>R$5.605,76</t>
  </si>
  <si>
    <t>R$12.678,82</t>
  </si>
  <si>
    <t>R$9.123,33</t>
  </si>
  <si>
    <t>R$8.709,11</t>
  </si>
  <si>
    <t>R$5.648,51</t>
  </si>
  <si>
    <t>332,09%</t>
  </si>
  <si>
    <t>R$7.486,84</t>
  </si>
  <si>
    <t>R$7.650,54</t>
  </si>
  <si>
    <t>246,80%</t>
  </si>
  <si>
    <t>R$3.247,03</t>
  </si>
  <si>
    <t>R$4.586,41</t>
  </si>
  <si>
    <t>R$8.066,44</t>
  </si>
  <si>
    <t>R$4.420,77</t>
  </si>
  <si>
    <t>R$2.192,26</t>
  </si>
  <si>
    <t>R$6.125,10</t>
  </si>
  <si>
    <t>289,51%</t>
  </si>
  <si>
    <t>R$17.143,88</t>
  </si>
  <si>
    <t>R$13.450,97</t>
  </si>
  <si>
    <t>R$16.379,18</t>
  </si>
  <si>
    <t>147,45%</t>
  </si>
  <si>
    <t>R$5.479,27</t>
  </si>
  <si>
    <t>R$3.864,46</t>
  </si>
  <si>
    <t>R$21.049,85</t>
  </si>
  <si>
    <t>R$4.814,52</t>
  </si>
  <si>
    <t>192,62%</t>
  </si>
  <si>
    <t>R$1.746,12</t>
  </si>
  <si>
    <t>R$2.800,29</t>
  </si>
  <si>
    <t>R$17.147,70</t>
  </si>
  <si>
    <t>R$4.787,79</t>
  </si>
  <si>
    <t>R$6.111,59</t>
  </si>
  <si>
    <t>R$7.954,45</t>
  </si>
  <si>
    <t>239,56%</t>
  </si>
  <si>
    <t>R$328,23</t>
  </si>
  <si>
    <t>R$6.530,88</t>
  </si>
  <si>
    <t>233,51%</t>
  </si>
  <si>
    <t>R$3.548,50</t>
  </si>
  <si>
    <t>R$2.501,49</t>
  </si>
  <si>
    <t>R$2.793,90</t>
  </si>
  <si>
    <t>242,54%</t>
  </si>
  <si>
    <t>R$11.078,50</t>
  </si>
  <si>
    <t>R$2.581,88</t>
  </si>
  <si>
    <t>-2605278008586058000,00%</t>
  </si>
  <si>
    <t>R$2.767,36</t>
  </si>
  <si>
    <t>194,87%</t>
  </si>
  <si>
    <t>R$2.120,60</t>
  </si>
  <si>
    <t>R$854,88</t>
  </si>
  <si>
    <t>R$4.872,73</t>
  </si>
  <si>
    <t>297,41%</t>
  </si>
  <si>
    <t>R$3.523,89</t>
  </si>
  <si>
    <t>-285639207076333300,00%</t>
  </si>
  <si>
    <t>R$10.390,31</t>
  </si>
  <si>
    <t>262,61%</t>
  </si>
  <si>
    <t>R$6.197,71</t>
  </si>
  <si>
    <t>R$3.676,78</t>
  </si>
  <si>
    <t>R$12.093,18</t>
  </si>
  <si>
    <t>R$4.562,12</t>
  </si>
  <si>
    <t>R$21.216,68</t>
  </si>
  <si>
    <t>R$3.299,00</t>
  </si>
  <si>
    <t>R$4.018,48</t>
  </si>
  <si>
    <t>R$9.646,87</t>
  </si>
  <si>
    <t>R$5.713,35</t>
  </si>
  <si>
    <t>R$4.254,99</t>
  </si>
  <si>
    <t>R$9.272,01</t>
  </si>
  <si>
    <t>R$12.880,09</t>
  </si>
  <si>
    <t>214,20%</t>
  </si>
  <si>
    <t>R$6.166,10</t>
  </si>
  <si>
    <t>170,05%</t>
  </si>
  <si>
    <t>R$9.193,06</t>
  </si>
  <si>
    <t>R$7.763,10</t>
  </si>
  <si>
    <t>R$15.617,07</t>
  </si>
  <si>
    <t>145,26%</t>
  </si>
  <si>
    <t>R$7.304,74</t>
  </si>
  <si>
    <t>R$14.346,96</t>
  </si>
  <si>
    <t>167,09%</t>
  </si>
  <si>
    <t>R$15.590,90</t>
  </si>
  <si>
    <t>222,65%</t>
  </si>
  <si>
    <t>R$9.418,05</t>
  </si>
  <si>
    <t>R$16.358,51</t>
  </si>
  <si>
    <t>158,63%</t>
  </si>
  <si>
    <t>R$16.054,23</t>
  </si>
  <si>
    <t>142,93%</t>
  </si>
  <si>
    <t>180,04%</t>
  </si>
  <si>
    <t>R$3.605,24</t>
  </si>
  <si>
    <t>R$7.631,83</t>
  </si>
  <si>
    <t>186,05%</t>
  </si>
  <si>
    <t>R$7.041,59</t>
  </si>
  <si>
    <t>R$3.414,52</t>
  </si>
  <si>
    <t>R$11.592,61</t>
  </si>
  <si>
    <t>R$6.192,74</t>
  </si>
  <si>
    <t>R$2.156,26</t>
  </si>
  <si>
    <t>R$569,51</t>
  </si>
  <si>
    <t>R$6.704,02</t>
  </si>
  <si>
    <t>173,00%</t>
  </si>
  <si>
    <t>207,23%</t>
  </si>
  <si>
    <t>R$2.786,29</t>
  </si>
  <si>
    <t>R$6.408,39</t>
  </si>
  <si>
    <t>211,50%</t>
  </si>
  <si>
    <t>R$5.794,53</t>
  </si>
  <si>
    <t>R$2.379,76</t>
  </si>
  <si>
    <t>R$3.546,74</t>
  </si>
  <si>
    <t>R$33.587,63</t>
  </si>
  <si>
    <t>180,43%</t>
  </si>
  <si>
    <t>R$9.488,48</t>
  </si>
  <si>
    <t>321,88%</t>
  </si>
  <si>
    <t>R$819,74</t>
  </si>
  <si>
    <t>R$7.603,90</t>
  </si>
  <si>
    <t>200,66%</t>
  </si>
  <si>
    <t>R$1.102,09</t>
  </si>
  <si>
    <t>R$1.973,33</t>
  </si>
  <si>
    <t>R$10.882,41</t>
  </si>
  <si>
    <t>119,56%</t>
  </si>
  <si>
    <t>R$6.420,53</t>
  </si>
  <si>
    <t>R$10.469,35</t>
  </si>
  <si>
    <t>R$3.748,57</t>
  </si>
  <si>
    <t>R$5.770,47</t>
  </si>
  <si>
    <t>R$4.220,77</t>
  </si>
  <si>
    <t>R$4.815,45</t>
  </si>
  <si>
    <t>R$15.395,72</t>
  </si>
  <si>
    <t>186,65%</t>
  </si>
  <si>
    <t>220,87%</t>
  </si>
  <si>
    <t>R$3.738,90</t>
  </si>
  <si>
    <t>R$10.423,96</t>
  </si>
  <si>
    <t>R$6.653,54</t>
  </si>
  <si>
    <t>R$9.582,57</t>
  </si>
  <si>
    <t>313,39%</t>
  </si>
  <si>
    <t>R$22.763,65</t>
  </si>
  <si>
    <t>R$10.584,36</t>
  </si>
  <si>
    <t>263,45%</t>
  </si>
  <si>
    <t>R$6.561,67</t>
  </si>
  <si>
    <t>R$7.593,97</t>
  </si>
  <si>
    <t>195,24%</t>
  </si>
  <si>
    <t>R$6.462,73</t>
  </si>
  <si>
    <t>R$992,63</t>
  </si>
  <si>
    <t>R$6.906,77</t>
  </si>
  <si>
    <t>R$6.688,60</t>
  </si>
  <si>
    <t>R$11.337,31</t>
  </si>
  <si>
    <t>R$5.195,12</t>
  </si>
  <si>
    <t>R$4.535,12</t>
  </si>
  <si>
    <t>260,24%</t>
  </si>
  <si>
    <t>R$13.722,67</t>
  </si>
  <si>
    <t>R$18.240,49</t>
  </si>
  <si>
    <t>190,77%</t>
  </si>
  <si>
    <t>R$8.925,91</t>
  </si>
  <si>
    <t>201,13%</t>
  </si>
  <si>
    <t>329,89%</t>
  </si>
  <si>
    <t>R$8.595,84</t>
  </si>
  <si>
    <t>R$8.599,66</t>
  </si>
  <si>
    <t>R$8.843,33</t>
  </si>
  <si>
    <t>255,56%</t>
  </si>
  <si>
    <t>R$3.304,59</t>
  </si>
  <si>
    <t>R$14.686,59</t>
  </si>
  <si>
    <t>219,52%</t>
  </si>
  <si>
    <t>R$7.846,48</t>
  </si>
  <si>
    <t>249,52%</t>
  </si>
  <si>
    <t>R$14.077,85</t>
  </si>
  <si>
    <t>296,49%</t>
  </si>
  <si>
    <t>R$8.078,68</t>
  </si>
  <si>
    <t>R$6.930,52</t>
  </si>
  <si>
    <t>288,35%</t>
  </si>
  <si>
    <t>R$11.189,88</t>
  </si>
  <si>
    <t>148,81%</t>
  </si>
  <si>
    <t>R$16.966,18</t>
  </si>
  <si>
    <t>209,45%</t>
  </si>
  <si>
    <t>R$27.785,22</t>
  </si>
  <si>
    <t>R$5.332,98</t>
  </si>
  <si>
    <t>396,15%</t>
  </si>
  <si>
    <t>R$6.645,19</t>
  </si>
  <si>
    <t>R$6.785,05</t>
  </si>
  <si>
    <t>444,54%</t>
  </si>
  <si>
    <t>R$11.820,06</t>
  </si>
  <si>
    <t>R$9.894,00</t>
  </si>
  <si>
    <t>302,39%</t>
  </si>
  <si>
    <t>498,04%</t>
  </si>
  <si>
    <t>R$8.328,01</t>
  </si>
  <si>
    <t>R$12.127,82</t>
  </si>
  <si>
    <t>R$8.003,64</t>
  </si>
  <si>
    <t>270,06%</t>
  </si>
  <si>
    <t>R$9.456,93</t>
  </si>
  <si>
    <t>276,29%</t>
  </si>
  <si>
    <t>R$7.734,91</t>
  </si>
  <si>
    <t>R$7.481,88</t>
  </si>
  <si>
    <t>152,83%</t>
  </si>
  <si>
    <t>R$3.390,92</t>
  </si>
  <si>
    <t>208,33%</t>
  </si>
  <si>
    <t>395070120933910700,00%</t>
  </si>
  <si>
    <t>R$3.748,51</t>
  </si>
  <si>
    <t>R$8.142,03</t>
  </si>
  <si>
    <t>267,65%</t>
  </si>
  <si>
    <t>R$4.980,24</t>
  </si>
  <si>
    <t>R$12.786,89</t>
  </si>
  <si>
    <t>R$12.873,83</t>
  </si>
  <si>
    <t>192,30%</t>
  </si>
  <si>
    <t>R$6.978,29</t>
  </si>
  <si>
    <t>R$5.386,17</t>
  </si>
  <si>
    <t>R$8.431,62</t>
  </si>
  <si>
    <t>R$14.910,66</t>
  </si>
  <si>
    <t>187,98%</t>
  </si>
  <si>
    <t>R$5.154,06</t>
  </si>
  <si>
    <t>R$8.259,59</t>
  </si>
  <si>
    <t>R$828,13</t>
  </si>
  <si>
    <t>209,23%</t>
  </si>
  <si>
    <t>R$567,26</t>
  </si>
  <si>
    <t>R$1.325,38</t>
  </si>
  <si>
    <t>R$3.265,19</t>
  </si>
  <si>
    <t>R$5.693,10</t>
  </si>
  <si>
    <t>R$5.547,62</t>
  </si>
  <si>
    <t>R$17.248,53</t>
  </si>
  <si>
    <t>257,60%</t>
  </si>
  <si>
    <t>R$4.180,66</t>
  </si>
  <si>
    <t>261,84%</t>
  </si>
  <si>
    <t>R$13.800,22</t>
  </si>
  <si>
    <t>R$497,56</t>
  </si>
  <si>
    <t>R$18.281,52</t>
  </si>
  <si>
    <t>305,08%</t>
  </si>
  <si>
    <t>R$9.699,19</t>
  </si>
  <si>
    <t>256,11%</t>
  </si>
  <si>
    <t>R$8.091,23</t>
  </si>
  <si>
    <t>R$8.133,72</t>
  </si>
  <si>
    <t>R$4.158,27</t>
  </si>
  <si>
    <t>R$5.279,62</t>
  </si>
  <si>
    <t>R$9.842,29</t>
  </si>
  <si>
    <t>R$8.055,84</t>
  </si>
  <si>
    <t>R$20.233,65</t>
  </si>
  <si>
    <t>R$14.613,31</t>
  </si>
  <si>
    <t>R$15.217,67</t>
  </si>
  <si>
    <t>R$7.473,84</t>
  </si>
  <si>
    <t>R$15.378,33</t>
  </si>
  <si>
    <t>R$7.163,04</t>
  </si>
  <si>
    <t>224,98%</t>
  </si>
  <si>
    <t>R$9.897,93</t>
  </si>
  <si>
    <t>R$2.739,03</t>
  </si>
  <si>
    <t>R$9.524,49</t>
  </si>
  <si>
    <t>R$7.040,18</t>
  </si>
  <si>
    <t>R$7.224,10</t>
  </si>
  <si>
    <t>R$6.040,61</t>
  </si>
  <si>
    <t>313,59%</t>
  </si>
  <si>
    <t>R$2.049,82</t>
  </si>
  <si>
    <t>R$8.128,34</t>
  </si>
  <si>
    <t>R$10.044,15</t>
  </si>
  <si>
    <t>R$5.549,01</t>
  </si>
  <si>
    <t>R$9.198,62</t>
  </si>
  <si>
    <t>R$12.464,91</t>
  </si>
  <si>
    <t>212,74%</t>
  </si>
  <si>
    <t>R$3.789,26</t>
  </si>
  <si>
    <t>R$1.082,75</t>
  </si>
  <si>
    <t>R$6.838,74</t>
  </si>
  <si>
    <t>267,71%</t>
  </si>
  <si>
    <t>R$4.662,64</t>
  </si>
  <si>
    <t>R$5.562,36</t>
  </si>
  <si>
    <t>R$4.850,02</t>
  </si>
  <si>
    <t>R$8.389,16</t>
  </si>
  <si>
    <t>214,03%</t>
  </si>
  <si>
    <t>R$3.505,63</t>
  </si>
  <si>
    <t>R$7.287,72</t>
  </si>
  <si>
    <t>315,75%</t>
  </si>
  <si>
    <t>R$18.081,92</t>
  </si>
  <si>
    <t>R$3.743,48</t>
  </si>
  <si>
    <t>R$13.739,79</t>
  </si>
  <si>
    <t>209,90%</t>
  </si>
  <si>
    <t>R$24.290,33</t>
  </si>
  <si>
    <t>R$5.412,19</t>
  </si>
  <si>
    <t>R$3.385,79</t>
  </si>
  <si>
    <t>R$4.121,93</t>
  </si>
  <si>
    <t>R$22.159,66</t>
  </si>
  <si>
    <t>R$5.055,15</t>
  </si>
  <si>
    <t>129,11%</t>
  </si>
  <si>
    <t>R$6.253,65</t>
  </si>
  <si>
    <t>R$8.706,33</t>
  </si>
  <si>
    <t>R$2.058,47</t>
  </si>
  <si>
    <t>95,05%</t>
  </si>
  <si>
    <t>R$4.931,12</t>
  </si>
  <si>
    <t>R$4.665,71</t>
  </si>
  <si>
    <t>R$3.047,86</t>
  </si>
  <si>
    <t>R$12.806,85</t>
  </si>
  <si>
    <t>-2388171507870554000,00%</t>
  </si>
  <si>
    <t>R$3.392,30</t>
  </si>
  <si>
    <t>178,63%</t>
  </si>
  <si>
    <t>R$2.917,51</t>
  </si>
  <si>
    <t>R$5.622,10</t>
  </si>
  <si>
    <t>314,55%</t>
  </si>
  <si>
    <t>R$4.100,31</t>
  </si>
  <si>
    <t>R$1.001,96</t>
  </si>
  <si>
    <t>-558177779753663400,00%</t>
  </si>
  <si>
    <t>R$576,09</t>
  </si>
  <si>
    <t>R$12.286,16</t>
  </si>
  <si>
    <t>284,65%</t>
  </si>
  <si>
    <t>R$4.779,16</t>
  </si>
  <si>
    <t>169,00%</t>
  </si>
  <si>
    <t>R$4.667,55</t>
  </si>
  <si>
    <t>R$12.326,31</t>
  </si>
  <si>
    <t>126,20%</t>
  </si>
  <si>
    <t>R$5.899,24</t>
  </si>
  <si>
    <t>R$22.567,63</t>
  </si>
  <si>
    <t>R$10.368,50</t>
  </si>
  <si>
    <t>R$7.250,06</t>
  </si>
  <si>
    <t>R$9.630,55</t>
  </si>
  <si>
    <t>R$14.312,62</t>
  </si>
  <si>
    <t>R$6.780,48</t>
  </si>
  <si>
    <t>155,88%</t>
  </si>
  <si>
    <t>181,92%</t>
  </si>
  <si>
    <t>R$8.548,37</t>
  </si>
  <si>
    <t>R$19.086,44</t>
  </si>
  <si>
    <t>R$8.944,36</t>
  </si>
  <si>
    <t>R$15.847,52</t>
  </si>
  <si>
    <t>169,18%</t>
  </si>
  <si>
    <t>R$16.408,34</t>
  </si>
  <si>
    <t>214,79%</t>
  </si>
  <si>
    <t>R$9.566,38</t>
  </si>
  <si>
    <t>R$18.867,87</t>
  </si>
  <si>
    <t>R$17.851,12</t>
  </si>
  <si>
    <t>168,91%</t>
  </si>
  <si>
    <t>R$8.680,79</t>
  </si>
  <si>
    <t>193,99%</t>
  </si>
  <si>
    <t>R$12.989,48</t>
  </si>
  <si>
    <t>R$6.553,03</t>
  </si>
  <si>
    <t>176,26%</t>
  </si>
  <si>
    <t>R$9.772,72</t>
  </si>
  <si>
    <t>R$2.665,79</t>
  </si>
  <si>
    <t>23,09%</t>
  </si>
  <si>
    <t>R$3.171,45</t>
  </si>
  <si>
    <t>219,97%</t>
  </si>
  <si>
    <t>R$4.523,60</t>
  </si>
  <si>
    <t>R$6.199,37</t>
  </si>
  <si>
    <t>R$2.904,47</t>
  </si>
  <si>
    <t>R$35.771,37</t>
  </si>
  <si>
    <t>176,15%</t>
  </si>
  <si>
    <t>R$8.319,99</t>
  </si>
  <si>
    <t>337,87%</t>
  </si>
  <si>
    <t>R$4.282,23</t>
  </si>
  <si>
    <t>R$8.260,14</t>
  </si>
  <si>
    <t>R$3.696,85</t>
  </si>
  <si>
    <t>R$11.820,92</t>
  </si>
  <si>
    <t>R$5.587,07</t>
  </si>
  <si>
    <t>R$5.848,12</t>
  </si>
  <si>
    <t>206,60%</t>
  </si>
  <si>
    <t>R$1.261,56</t>
  </si>
  <si>
    <t>R$2.545,62</t>
  </si>
  <si>
    <t>R$10.829,08</t>
  </si>
  <si>
    <t>324,64%</t>
  </si>
  <si>
    <t>R$25.300,13</t>
  </si>
  <si>
    <t>R$12.108,48</t>
  </si>
  <si>
    <t>R$5.878,78</t>
  </si>
  <si>
    <t>255,92%</t>
  </si>
  <si>
    <t>R$7.983,89</t>
  </si>
  <si>
    <t>188,16%</t>
  </si>
  <si>
    <t>R$7.382,38</t>
  </si>
  <si>
    <t>R$8.125,68</t>
  </si>
  <si>
    <t>229,78%</t>
  </si>
  <si>
    <t>R$7.305,48</t>
  </si>
  <si>
    <t>R$13.819,51</t>
  </si>
  <si>
    <t>215,65%</t>
  </si>
  <si>
    <t>174,82%</t>
  </si>
  <si>
    <t>238,56%</t>
  </si>
  <si>
    <t>237,90%</t>
  </si>
  <si>
    <t>R$2.681,98</t>
  </si>
  <si>
    <t>R$15.656,77</t>
  </si>
  <si>
    <t>R$22.089,23</t>
  </si>
  <si>
    <t>R$11.758,72</t>
  </si>
  <si>
    <t>242,88%</t>
  </si>
  <si>
    <t>302,40%</t>
  </si>
  <si>
    <t>R$9.079,93</t>
  </si>
  <si>
    <t>R$13.437,30</t>
  </si>
  <si>
    <t>R$9.096,78</t>
  </si>
  <si>
    <t>R$10.398,63</t>
  </si>
  <si>
    <t>275,46%</t>
  </si>
  <si>
    <t>R$5.121,00</t>
  </si>
  <si>
    <t>R$15.546,92</t>
  </si>
  <si>
    <t>241,16%</t>
  </si>
  <si>
    <t>R$14.992,49</t>
  </si>
  <si>
    <t>289,44%</t>
  </si>
  <si>
    <t>264,32%</t>
  </si>
  <si>
    <t>R$13.436,48</t>
  </si>
  <si>
    <t>R$19.046,44</t>
  </si>
  <si>
    <t>215,53%</t>
  </si>
  <si>
    <t>R$29.324,44</t>
  </si>
  <si>
    <t>363,14%</t>
  </si>
  <si>
    <t>R$6.917,71</t>
  </si>
  <si>
    <t>407,50%</t>
  </si>
  <si>
    <t>277,19%</t>
  </si>
  <si>
    <t>456,54%</t>
  </si>
  <si>
    <t>R$9.537,85</t>
  </si>
  <si>
    <t>R$13.598,47</t>
  </si>
  <si>
    <t>247,76%</t>
  </si>
  <si>
    <t>R$8.148,31</t>
  </si>
  <si>
    <t>252,03%</t>
  </si>
  <si>
    <t>R$10.318,36</t>
  </si>
  <si>
    <t>276,33%</t>
  </si>
  <si>
    <t>R$8.160,33</t>
  </si>
  <si>
    <t>R$7.880,83</t>
  </si>
  <si>
    <t>R$5.682,16</t>
  </si>
  <si>
    <t>320,01%</t>
  </si>
  <si>
    <t>362147610856084900,00%</t>
  </si>
  <si>
    <t>R$5.270,44</t>
  </si>
  <si>
    <t>254,61%</t>
  </si>
  <si>
    <t>R$9.990,56</t>
  </si>
  <si>
    <t>R$5.303,09</t>
  </si>
  <si>
    <t>R$1.668,78</t>
  </si>
  <si>
    <t>R$14.246,39</t>
  </si>
  <si>
    <t>R$8.619,78</t>
  </si>
  <si>
    <t>161,44%</t>
  </si>
  <si>
    <t>R$5.793,87</t>
  </si>
  <si>
    <t>157,97%</t>
  </si>
  <si>
    <t>R$10.711,61</t>
  </si>
  <si>
    <t>R$17.006,29</t>
  </si>
  <si>
    <t>R$9.547,13</t>
  </si>
  <si>
    <t>R$4.991,79</t>
  </si>
  <si>
    <t>R$4.509,67</t>
  </si>
  <si>
    <t>R$1.604,37</t>
  </si>
  <si>
    <t>147,28%</t>
  </si>
  <si>
    <t>R$5.463,26</t>
  </si>
  <si>
    <t>368,95%</t>
  </si>
  <si>
    <t>R$6.132,00</t>
  </si>
  <si>
    <t>R$4.898,70</t>
  </si>
  <si>
    <t>228,86%</t>
  </si>
  <si>
    <t>143,39%</t>
  </si>
  <si>
    <t>R$5.861,22</t>
  </si>
  <si>
    <t>R$17.252,14</t>
  </si>
  <si>
    <t>R$422,82</t>
  </si>
  <si>
    <t>R$609,73</t>
  </si>
  <si>
    <t>279,66%</t>
  </si>
  <si>
    <t>R$12.539,96</t>
  </si>
  <si>
    <t>234,77%</t>
  </si>
  <si>
    <t>R$14.577,04</t>
  </si>
  <si>
    <t>R$5.149,21</t>
  </si>
  <si>
    <t>R$5.571,43</t>
  </si>
  <si>
    <t>R$10.961,43</t>
  </si>
  <si>
    <t>R$21.417,14</t>
  </si>
  <si>
    <t>195,03%</t>
  </si>
  <si>
    <t>R$15.554,26</t>
  </si>
  <si>
    <t>R$7.642,02</t>
  </si>
  <si>
    <t>R$10.477,74</t>
  </si>
  <si>
    <t>R$10.195,09</t>
  </si>
  <si>
    <t>R$11.227,41</t>
  </si>
  <si>
    <t>R$7.458,83</t>
  </si>
  <si>
    <t>R$6.426,44</t>
  </si>
  <si>
    <t>146,61%</t>
  </si>
  <si>
    <t>287,46%</t>
  </si>
  <si>
    <t>R$9.437,49</t>
  </si>
  <si>
    <t>R$6.879,74</t>
  </si>
  <si>
    <t>R$11.139,74</t>
  </si>
  <si>
    <t>R$12.975,39</t>
  </si>
  <si>
    <t>203,00%</t>
  </si>
  <si>
    <t>R$8.339,57</t>
  </si>
  <si>
    <t>R$8.951,23</t>
  </si>
  <si>
    <t>R$5.932,86</t>
  </si>
  <si>
    <t>R$9.466,63</t>
  </si>
  <si>
    <t>R$4.863,43</t>
  </si>
  <si>
    <t>291,47%</t>
  </si>
  <si>
    <t>R$20.190,55</t>
  </si>
  <si>
    <t>R$19.940,03</t>
  </si>
  <si>
    <t>R$16.838,88</t>
  </si>
  <si>
    <t>R$18.314,78</t>
  </si>
  <si>
    <t>R$19.079,20</t>
  </si>
  <si>
    <t>R$5.965,47</t>
  </si>
  <si>
    <t>R$2.219,90</t>
  </si>
  <si>
    <t>254,43%</t>
  </si>
  <si>
    <t>R$26.896,41</t>
  </si>
  <si>
    <t>R$5.659,39</t>
  </si>
  <si>
    <t>191,59%</t>
  </si>
  <si>
    <t>R$5.608,81</t>
  </si>
  <si>
    <t>R$22.600,46</t>
  </si>
  <si>
    <t>R$6.973,77</t>
  </si>
  <si>
    <t>R$6.764,81</t>
  </si>
  <si>
    <t>R$4.875,06</t>
  </si>
  <si>
    <t>R$2.511,46</t>
  </si>
  <si>
    <t>R$1.734,03</t>
  </si>
  <si>
    <t>R$868,34</t>
  </si>
  <si>
    <t>R$4.684,45</t>
  </si>
  <si>
    <t>R$5.777,67</t>
  </si>
  <si>
    <t>201,79%</t>
  </si>
  <si>
    <t>R$5.343,47</t>
  </si>
  <si>
    <t>R$3.401,08</t>
  </si>
  <si>
    <t>R$1.397,42</t>
  </si>
  <si>
    <t>318,77%</t>
  </si>
  <si>
    <t>R$9.908,79</t>
  </si>
  <si>
    <t>-2204466007265126000,00%</t>
  </si>
  <si>
    <t>R$3.547,27</t>
  </si>
  <si>
    <t>R$1.589,68</t>
  </si>
  <si>
    <t>315,03%</t>
  </si>
  <si>
    <t>R$3.959,38</t>
  </si>
  <si>
    <t>-2036044372354241000,00%</t>
  </si>
  <si>
    <t>262,75%</t>
  </si>
  <si>
    <t>R$6.120,75</t>
  </si>
  <si>
    <t>134,44%</t>
  </si>
  <si>
    <t>R$4.618,34</t>
  </si>
  <si>
    <t>R$23.085,45</t>
  </si>
  <si>
    <t>R$4.718,49</t>
  </si>
  <si>
    <t>R$11.269,66</t>
  </si>
  <si>
    <t>R$8.077,42</t>
  </si>
  <si>
    <t>R$12.135,62</t>
  </si>
  <si>
    <t>R$5.534,74</t>
  </si>
  <si>
    <t>R$10.789,38</t>
  </si>
  <si>
    <t>R$9.693,98</t>
  </si>
  <si>
    <t>215,79%</t>
  </si>
  <si>
    <t>R$6.927,89</t>
  </si>
  <si>
    <t>R$12.660,28</t>
  </si>
  <si>
    <t>R$9.930,40</t>
  </si>
  <si>
    <t>181,39%</t>
  </si>
  <si>
    <t>R$9.857,24</t>
  </si>
  <si>
    <t>161,64%</t>
  </si>
  <si>
    <t>R$19.779,00</t>
  </si>
  <si>
    <t>R$10.200,68</t>
  </si>
  <si>
    <t>R$12.421,22</t>
  </si>
  <si>
    <t>R$16.715,91</t>
  </si>
  <si>
    <t>196,69%</t>
  </si>
  <si>
    <t>R$10.767,46</t>
  </si>
  <si>
    <t>R$19.744,48</t>
  </si>
  <si>
    <t>162,01%</t>
  </si>
  <si>
    <t>R$13.491,93</t>
  </si>
  <si>
    <t>R$18.613,39</t>
  </si>
  <si>
    <t>201,63%</t>
  </si>
  <si>
    <t>152,34%</t>
  </si>
  <si>
    <t>R$12.192,59</t>
  </si>
  <si>
    <t>142,16%</t>
  </si>
  <si>
    <t>R$13.190,59</t>
  </si>
  <si>
    <t>192,63%</t>
  </si>
  <si>
    <t>R$4.807,39</t>
  </si>
  <si>
    <t>R$7.177,07</t>
  </si>
  <si>
    <t>218,20%</t>
  </si>
  <si>
    <t>R$2.672,89</t>
  </si>
  <si>
    <t>R$3.061,98</t>
  </si>
  <si>
    <t>R$999,00</t>
  </si>
  <si>
    <t>203,05%</t>
  </si>
  <si>
    <t>R$415,32</t>
  </si>
  <si>
    <t>R$6.643,18</t>
  </si>
  <si>
    <t>R$7.954,60</t>
  </si>
  <si>
    <t>235,63%</t>
  </si>
  <si>
    <t>R$3.335,55</t>
  </si>
  <si>
    <t>R$38.789,83</t>
  </si>
  <si>
    <t>R$8.735,56</t>
  </si>
  <si>
    <t>R$9.914,77</t>
  </si>
  <si>
    <t>311,88%</t>
  </si>
  <si>
    <t>R$11.532,95</t>
  </si>
  <si>
    <t>R$7.145,49</t>
  </si>
  <si>
    <t>R$14.194,69</t>
  </si>
  <si>
    <t>R$4.502,24</t>
  </si>
  <si>
    <t>R$14.605,65</t>
  </si>
  <si>
    <t>R$6.850,29</t>
  </si>
  <si>
    <t>R$16.823,52</t>
  </si>
  <si>
    <t>R$3.983,81</t>
  </si>
  <si>
    <t>R$6.686,80</t>
  </si>
  <si>
    <t>245,32%</t>
  </si>
  <si>
    <t>R$2.453,93</t>
  </si>
  <si>
    <t>R$2.688,87</t>
  </si>
  <si>
    <t>R$2.669,31</t>
  </si>
  <si>
    <t>R$2.756,96</t>
  </si>
  <si>
    <t>R$4.133,92</t>
  </si>
  <si>
    <t>R$8.063,34</t>
  </si>
  <si>
    <t>299,67%</t>
  </si>
  <si>
    <t>R$27.249,52</t>
  </si>
  <si>
    <t>R$18.030,00</t>
  </si>
  <si>
    <t>R$6.621,83</t>
  </si>
  <si>
    <t>266,10%</t>
  </si>
  <si>
    <t>191,70%</t>
  </si>
  <si>
    <t>R$7.720,98</t>
  </si>
  <si>
    <t>R$5.325,36</t>
  </si>
  <si>
    <t>R$10.819,43</t>
  </si>
  <si>
    <t>296,94%</t>
  </si>
  <si>
    <t>R$7.551,12</t>
  </si>
  <si>
    <t>R$15.017,41</t>
  </si>
  <si>
    <t>216,31%</t>
  </si>
  <si>
    <t>R$3.557,85</t>
  </si>
  <si>
    <t>239,83%</t>
  </si>
  <si>
    <t>R$3.731,28</t>
  </si>
  <si>
    <t>R$4.109,30</t>
  </si>
  <si>
    <t>R$16.317,94</t>
  </si>
  <si>
    <t>206,73%</t>
  </si>
  <si>
    <t>R$24.291,97</t>
  </si>
  <si>
    <t>214,97%</t>
  </si>
  <si>
    <t>R$13.983,86</t>
  </si>
  <si>
    <t>266,62%</t>
  </si>
  <si>
    <t>279,13%</t>
  </si>
  <si>
    <t>R$4.624,02</t>
  </si>
  <si>
    <t>R$9.370,11</t>
  </si>
  <si>
    <t>R$5.020,74</t>
  </si>
  <si>
    <t>R$11.439,19</t>
  </si>
  <si>
    <t>333,00%</t>
  </si>
  <si>
    <t>R$16.359,17</t>
  </si>
  <si>
    <t>206,90%</t>
  </si>
  <si>
    <t>R$5.529,62</t>
  </si>
  <si>
    <t>232,09%</t>
  </si>
  <si>
    <t>R$8.136,60</t>
  </si>
  <si>
    <t>R$15.899,40</t>
  </si>
  <si>
    <t>283,34%</t>
  </si>
  <si>
    <t>R$8.927,07</t>
  </si>
  <si>
    <t>314,27%</t>
  </si>
  <si>
    <t>R$15.500,73</t>
  </si>
  <si>
    <t>R$21.347,46</t>
  </si>
  <si>
    <t>R$30.663,57</t>
  </si>
  <si>
    <t>242,81%</t>
  </si>
  <si>
    <t>R$2.188,46</t>
  </si>
  <si>
    <t>356,16%</t>
  </si>
  <si>
    <t>R$7.192,43</t>
  </si>
  <si>
    <t>R$2.476,57</t>
  </si>
  <si>
    <t>400,42%</t>
  </si>
  <si>
    <t>R$5.487,87</t>
  </si>
  <si>
    <t>R$10.056,66</t>
  </si>
  <si>
    <t>R$2.471,09</t>
  </si>
  <si>
    <t>443,60%</t>
  </si>
  <si>
    <t>126,95%</t>
  </si>
  <si>
    <t>R$7.977,24</t>
  </si>
  <si>
    <t>249,14%</t>
  </si>
  <si>
    <t>R$10.609,34</t>
  </si>
  <si>
    <t>262,27%</t>
  </si>
  <si>
    <t>194,33%</t>
  </si>
  <si>
    <t>R$8.739,18</t>
  </si>
  <si>
    <t>R$2.646,03</t>
  </si>
  <si>
    <t>313,85%</t>
  </si>
  <si>
    <t>R$2.198,42</t>
  </si>
  <si>
    <t>942083665681455700,00%</t>
  </si>
  <si>
    <t>R$5.387,90</t>
  </si>
  <si>
    <t>240,27%</t>
  </si>
  <si>
    <t>R$8.077,04</t>
  </si>
  <si>
    <t>R$15.465,02</t>
  </si>
  <si>
    <t>R$14.332,01</t>
  </si>
  <si>
    <t>R$9.662,54</t>
  </si>
  <si>
    <t>R$6.333,51</t>
  </si>
  <si>
    <t>R$11.924,10</t>
  </si>
  <si>
    <t>176,77%</t>
  </si>
  <si>
    <t>R$18.547,02</t>
  </si>
  <si>
    <t>197,85%</t>
  </si>
  <si>
    <t>R$5.862,50</t>
  </si>
  <si>
    <t>216,47%</t>
  </si>
  <si>
    <t>R$1.322,69</t>
  </si>
  <si>
    <t>294,81%</t>
  </si>
  <si>
    <t>R$2.900,79</t>
  </si>
  <si>
    <t>R$5.798,30</t>
  </si>
  <si>
    <t>R$2.192,32</t>
  </si>
  <si>
    <t>R$2.083,61</t>
  </si>
  <si>
    <t>340,57%</t>
  </si>
  <si>
    <t>R$7.455,13</t>
  </si>
  <si>
    <t>R$6.340,20</t>
  </si>
  <si>
    <t>126,33%</t>
  </si>
  <si>
    <t>R$17.589,19</t>
  </si>
  <si>
    <t>222,27%</t>
  </si>
  <si>
    <t>221,56%</t>
  </si>
  <si>
    <t>R$18.054,25</t>
  </si>
  <si>
    <t>158,94%</t>
  </si>
  <si>
    <t>R$2.044,14</t>
  </si>
  <si>
    <t>R$941,51</t>
  </si>
  <si>
    <t>R$9.681,28</t>
  </si>
  <si>
    <t>R$19.280,99</t>
  </si>
  <si>
    <t>216,71%</t>
  </si>
  <si>
    <t>R$10.289,45</t>
  </si>
  <si>
    <t>R$16.799,16</t>
  </si>
  <si>
    <t>R$5.531,41</t>
  </si>
  <si>
    <t>R$11.852,71</t>
  </si>
  <si>
    <t>R$9.539,80</t>
  </si>
  <si>
    <t>R$12.149,78</t>
  </si>
  <si>
    <t>R$11.441,47</t>
  </si>
  <si>
    <t>R$14.883,99</t>
  </si>
  <si>
    <t>180,03%</t>
  </si>
  <si>
    <t>R$15.770,78</t>
  </si>
  <si>
    <t>R$15.914,01</t>
  </si>
  <si>
    <t>R$18.289,84</t>
  </si>
  <si>
    <t>R$14.076,47</t>
  </si>
  <si>
    <t>R$7.954,32</t>
  </si>
  <si>
    <t>218,63%</t>
  </si>
  <si>
    <t>R$8.559,05</t>
  </si>
  <si>
    <t>R$11.941,30</t>
  </si>
  <si>
    <t>R$7.392,95</t>
  </si>
  <si>
    <t>R$7.591,22</t>
  </si>
  <si>
    <t>R$2.439,96</t>
  </si>
  <si>
    <t>R$6.424,74</t>
  </si>
  <si>
    <t>384,84%</t>
  </si>
  <si>
    <t>R$9.167,57</t>
  </si>
  <si>
    <t>R$9.840,93</t>
  </si>
  <si>
    <t>R$10.518,19</t>
  </si>
  <si>
    <t>R$9.259,22</t>
  </si>
  <si>
    <t>R$17.248,22</t>
  </si>
  <si>
    <t>R$13.846,95</t>
  </si>
  <si>
    <t>187,38%</t>
  </si>
  <si>
    <t>R$5.219,84</t>
  </si>
  <si>
    <t>R$7.972,81</t>
  </si>
  <si>
    <t>R$6.057,17</t>
  </si>
  <si>
    <t>270,65%</t>
  </si>
  <si>
    <t>R$16.138,80</t>
  </si>
  <si>
    <t>R$17.962,59</t>
  </si>
  <si>
    <t>R$28.711,28</t>
  </si>
  <si>
    <t>R$5.449,08</t>
  </si>
  <si>
    <t>R$3.640,41</t>
  </si>
  <si>
    <t>R$24.654,31</t>
  </si>
  <si>
    <t>242,37%</t>
  </si>
  <si>
    <t>R$2.803,37</t>
  </si>
  <si>
    <t>189,21%</t>
  </si>
  <si>
    <t>R$3.635,57</t>
  </si>
  <si>
    <t>R$3.195,69</t>
  </si>
  <si>
    <t>310,36%</t>
  </si>
  <si>
    <t>R$13.584,09</t>
  </si>
  <si>
    <t>-2047004149603331000,00%</t>
  </si>
  <si>
    <t>292,52%</t>
  </si>
  <si>
    <t>R$4.826,41</t>
  </si>
  <si>
    <t>-2304621357551382000,00%</t>
  </si>
  <si>
    <t>R$954,51</t>
  </si>
  <si>
    <t>R$5.316,60</t>
  </si>
  <si>
    <t>R$6.669,72</t>
  </si>
  <si>
    <t>R$12.914,81</t>
  </si>
  <si>
    <t>R$26.621,70</t>
  </si>
  <si>
    <t>R$12.125,76</t>
  </si>
  <si>
    <t>R$6.747,59</t>
  </si>
  <si>
    <t>200,37%</t>
  </si>
  <si>
    <t>R$9.431,45</t>
  </si>
  <si>
    <t>R$20.672,24</t>
  </si>
  <si>
    <t>R$19.308,99</t>
  </si>
  <si>
    <t>210,97%</t>
  </si>
  <si>
    <t>R$16.672,61</t>
  </si>
  <si>
    <t>R$12.676,23</t>
  </si>
  <si>
    <t>R$21.380,26</t>
  </si>
  <si>
    <t>R$13.039,28</t>
  </si>
  <si>
    <t>141,17%</t>
  </si>
  <si>
    <t>178,87%</t>
  </si>
  <si>
    <t>R$11.284,68</t>
  </si>
  <si>
    <t>155,47%</t>
  </si>
  <si>
    <t>R$7.227,82</t>
  </si>
  <si>
    <t>R$1.131,71</t>
  </si>
  <si>
    <t>R$6.849,70</t>
  </si>
  <si>
    <t>177,63%</t>
  </si>
  <si>
    <t>R$8.920,88</t>
  </si>
  <si>
    <t>9,30%</t>
  </si>
  <si>
    <t>R$4.155,40</t>
  </si>
  <si>
    <t>R$4.601,90</t>
  </si>
  <si>
    <t>R$40.079,36</t>
  </si>
  <si>
    <t>R$10.245,01</t>
  </si>
  <si>
    <t>289,61%</t>
  </si>
  <si>
    <t>R$1.555,75</t>
  </si>
  <si>
    <t>R$3.432,41</t>
  </si>
  <si>
    <t>R$8.948,90</t>
  </si>
  <si>
    <t>R$11.799,13</t>
  </si>
  <si>
    <t>R$10.080,57</t>
  </si>
  <si>
    <t>R$4.628,17</t>
  </si>
  <si>
    <t>R$6.558,45</t>
  </si>
  <si>
    <t>R$17.213,68</t>
  </si>
  <si>
    <t>227,80%</t>
  </si>
  <si>
    <t>R$2.688,26</t>
  </si>
  <si>
    <t>R$3.402,84</t>
  </si>
  <si>
    <t>278,26%</t>
  </si>
  <si>
    <t>R$30.004,25</t>
  </si>
  <si>
    <t>130,27%</t>
  </si>
  <si>
    <t>R$14.559,15</t>
  </si>
  <si>
    <t>R$10.157,45</t>
  </si>
  <si>
    <t>R$2.068,03</t>
  </si>
  <si>
    <t>275,73%</t>
  </si>
  <si>
    <t>R$8.480,76</t>
  </si>
  <si>
    <t>R$16.678,02</t>
  </si>
  <si>
    <t>223,07%</t>
  </si>
  <si>
    <t>204,48%</t>
  </si>
  <si>
    <t>222,70%</t>
  </si>
  <si>
    <t>R$17.836,23</t>
  </si>
  <si>
    <t>R$14.276,54</t>
  </si>
  <si>
    <t>252,76%</t>
  </si>
  <si>
    <t>259,20%</t>
  </si>
  <si>
    <t>143,67%</t>
  </si>
  <si>
    <t>R$10.603,08</t>
  </si>
  <si>
    <t>309,21%</t>
  </si>
  <si>
    <t>R$16.658,98</t>
  </si>
  <si>
    <t>R$5.921,93</t>
  </si>
  <si>
    <t>230,80%</t>
  </si>
  <si>
    <t>203,30%</t>
  </si>
  <si>
    <t>R$16.031,45</t>
  </si>
  <si>
    <t>R$7.971,39</t>
  </si>
  <si>
    <t>291,83%</t>
  </si>
  <si>
    <t>R$19.763,20</t>
  </si>
  <si>
    <t>R$21.864,30</t>
  </si>
  <si>
    <t>225,46%</t>
  </si>
  <si>
    <t>R$4.048,77</t>
  </si>
  <si>
    <t>251,08%</t>
  </si>
  <si>
    <t>R$7.484,97</t>
  </si>
  <si>
    <t>371,82%</t>
  </si>
  <si>
    <t>R$14.169,46</t>
  </si>
  <si>
    <t>182,19%</t>
  </si>
  <si>
    <t>R$11.002,98</t>
  </si>
  <si>
    <t>272,10%</t>
  </si>
  <si>
    <t>411,91%</t>
  </si>
  <si>
    <t>231,35%</t>
  </si>
  <si>
    <t>R$9.175,78</t>
  </si>
  <si>
    <t>243,26%</t>
  </si>
  <si>
    <t>243,54%</t>
  </si>
  <si>
    <t>R$9.294,19</t>
  </si>
  <si>
    <t>291,44%</t>
  </si>
  <si>
    <t>R$2.475,67</t>
  </si>
  <si>
    <t>985114877698818900,00%</t>
  </si>
  <si>
    <t>R$10.827,90</t>
  </si>
  <si>
    <t>279,67%</t>
  </si>
  <si>
    <t>R$8.192,96</t>
  </si>
  <si>
    <t>201,26%</t>
  </si>
  <si>
    <t>R$14.948,68</t>
  </si>
  <si>
    <t>R$13.064,78</t>
  </si>
  <si>
    <t>183,72%</t>
  </si>
  <si>
    <t>R$6.252,82</t>
  </si>
  <si>
    <t>R$5.300,73</t>
  </si>
  <si>
    <t>290,70%</t>
  </si>
  <si>
    <t>125,47%</t>
  </si>
  <si>
    <t>143,43%</t>
  </si>
  <si>
    <t>316,24%</t>
  </si>
  <si>
    <t>R$7.371,97</t>
  </si>
  <si>
    <t>209,89%</t>
  </si>
  <si>
    <t>R$5.507,06</t>
  </si>
  <si>
    <t>R$18.485,26</t>
  </si>
  <si>
    <t>205,73%</t>
  </si>
  <si>
    <t>270,29%</t>
  </si>
  <si>
    <t>205,79%</t>
  </si>
  <si>
    <t>R$5.914,16</t>
  </si>
  <si>
    <t>R$22.463,02</t>
  </si>
  <si>
    <t>R$16.292,90</t>
  </si>
  <si>
    <t>R$17.149,25</t>
  </si>
  <si>
    <t>R$8.234,35</t>
  </si>
  <si>
    <t>R$12.677,02</t>
  </si>
  <si>
    <t>R$8.025,01</t>
  </si>
  <si>
    <t>154,12%</t>
  </si>
  <si>
    <t>R$11.392,76</t>
  </si>
  <si>
    <t>R$12.299,39</t>
  </si>
  <si>
    <t>174,00%</t>
  </si>
  <si>
    <t>210,34%</t>
  </si>
  <si>
    <t>R$5.655,23</t>
  </si>
  <si>
    <t>140,11%</t>
  </si>
  <si>
    <t>R$8.226,37</t>
  </si>
  <si>
    <t>145,61%</t>
  </si>
  <si>
    <t>R$18.557,92</t>
  </si>
  <si>
    <t>R$26.566,77</t>
  </si>
  <si>
    <t>159,28%</t>
  </si>
  <si>
    <t>R$6.444,04</t>
  </si>
  <si>
    <t>R$9.121,46</t>
  </si>
  <si>
    <t>237,00%</t>
  </si>
  <si>
    <t>103,56%</t>
  </si>
  <si>
    <t>R$8.397,24</t>
  </si>
  <si>
    <t>254,18%</t>
  </si>
  <si>
    <t>289,67%</t>
  </si>
  <si>
    <t>R$13.778,73</t>
  </si>
  <si>
    <t>176,14%</t>
  </si>
  <si>
    <t>R$3.350,54</t>
  </si>
  <si>
    <t>-1910537206296443000,00%</t>
  </si>
  <si>
    <t>R$1.724,19</t>
  </si>
  <si>
    <t>R$6.501,25</t>
  </si>
  <si>
    <t>290,99%</t>
  </si>
  <si>
    <t>-2150979933714622000,00%</t>
  </si>
  <si>
    <t>R$8.187,25</t>
  </si>
  <si>
    <t>R$7.230,36</t>
  </si>
  <si>
    <t>R$13.700,64</t>
  </si>
  <si>
    <t>R$27.096,27</t>
  </si>
  <si>
    <t>R$7.970,66</t>
  </si>
  <si>
    <t>R$11.243,84</t>
  </si>
  <si>
    <t>R$15.486,47</t>
  </si>
  <si>
    <t>202,35%</t>
  </si>
  <si>
    <t>R$10.109,29</t>
  </si>
  <si>
    <t>157,21%</t>
  </si>
  <si>
    <t>140,09%</t>
  </si>
  <si>
    <t>R$22.670,77</t>
  </si>
  <si>
    <t>107,70%</t>
  </si>
  <si>
    <t>196,91%</t>
  </si>
  <si>
    <t>R$17.138,06</t>
  </si>
  <si>
    <t>179,48%</t>
  </si>
  <si>
    <t>R$14.052,98</t>
  </si>
  <si>
    <t>174,75%</t>
  </si>
  <si>
    <t>R$5.156,54</t>
  </si>
  <si>
    <t>155,19%</t>
  </si>
  <si>
    <t>R$7.351,34</t>
  </si>
  <si>
    <t>R$13.361,60</t>
  </si>
  <si>
    <t>R$7.700,04</t>
  </si>
  <si>
    <t>145,72%</t>
  </si>
  <si>
    <t>165,78%</t>
  </si>
  <si>
    <t>R$5.579,44</t>
  </si>
  <si>
    <t>R$42.716,46</t>
  </si>
  <si>
    <t>270,30%</t>
  </si>
  <si>
    <t>R$4.627,87</t>
  </si>
  <si>
    <t>R$4.346,92</t>
  </si>
  <si>
    <t>R$13.254,58</t>
  </si>
  <si>
    <t>R$16.179,37</t>
  </si>
  <si>
    <t>153,04%</t>
  </si>
  <si>
    <t>212,61%</t>
  </si>
  <si>
    <t>189,93%</t>
  </si>
  <si>
    <t>R$3.545,43</t>
  </si>
  <si>
    <t>259,71%</t>
  </si>
  <si>
    <t>R$30.792,23</t>
  </si>
  <si>
    <t>R$10.511,79</t>
  </si>
  <si>
    <t>257,35%</t>
  </si>
  <si>
    <t>R$5.496,80</t>
  </si>
  <si>
    <t>190,84%</t>
  </si>
  <si>
    <t>195,83%</t>
  </si>
  <si>
    <t>R$14.749,64</t>
  </si>
  <si>
    <t>241,92%</t>
  </si>
  <si>
    <t>R$14.252,70</t>
  </si>
  <si>
    <t>R$11.554,99</t>
  </si>
  <si>
    <t>R$12.153,50</t>
  </si>
  <si>
    <t>306,62%</t>
  </si>
  <si>
    <t>182,60%</t>
  </si>
  <si>
    <t>215,41%</t>
  </si>
  <si>
    <t>R$9.528,33</t>
  </si>
  <si>
    <t>R$9.569,55</t>
  </si>
  <si>
    <t>272,37%</t>
  </si>
  <si>
    <t>R$20.726,89</t>
  </si>
  <si>
    <t>210,43%</t>
  </si>
  <si>
    <t>347,03%</t>
  </si>
  <si>
    <t>R$14.745,11</t>
  </si>
  <si>
    <t>176,96%</t>
  </si>
  <si>
    <t>R$11.947,16</t>
  </si>
  <si>
    <t>275,76%</t>
  </si>
  <si>
    <t>384,45%</t>
  </si>
  <si>
    <t>R$10.264,57</t>
  </si>
  <si>
    <t>215,92%</t>
  </si>
  <si>
    <t>227,04%</t>
  </si>
  <si>
    <t>R$9.725,52</t>
  </si>
  <si>
    <t>R$5.858,82</t>
  </si>
  <si>
    <t>280,46%</t>
  </si>
  <si>
    <t>919440552518897700,00%</t>
  </si>
  <si>
    <t>R$8.270,08</t>
  </si>
  <si>
    <t>R$16.498,56</t>
  </si>
  <si>
    <t>163,75%</t>
  </si>
  <si>
    <t>R$9.993,56</t>
  </si>
  <si>
    <t>R$18.845,27</t>
  </si>
  <si>
    <t>R$2.202,91</t>
  </si>
  <si>
    <t>271,32%</t>
  </si>
  <si>
    <t>R$1.910,19</t>
  </si>
  <si>
    <t>R$3.245,76</t>
  </si>
  <si>
    <t>295,16%</t>
  </si>
  <si>
    <t>R$19.278,93</t>
  </si>
  <si>
    <t>211,14%</t>
  </si>
  <si>
    <t>252,27%</t>
  </si>
  <si>
    <t>192,07%</t>
  </si>
  <si>
    <t>R$10.954,16</t>
  </si>
  <si>
    <t>R$12.414,23</t>
  </si>
  <si>
    <t>R$22.638,26</t>
  </si>
  <si>
    <t>156,66%</t>
  </si>
  <si>
    <t>R$19.646,18</t>
  </si>
  <si>
    <t>R$10.667,75</t>
  </si>
  <si>
    <t>R$12.880,22</t>
  </si>
  <si>
    <t>R$8.470,43</t>
  </si>
  <si>
    <t>R$6.531,79</t>
  </si>
  <si>
    <t>R$7.006,79</t>
  </si>
  <si>
    <t>363,75%</t>
  </si>
  <si>
    <t>R$11.448,80</t>
  </si>
  <si>
    <t>158,19%</t>
  </si>
  <si>
    <t>R$14.522,10</t>
  </si>
  <si>
    <t>R$1.260,85</t>
  </si>
  <si>
    <t>R$7.451,08</t>
  </si>
  <si>
    <t>236,82%</t>
  </si>
  <si>
    <t>157,43%</t>
  </si>
  <si>
    <t>188,86%</t>
  </si>
  <si>
    <t>R$2.986,27</t>
  </si>
  <si>
    <t>160,54%</t>
  </si>
  <si>
    <t>190,73%</t>
  </si>
  <si>
    <t>-1791128630902915000,00%</t>
  </si>
  <si>
    <t>272,81%</t>
  </si>
  <si>
    <t>116,85%</t>
  </si>
  <si>
    <t>-2016543687857458000,00%</t>
  </si>
  <si>
    <t>R$1.578,29</t>
  </si>
  <si>
    <t>R$12.436,56</t>
  </si>
  <si>
    <t>216,10%</t>
  </si>
  <si>
    <t>R$8.048,78</t>
  </si>
  <si>
    <t>R$5.060,93</t>
  </si>
  <si>
    <t>R$29.653,66</t>
  </si>
  <si>
    <t>R$12.009,17</t>
  </si>
  <si>
    <t>R$15.553,32</t>
  </si>
  <si>
    <t>147,38%</t>
  </si>
  <si>
    <t>R$9.931,79</t>
  </si>
  <si>
    <t>R$23.989,43</t>
  </si>
  <si>
    <t>R$11.196,46</t>
  </si>
  <si>
    <t>R$18.119,65</t>
  </si>
  <si>
    <t>177,90%</t>
  </si>
  <si>
    <t>R$20.333,25</t>
  </si>
  <si>
    <t>126,68%</t>
  </si>
  <si>
    <t>R$14.373,08</t>
  </si>
  <si>
    <t>R$5.204,49</t>
  </si>
  <si>
    <t>214,70%</t>
  </si>
  <si>
    <t>R$44.996,65</t>
  </si>
  <si>
    <t>R$8.833,92</t>
  </si>
  <si>
    <t>R$9.514,59</t>
  </si>
  <si>
    <t>172,62%</t>
  </si>
  <si>
    <t>R$11.319,85</t>
  </si>
  <si>
    <t>8,03%</t>
  </si>
  <si>
    <t>R$4.348,57</t>
  </si>
  <si>
    <t>172,90%</t>
  </si>
  <si>
    <t>115,27%</t>
  </si>
  <si>
    <t>134,66%</t>
  </si>
  <si>
    <t>R$15.663,52</t>
  </si>
  <si>
    <t>R$7.944,42</t>
  </si>
  <si>
    <t>259,39%</t>
  </si>
  <si>
    <t>R$7.481,28</t>
  </si>
  <si>
    <t>R$11.837,11</t>
  </si>
  <si>
    <t>178,92%</t>
  </si>
  <si>
    <t>R$18.049,83</t>
  </si>
  <si>
    <t>174,66%</t>
  </si>
  <si>
    <t>228,49%</t>
  </si>
  <si>
    <t>226,80%</t>
  </si>
  <si>
    <t>R$10.247,00</t>
  </si>
  <si>
    <t>241,46%</t>
  </si>
  <si>
    <t>208,31%</t>
  </si>
  <si>
    <t>232,12%</t>
  </si>
  <si>
    <t>255,35%</t>
  </si>
  <si>
    <t>189,50%</t>
  </si>
  <si>
    <t>206,77%</t>
  </si>
  <si>
    <t>305,62%</t>
  </si>
  <si>
    <t>165,90%</t>
  </si>
  <si>
    <t>251,04%</t>
  </si>
  <si>
    <t>342,40%</t>
  </si>
  <si>
    <t>R$9.761,28</t>
  </si>
  <si>
    <t>226,44%</t>
  </si>
  <si>
    <t>R$8.948,75</t>
  </si>
  <si>
    <t>173,14%</t>
  </si>
  <si>
    <t>1009142069837814000,00%</t>
  </si>
  <si>
    <t>195,22%</t>
  </si>
  <si>
    <t>244,71%</t>
  </si>
  <si>
    <t>R$1.624,44</t>
  </si>
  <si>
    <t>R$17.003,48</t>
  </si>
  <si>
    <t>254,36%</t>
  </si>
  <si>
    <t>276,71%</t>
  </si>
  <si>
    <t>192,96%</t>
  </si>
  <si>
    <t>R$21.473,89</t>
  </si>
  <si>
    <t>R$18.184,18</t>
  </si>
  <si>
    <t>180,07%</t>
  </si>
  <si>
    <t>R$11.246,50</t>
  </si>
  <si>
    <t>R$8.986,08</t>
  </si>
  <si>
    <t>R$7.375,23</t>
  </si>
  <si>
    <t>250,08%</t>
  </si>
  <si>
    <t>184,05%</t>
  </si>
  <si>
    <t>122,60%</t>
  </si>
  <si>
    <t>R$8.388,05</t>
  </si>
  <si>
    <t>R$9.810,45</t>
  </si>
  <si>
    <t>222,89%</t>
  </si>
  <si>
    <t>R$17.243,99</t>
  </si>
  <si>
    <t>R$18.876,07</t>
  </si>
  <si>
    <t>R$30.314,44</t>
  </si>
  <si>
    <t>R$4.519,31</t>
  </si>
  <si>
    <t>R$27.092,82</t>
  </si>
  <si>
    <t>R$7.255,77</t>
  </si>
  <si>
    <t>R$8.551,31</t>
  </si>
  <si>
    <t>R$5.918,77</t>
  </si>
  <si>
    <t>R$9.151,77</t>
  </si>
  <si>
    <t>179,51%</t>
  </si>
  <si>
    <t>-1685768123202743000,00%</t>
  </si>
  <si>
    <t>R$4.351,61</t>
  </si>
  <si>
    <t>-1897923470924666000,00%</t>
  </si>
  <si>
    <t>203,39%</t>
  </si>
  <si>
    <t>R$13.914,51</t>
  </si>
  <si>
    <t>R$6.669,52</t>
  </si>
  <si>
    <t>R$5.748,49</t>
  </si>
  <si>
    <t>R$30.855,07</t>
  </si>
  <si>
    <t>R$12.464,45</t>
  </si>
  <si>
    <t>R$7.669,94</t>
  </si>
  <si>
    <t>R$16.725,16</t>
  </si>
  <si>
    <t>170,69%</t>
  </si>
  <si>
    <t>R$11.284,31</t>
  </si>
  <si>
    <t>R$10.376,77</t>
  </si>
  <si>
    <t>144,38%</t>
  </si>
  <si>
    <t>R$11.567,10</t>
  </si>
  <si>
    <t>R$20.538,52</t>
  </si>
  <si>
    <t>R$21.285,97</t>
  </si>
  <si>
    <t>R$5.959,74</t>
  </si>
  <si>
    <t>R$14.883,88</t>
  </si>
  <si>
    <t>136,27%</t>
  </si>
  <si>
    <t>R$2.930,85</t>
  </si>
  <si>
    <t>R$13.267,11</t>
  </si>
  <si>
    <t>R$9.555,73</t>
  </si>
  <si>
    <t>131,20%</t>
  </si>
  <si>
    <t>R$6.486,46</t>
  </si>
  <si>
    <t>253,23%</t>
  </si>
  <si>
    <t>R$119,88</t>
  </si>
  <si>
    <t>R$4.091,01</t>
  </si>
  <si>
    <t>R$5.189,95</t>
  </si>
  <si>
    <t>R$1.226,41</t>
  </si>
  <si>
    <t>R$5.596,25</t>
  </si>
  <si>
    <t>R$14.834,16</t>
  </si>
  <si>
    <t>78,89%</t>
  </si>
  <si>
    <t>R$11.679,92</t>
  </si>
  <si>
    <t>135,03%</t>
  </si>
  <si>
    <t>R$7.859,48</t>
  </si>
  <si>
    <t>R$5.187,60</t>
  </si>
  <si>
    <t>126,74%</t>
  </si>
  <si>
    <t>229,16%</t>
  </si>
  <si>
    <t>R$31.714,99</t>
  </si>
  <si>
    <t>R$5.785,35</t>
  </si>
  <si>
    <t>R$10.262,02</t>
  </si>
  <si>
    <t>R$17.600,07</t>
  </si>
  <si>
    <t>193,86%</t>
  </si>
  <si>
    <t>R$5.122,88</t>
  </si>
  <si>
    <t>142,74%</t>
  </si>
  <si>
    <t>R$20.327,30</t>
  </si>
  <si>
    <t>R$3.963,39</t>
  </si>
  <si>
    <t>R$25.378,22</t>
  </si>
  <si>
    <t>R$16.269,06</t>
  </si>
  <si>
    <t>237,21%</t>
  </si>
  <si>
    <t>R$13.036,87</t>
  </si>
  <si>
    <t>R$10.681,26</t>
  </si>
  <si>
    <t>R$5.352,15</t>
  </si>
  <si>
    <t>R$15.609,06</t>
  </si>
  <si>
    <t>227,26%</t>
  </si>
  <si>
    <t>R$5.362,55</t>
  </si>
  <si>
    <t>R$6.929,99</t>
  </si>
  <si>
    <t>222,42%</t>
  </si>
  <si>
    <t>196,06%</t>
  </si>
  <si>
    <t>218,47%</t>
  </si>
  <si>
    <t>R$10.155,79</t>
  </si>
  <si>
    <t>273,41%</t>
  </si>
  <si>
    <t>178,35%</t>
  </si>
  <si>
    <t>R$32.424,28</t>
  </si>
  <si>
    <t>196,34%</t>
  </si>
  <si>
    <t>194,61%</t>
  </si>
  <si>
    <t>R$7.958,95</t>
  </si>
  <si>
    <t>287,64%</t>
  </si>
  <si>
    <t>R$15.567,11</t>
  </si>
  <si>
    <t>236,27%</t>
  </si>
  <si>
    <t>322,26%</t>
  </si>
  <si>
    <t>R$11.139,38</t>
  </si>
  <si>
    <t>R$10.375,79</t>
  </si>
  <si>
    <t>949780771612060500,00%</t>
  </si>
  <si>
    <t>R$6.251,20</t>
  </si>
  <si>
    <t>R$9.717,39</t>
  </si>
  <si>
    <t>196,58%</t>
  </si>
  <si>
    <t>R$17.132,47</t>
  </si>
  <si>
    <t>R$17.686,88</t>
  </si>
  <si>
    <t>170,95%</t>
  </si>
  <si>
    <t>R$19.110,44</t>
  </si>
  <si>
    <t>R$6.656,47</t>
  </si>
  <si>
    <t>184,00%</t>
  </si>
  <si>
    <t>R$5.790,52</t>
  </si>
  <si>
    <t>276,04%</t>
  </si>
  <si>
    <t>R$7.823,87</t>
  </si>
  <si>
    <t>R$7.329,93</t>
  </si>
  <si>
    <t>R$22.407,40</t>
  </si>
  <si>
    <t>R$5.830,87</t>
  </si>
  <si>
    <t>236,30%</t>
  </si>
  <si>
    <t>R$21.831,97</t>
  </si>
  <si>
    <t>R$20.059,50</t>
  </si>
  <si>
    <t>R$11.842,87</t>
  </si>
  <si>
    <t>R$7.344,05</t>
  </si>
  <si>
    <t>R$14.868,39</t>
  </si>
  <si>
    <t>R$13.422,35</t>
  </si>
  <si>
    <t>R$23.351,11</t>
  </si>
  <si>
    <t>R$17.056,46</t>
  </si>
  <si>
    <t>R$20.277,16</t>
  </si>
  <si>
    <t>R$5.289,29</t>
  </si>
  <si>
    <t>R$12.299,90</t>
  </si>
  <si>
    <t>R$5.404,54</t>
  </si>
  <si>
    <t>R$4.863,57</t>
  </si>
  <si>
    <t>R$13.136,75</t>
  </si>
  <si>
    <t>132,72%</t>
  </si>
  <si>
    <t>R$17.963,31</t>
  </si>
  <si>
    <t>R$13.825,60</t>
  </si>
  <si>
    <t>R$8.576,96</t>
  </si>
  <si>
    <t>R$4.766,03</t>
  </si>
  <si>
    <t>116,86%</t>
  </si>
  <si>
    <t>R$27.979,62</t>
  </si>
  <si>
    <t>167,87%</t>
  </si>
  <si>
    <t>R$7.027,88</t>
  </si>
  <si>
    <t>R$9.534,76</t>
  </si>
  <si>
    <t>240,51%</t>
  </si>
  <si>
    <t>R$3.560,41</t>
  </si>
  <si>
    <t>R$14.435,61</t>
  </si>
  <si>
    <t>-1592114338580369000,00%</t>
  </si>
  <si>
    <t>-1792483278095519000,00%</t>
  </si>
  <si>
    <t>192,09%</t>
  </si>
  <si>
    <t>148,83%</t>
  </si>
  <si>
    <t>R$9.062,78</t>
  </si>
  <si>
    <t>R$7.922,97</t>
  </si>
  <si>
    <t>R$8.179,99</t>
  </si>
  <si>
    <t>115,60%</t>
  </si>
  <si>
    <t>148,87%</t>
  </si>
  <si>
    <t>R$10.801,33</t>
  </si>
  <si>
    <t>R$19.262,77</t>
  </si>
  <si>
    <t>R$15.200,35</t>
  </si>
  <si>
    <t>R$21.792,39</t>
  </si>
  <si>
    <t>118,56%</t>
  </si>
  <si>
    <t>R$5.456,29</t>
  </si>
  <si>
    <t>R$7.423,18</t>
  </si>
  <si>
    <t>R$6.726,36</t>
  </si>
  <si>
    <t>R$46.397,67</t>
  </si>
  <si>
    <t>239,16%</t>
  </si>
  <si>
    <t>R$10.103,72</t>
  </si>
  <si>
    <t>R$12.187,53</t>
  </si>
  <si>
    <t>R$1.311,55</t>
  </si>
  <si>
    <t>51,25%</t>
  </si>
  <si>
    <t>185,11%</t>
  </si>
  <si>
    <t>R$32.211,13</t>
  </si>
  <si>
    <t>R$17.657,83</t>
  </si>
  <si>
    <t>230,57%</t>
  </si>
  <si>
    <t>R$9.090,47</t>
  </si>
  <si>
    <t>R$14.483,03</t>
  </si>
  <si>
    <t>203,97%</t>
  </si>
  <si>
    <t>R$18.227,27</t>
  </si>
  <si>
    <t>189,62%</t>
  </si>
  <si>
    <t>159,04%</t>
  </si>
  <si>
    <t>R$5.251,15</t>
  </si>
  <si>
    <t>255,64%</t>
  </si>
  <si>
    <t>R$20.729,93</t>
  </si>
  <si>
    <t>189,67%</t>
  </si>
  <si>
    <t>134,04%</t>
  </si>
  <si>
    <t>162,20%</t>
  </si>
  <si>
    <t>217,51%</t>
  </si>
  <si>
    <t>R$10.962,23</t>
  </si>
  <si>
    <t>R$15.833,66</t>
  </si>
  <si>
    <t>214,63%</t>
  </si>
  <si>
    <t>R$17.002,70</t>
  </si>
  <si>
    <t>155,30%</t>
  </si>
  <si>
    <t>R$7.695,36</t>
  </si>
  <si>
    <t>233,27%</t>
  </si>
  <si>
    <t>185,17%</t>
  </si>
  <si>
    <t>R$16.636,27</t>
  </si>
  <si>
    <t>R$9.934,30</t>
  </si>
  <si>
    <t>258,22%</t>
  </si>
  <si>
    <t>R$21.038,21</t>
  </si>
  <si>
    <t>R$22.599,02</t>
  </si>
  <si>
    <t>185,43%</t>
  </si>
  <si>
    <t>271,66%</t>
  </si>
  <si>
    <t>155,68%</t>
  </si>
  <si>
    <t>223,14%</t>
  </si>
  <si>
    <t>304,36%</t>
  </si>
  <si>
    <t>R$14.714,53</t>
  </si>
  <si>
    <t>178,73%</t>
  </si>
  <si>
    <t>R$10.780,03</t>
  </si>
  <si>
    <t>178,45%</t>
  </si>
  <si>
    <t>897015173189168300,00%</t>
  </si>
  <si>
    <t>201,33%</t>
  </si>
  <si>
    <t>217,52%</t>
  </si>
  <si>
    <t>185,66%</t>
  </si>
  <si>
    <t>161,46%</t>
  </si>
  <si>
    <t>147,23%</t>
  </si>
  <si>
    <t>R$10.595,86</t>
  </si>
  <si>
    <t>226,10%</t>
  </si>
  <si>
    <t>173,78%</t>
  </si>
  <si>
    <t>260,70%</t>
  </si>
  <si>
    <t>R$8.031,41</t>
  </si>
  <si>
    <t>228,30%</t>
  </si>
  <si>
    <t>R$23.003,42</t>
  </si>
  <si>
    <t>209,95%</t>
  </si>
  <si>
    <t>223,18%</t>
  </si>
  <si>
    <t>R$22.042,68</t>
  </si>
  <si>
    <t>204,57%</t>
  </si>
  <si>
    <t>R$13.762,69</t>
  </si>
  <si>
    <t>R$25.192,40</t>
  </si>
  <si>
    <t>R$17.319,43</t>
  </si>
  <si>
    <t>R$8.032,67</t>
  </si>
  <si>
    <t>R$18.481,39</t>
  </si>
  <si>
    <t>R$14.251,75</t>
  </si>
  <si>
    <t>148,65%</t>
  </si>
  <si>
    <t>R$8.902,09</t>
  </si>
  <si>
    <t>163,60%</t>
  </si>
  <si>
    <t>R$11.189,07</t>
  </si>
  <si>
    <t>53,02%</t>
  </si>
  <si>
    <t>R$9.100,77</t>
  </si>
  <si>
    <t>R$4.790,07</t>
  </si>
  <si>
    <t>R$19.018,31</t>
  </si>
  <si>
    <t>R$31.137,44</t>
  </si>
  <si>
    <t>R$6.058,35</t>
  </si>
  <si>
    <t>227,85%</t>
  </si>
  <si>
    <t>R$15.211,15</t>
  </si>
  <si>
    <t>-1508318847076139000,00%</t>
  </si>
  <si>
    <t>R$3.781,59</t>
  </si>
  <si>
    <t>229,73%</t>
  </si>
  <si>
    <t>-1698142052932596000,00%</t>
  </si>
  <si>
    <t>181,98%</t>
  </si>
  <si>
    <t>R$9.906,67</t>
  </si>
  <si>
    <t>R$7.218,57</t>
  </si>
  <si>
    <t>R$12.668,64</t>
  </si>
  <si>
    <t>R$17.364,52</t>
  </si>
  <si>
    <t>158,56%</t>
  </si>
  <si>
    <t>R$5.994,58</t>
  </si>
  <si>
    <t>6,86%</t>
  </si>
  <si>
    <t>R$16.334,84</t>
  </si>
  <si>
    <t>R$2.469,69</t>
  </si>
  <si>
    <t>175,36%</t>
  </si>
  <si>
    <t>R$2.514,88</t>
  </si>
  <si>
    <t>R$3.710,19</t>
  </si>
  <si>
    <t>103,05%</t>
  </si>
  <si>
    <t>R$18.915,96</t>
  </si>
  <si>
    <t>R$9.386,12</t>
  </si>
  <si>
    <t>142,97%</t>
  </si>
  <si>
    <t>242,19%</t>
  </si>
  <si>
    <t>R$25.961,23</t>
  </si>
  <si>
    <t>212,24%</t>
  </si>
  <si>
    <t>102,83%</t>
  </si>
  <si>
    <t>R$16.896,87</t>
  </si>
  <si>
    <t>203,34%</t>
  </si>
  <si>
    <t>220,99%</t>
  </si>
  <si>
    <t>244,63%</t>
  </si>
  <si>
    <t>R$22.166,78</t>
  </si>
  <si>
    <t>R$22.828,20</t>
  </si>
  <si>
    <t>163,16%</t>
  </si>
  <si>
    <t>257,37%</t>
  </si>
  <si>
    <t>288,34%</t>
  </si>
  <si>
    <t>208,39%</t>
  </si>
  <si>
    <t>849803848284475300,00%</t>
  </si>
  <si>
    <t>R$1.891,44</t>
  </si>
  <si>
    <t>R$20.700,00</t>
  </si>
  <si>
    <t>R$10.942,74</t>
  </si>
  <si>
    <t>246,98%</t>
  </si>
  <si>
    <t>216,28%</t>
  </si>
  <si>
    <t>R$2.013,55</t>
  </si>
  <si>
    <t>14,03%</t>
  </si>
  <si>
    <t>193,80%</t>
  </si>
  <si>
    <t>R$11.012,55</t>
  </si>
  <si>
    <t>R$14.315,62</t>
  </si>
  <si>
    <t>R$9.110,12</t>
  </si>
  <si>
    <t>R$15.488,27</t>
  </si>
  <si>
    <t>R$12.164,60</t>
  </si>
  <si>
    <t>R$20.888,26</t>
  </si>
  <si>
    <t>R$10.496,74</t>
  </si>
  <si>
    <t>R$21.684,27</t>
  </si>
  <si>
    <t>R$15.711,27</t>
  </si>
  <si>
    <t>R$6.819,69</t>
  </si>
  <si>
    <t>R$47.632,25</t>
  </si>
  <si>
    <t>R$1.685,62</t>
  </si>
  <si>
    <t>R$4.863,78</t>
  </si>
  <si>
    <t>138,40%</t>
  </si>
  <si>
    <t>R$2.936,09</t>
  </si>
  <si>
    <t>R$7.827,45</t>
  </si>
  <si>
    <t>R$11.063,47</t>
  </si>
  <si>
    <t>R$19.336,35</t>
  </si>
  <si>
    <t>R$21.108,64</t>
  </si>
  <si>
    <t>182,97%</t>
  </si>
  <si>
    <t>R$26.429,83</t>
  </si>
  <si>
    <t>R$17.158,66</t>
  </si>
  <si>
    <t>R$11.455,63</t>
  </si>
  <si>
    <t>275,94%</t>
  </si>
  <si>
    <t>R$16.774,79</t>
  </si>
  <si>
    <t>R$18.163,83</t>
  </si>
  <si>
    <t>R$10.474,50</t>
  </si>
  <si>
    <t>R$13.512,10</t>
  </si>
  <si>
    <t>R$8.370,63</t>
  </si>
  <si>
    <t>R$12.213,36</t>
  </si>
  <si>
    <t>R$17.155,46</t>
  </si>
  <si>
    <t>R$14.804,10</t>
  </si>
  <si>
    <t>R$17.958,08</t>
  </si>
  <si>
    <t>R$8.709,31</t>
  </si>
  <si>
    <t>R$557,18</t>
  </si>
  <si>
    <t>15,73%</t>
  </si>
  <si>
    <t>R$9.242,70</t>
  </si>
  <si>
    <t>R$2.255,29</t>
  </si>
  <si>
    <t>R$11.902,08</t>
  </si>
  <si>
    <t>R$14.680,47</t>
  </si>
  <si>
    <t>R$7.350,81</t>
  </si>
  <si>
    <t>R$42.046,96</t>
  </si>
  <si>
    <t>R$66.029,44</t>
  </si>
  <si>
    <t>R$3.361,68</t>
  </si>
  <si>
    <t>R$8.263,84</t>
  </si>
  <si>
    <t>R$48.826,28</t>
  </si>
  <si>
    <t>R$5.577,64</t>
  </si>
  <si>
    <t>R$4.065,16</t>
  </si>
  <si>
    <t>R$13.778,12</t>
  </si>
  <si>
    <t>R$88,00</t>
  </si>
  <si>
    <t>R$9.413,17</t>
  </si>
  <si>
    <t>R$4.276,95</t>
  </si>
  <si>
    <t>R$19.690,67</t>
  </si>
  <si>
    <t>R$18.794,77</t>
  </si>
  <si>
    <t>R$895,90</t>
  </si>
  <si>
    <t>R$24.593,55</t>
  </si>
  <si>
    <t>R$13.589,28</t>
  </si>
  <si>
    <t>R$4.391,62</t>
  </si>
  <si>
    <t>R$6.612,65</t>
  </si>
  <si>
    <t>R$62.408,58</t>
  </si>
  <si>
    <t>R$20.638,27</t>
  </si>
  <si>
    <t>R$4.360,66</t>
  </si>
  <si>
    <t>R$35.972,13</t>
  </si>
  <si>
    <t>R$1.437,52</t>
  </si>
  <si>
    <t>R$30.706,16</t>
  </si>
  <si>
    <t>R$4.673,57</t>
  </si>
  <si>
    <t>R$14.823,70</t>
  </si>
  <si>
    <t>R$7.713,28</t>
  </si>
  <si>
    <t>R$3.495,61</t>
  </si>
  <si>
    <t>R$11.439,43</t>
  </si>
  <si>
    <t>R$2.439,42</t>
  </si>
  <si>
    <t>R$3.227,00</t>
  </si>
  <si>
    <t>R$8.568,06</t>
  </si>
  <si>
    <t>R$6.396,14</t>
  </si>
  <si>
    <t>R$1.040,48</t>
  </si>
  <si>
    <t>R$14.867,18</t>
  </si>
  <si>
    <t>R$3.728,76</t>
  </si>
  <si>
    <t>R$8.586,84</t>
  </si>
  <si>
    <t>R$2.551,58</t>
  </si>
  <si>
    <t>R$17.070,94</t>
  </si>
  <si>
    <t>R$6.259,87</t>
  </si>
  <si>
    <t>R$10.811,07</t>
  </si>
  <si>
    <t>R$50.358,17</t>
  </si>
  <si>
    <t>R$9.844,91</t>
  </si>
  <si>
    <t>R$37.347,28</t>
  </si>
  <si>
    <t>R$3.165,98</t>
  </si>
  <si>
    <t>R$1.790,64</t>
  </si>
  <si>
    <t>R$26.214,24</t>
  </si>
  <si>
    <t>R$9.101,01</t>
  </si>
  <si>
    <t>R$4.297,95</t>
  </si>
  <si>
    <t>R$8.369,15</t>
  </si>
  <si>
    <t>R$4.446,13</t>
  </si>
  <si>
    <t>R$14.351,05</t>
  </si>
  <si>
    <t>R$9.019,85</t>
  </si>
  <si>
    <t>R$2.150,17</t>
  </si>
  <si>
    <t>R$3.181,03</t>
  </si>
  <si>
    <t>R$41.294,06</t>
  </si>
  <si>
    <t>R$9.354,55</t>
  </si>
  <si>
    <t>R$25.145,02</t>
  </si>
  <si>
    <t>R$6.794,49</t>
  </si>
  <si>
    <t>R$7.132,33</t>
  </si>
  <si>
    <t>R$3.464,26</t>
  </si>
  <si>
    <t>R$2.668,07</t>
  </si>
  <si>
    <t>R$25.408,09</t>
  </si>
  <si>
    <t>R$7.740,16</t>
  </si>
  <si>
    <t>R$15.683,69</t>
  </si>
  <si>
    <t>R$1.984,24</t>
  </si>
  <si>
    <t>R$20.932,61</t>
  </si>
  <si>
    <t>R$16.848,20</t>
  </si>
  <si>
    <t>R$4.084,41</t>
  </si>
  <si>
    <t>R$8.795,13</t>
  </si>
  <si>
    <t>R$2.623,15</t>
  </si>
  <si>
    <t>R$5.579,90</t>
  </si>
  <si>
    <t>R$592,08</t>
  </si>
  <si>
    <t>R$33.507,42</t>
  </si>
  <si>
    <t>R$1.899,14</t>
  </si>
  <si>
    <t>R$12.018,30</t>
  </si>
  <si>
    <t>R$19.589,98</t>
  </si>
  <si>
    <t>R$24.135,44</t>
  </si>
  <si>
    <t>R$21.725,18</t>
  </si>
  <si>
    <t>R$2.410,26</t>
  </si>
  <si>
    <t>R$12.706,26</t>
  </si>
  <si>
    <t>R$217,74</t>
  </si>
  <si>
    <t>R$11.509,76</t>
  </si>
  <si>
    <t>R$978,76</t>
  </si>
  <si>
    <t>R$54.832,62</t>
  </si>
  <si>
    <t>R$41.612,57</t>
  </si>
  <si>
    <t>R$8.140,37</t>
  </si>
  <si>
    <t>R$5.135,45</t>
  </si>
  <si>
    <t>R$33.865,35</t>
  </si>
  <si>
    <t>R$32.474,71</t>
  </si>
  <si>
    <t>R$1.390,64</t>
  </si>
  <si>
    <t>R$71.500,47</t>
  </si>
  <si>
    <t>R$5.922,52</t>
  </si>
  <si>
    <t>R$45.663,65</t>
  </si>
  <si>
    <t>R$19.914,30</t>
  </si>
  <si>
    <t>R$3.044,17</t>
  </si>
  <si>
    <t>R$1.795,12</t>
  </si>
  <si>
    <t>R$1.249,05</t>
  </si>
  <si>
    <t>R$25.650,34</t>
  </si>
  <si>
    <t>R$3.590,24</t>
  </si>
  <si>
    <t>R$1.007,96</t>
  </si>
  <si>
    <t>R$18.376,24</t>
  </si>
  <si>
    <t>R$2.675,90</t>
  </si>
  <si>
    <t>R$21.452,83</t>
  </si>
  <si>
    <t>R$64.491,29</t>
  </si>
  <si>
    <t>R$1.175,62</t>
  </si>
  <si>
    <t>R$56.468,89</t>
  </si>
  <si>
    <t>R$6.846,78</t>
  </si>
  <si>
    <t>R$27.786,81</t>
  </si>
  <si>
    <t>R$5.451,66</t>
  </si>
  <si>
    <t>R$18.200,31</t>
  </si>
  <si>
    <t>R$4.134,84</t>
  </si>
  <si>
    <t>R$5.052,76</t>
  </si>
  <si>
    <t>R$669,06</t>
  </si>
  <si>
    <t>R$1.835,11</t>
  </si>
  <si>
    <t>R$2.548,59</t>
  </si>
  <si>
    <t>R$8.150,52</t>
  </si>
  <si>
    <t>R$2.570,33</t>
  </si>
  <si>
    <t>R$19.352,76</t>
  </si>
  <si>
    <t>R$811,32</t>
  </si>
  <si>
    <t>R$25.505,60</t>
  </si>
  <si>
    <t>R$19.571,51</t>
  </si>
  <si>
    <t>R$13.135,95</t>
  </si>
  <si>
    <t>R$5.550,52</t>
  </si>
  <si>
    <t>R$885,04</t>
  </si>
  <si>
    <t>R$8.701,35</t>
  </si>
  <si>
    <t>R$47.575,38</t>
  </si>
  <si>
    <t>R$6.449,02</t>
  </si>
  <si>
    <t>R$36.354,11</t>
  </si>
  <si>
    <t>R$4.772,25</t>
  </si>
  <si>
    <t>R$903,14</t>
  </si>
  <si>
    <t>R$92.575,64</t>
  </si>
  <si>
    <t>R$2.951,31</t>
  </si>
  <si>
    <t>R$21.131,20</t>
  </si>
  <si>
    <t>R$59.340,35</t>
  </si>
  <si>
    <t>R$9.152,78</t>
  </si>
  <si>
    <t>R$43.751,15</t>
  </si>
  <si>
    <t>R$18.720,25</t>
  </si>
  <si>
    <t>R$23.689,81</t>
  </si>
  <si>
    <t>R$1.341,09</t>
  </si>
  <si>
    <t>R$6.208,68</t>
  </si>
  <si>
    <t>R$762,21</t>
  </si>
  <si>
    <t>R$311,25</t>
  </si>
  <si>
    <t>R$4.422,19</t>
  </si>
  <si>
    <t>R$713,03</t>
  </si>
  <si>
    <t>R$5.444,97</t>
  </si>
  <si>
    <t>R$2.661,57</t>
  </si>
  <si>
    <t>R$2.783,40</t>
  </si>
  <si>
    <t>R$25.577,83</t>
  </si>
  <si>
    <t>R$2.011,77</t>
  </si>
  <si>
    <t>R$18.751,96</t>
  </si>
  <si>
    <t>R$4.814,10</t>
  </si>
  <si>
    <t>R$39.773,20</t>
  </si>
  <si>
    <t>R$29.350,28</t>
  </si>
  <si>
    <t>R$9.464,87</t>
  </si>
  <si>
    <t>R$958,05</t>
  </si>
  <si>
    <t>R$13.104,45</t>
  </si>
  <si>
    <t>R$12.282,12</t>
  </si>
  <si>
    <t>R$822,33</t>
  </si>
  <si>
    <t>R$26.438,02</t>
  </si>
  <si>
    <t>R$1.588,18</t>
  </si>
  <si>
    <t>R$18.553,33</t>
  </si>
  <si>
    <t>R$5.218,96</t>
  </si>
  <si>
    <t>R$1.077,55</t>
  </si>
  <si>
    <t>R$17.294,97</t>
  </si>
  <si>
    <t>R$39.254,72</t>
  </si>
  <si>
    <t>R$5.418,40</t>
  </si>
  <si>
    <t>R$32.224,25</t>
  </si>
  <si>
    <t>R$1.612,07</t>
  </si>
  <si>
    <t>R$3.598,36</t>
  </si>
  <si>
    <t>R$33.009,54</t>
  </si>
  <si>
    <t>R$4.132,21</t>
  </si>
  <si>
    <t>R$16.121,57</t>
  </si>
  <si>
    <t>R$12.755,76</t>
  </si>
  <si>
    <t>R$15.334,60</t>
  </si>
  <si>
    <t>R$2.926,23</t>
  </si>
  <si>
    <t>R$11.874,18</t>
  </si>
  <si>
    <t>R$534,19</t>
  </si>
  <si>
    <t>R$4.921,77</t>
  </si>
  <si>
    <t>R$35.345,73</t>
  </si>
  <si>
    <t>R$4.176,57</t>
  </si>
  <si>
    <t>R$26.662,57</t>
  </si>
  <si>
    <t>R$506,59</t>
  </si>
  <si>
    <t>R$9.304,40</t>
  </si>
  <si>
    <t>R$9.049,54</t>
  </si>
  <si>
    <t>R$254,86</t>
  </si>
  <si>
    <t>R$17.206,46</t>
  </si>
  <si>
    <t>R$7.138,62</t>
  </si>
  <si>
    <t>R$5.774,34</t>
  </si>
  <si>
    <t>R$1.364,28</t>
  </si>
  <si>
    <t>R$45.292,32</t>
  </si>
  <si>
    <t>R$2.480,15</t>
  </si>
  <si>
    <t>R$36.309,38</t>
  </si>
  <si>
    <t>R$6.502,79</t>
  </si>
  <si>
    <t>R$18.658,18</t>
  </si>
  <si>
    <t>R$12.713,67</t>
  </si>
  <si>
    <t>R$5.944,51</t>
  </si>
  <si>
    <t>R$680,68</t>
  </si>
  <si>
    <t>R$1.945,62</t>
  </si>
  <si>
    <t>R$1.436,43</t>
  </si>
  <si>
    <t>R$436,43</t>
  </si>
  <si>
    <t>R$2.412,40</t>
  </si>
  <si>
    <t>R$15.054,33</t>
  </si>
  <si>
    <t>R$6.011,45</t>
  </si>
  <si>
    <t>R$9.042,88</t>
  </si>
  <si>
    <t>R$28.821,87</t>
  </si>
  <si>
    <t>R$24.332,19</t>
  </si>
  <si>
    <t>R$4.147,79</t>
  </si>
  <si>
    <t>R$341,89</t>
  </si>
  <si>
    <t>R$2.353,28</t>
  </si>
  <si>
    <t>R$1.347,84</t>
  </si>
  <si>
    <t>R$25.841,91</t>
  </si>
  <si>
    <t>R$6.532,66</t>
  </si>
  <si>
    <t>R$19.309,25</t>
  </si>
  <si>
    <t>R$28.347,64</t>
  </si>
  <si>
    <t>R$19.599,41</t>
  </si>
  <si>
    <t>R$8.748,23</t>
  </si>
  <si>
    <t>R$10.543,12</t>
  </si>
  <si>
    <t>R$5.814,76</t>
  </si>
  <si>
    <t>R$3.864,68</t>
  </si>
  <si>
    <t>R$863,68</t>
  </si>
  <si>
    <t>R$6.970,42</t>
  </si>
  <si>
    <t>R$3.215,16</t>
  </si>
  <si>
    <t>R$1.487,82</t>
  </si>
  <si>
    <t>R$2.267,44</t>
  </si>
  <si>
    <t>R$11.557,56</t>
  </si>
  <si>
    <t>R$8.116,22</t>
  </si>
  <si>
    <t>R$2.261,41</t>
  </si>
  <si>
    <t>R$1.179,93</t>
  </si>
  <si>
    <t>R$2.849,28</t>
  </si>
  <si>
    <t>R$4.650,99</t>
  </si>
  <si>
    <t>R$4.485,61</t>
  </si>
  <si>
    <t>R$10.846,18</t>
  </si>
  <si>
    <t>R$9.534,70</t>
  </si>
  <si>
    <t>R$1.311,48</t>
  </si>
  <si>
    <t>R$52.207,25</t>
  </si>
  <si>
    <t>R$47.521,90</t>
  </si>
  <si>
    <t>R$4.685,35</t>
  </si>
  <si>
    <t>R$7.621,54</t>
  </si>
  <si>
    <t>R$43.089,31</t>
  </si>
  <si>
    <t>R$4.585,19</t>
  </si>
  <si>
    <t>R$25.292,49</t>
  </si>
  <si>
    <t>R$3.414,60</t>
  </si>
  <si>
    <t>R$61.466,25</t>
  </si>
  <si>
    <t>R$7.254,41</t>
  </si>
  <si>
    <t>R$48.360,16</t>
  </si>
  <si>
    <t>R$5.851,68</t>
  </si>
  <si>
    <t>R$17.587,88</t>
  </si>
  <si>
    <t>R$3.418,21</t>
  </si>
  <si>
    <t>R$3.084,28</t>
  </si>
  <si>
    <t>R$38.411,24</t>
  </si>
  <si>
    <t>R$24.072,71</t>
  </si>
  <si>
    <t>R$11.828,30</t>
  </si>
  <si>
    <t>R$2.510,23</t>
  </si>
  <si>
    <t>R$40.051,44</t>
  </si>
  <si>
    <t>R$30.000,00</t>
  </si>
  <si>
    <t>R$10.051,44</t>
  </si>
  <si>
    <t>R$2.360,25</t>
  </si>
  <si>
    <t>R$12.659,80</t>
  </si>
  <si>
    <t>R$7.775,59</t>
  </si>
  <si>
    <t>R$4.348,78</t>
  </si>
  <si>
    <t>R$535,43</t>
  </si>
  <si>
    <t>R$34.914,92</t>
  </si>
  <si>
    <t>R$16.911,27</t>
  </si>
  <si>
    <t>R$17.226,85</t>
  </si>
  <si>
    <t>R$776,80</t>
  </si>
  <si>
    <t>R$5.645,91</t>
  </si>
  <si>
    <t>R$3.048,43</t>
  </si>
  <si>
    <t>R$2.811,67</t>
  </si>
  <si>
    <t>R$13.375,86</t>
  </si>
  <si>
    <t>R$8.443,14</t>
  </si>
  <si>
    <t>R$4.461,14</t>
  </si>
  <si>
    <t>R$3.982,00</t>
  </si>
  <si>
    <t>R$67.279,18</t>
  </si>
  <si>
    <t>R$9.029,93</t>
  </si>
  <si>
    <t>R$54.378,03</t>
  </si>
  <si>
    <t>R$3.871,22</t>
  </si>
  <si>
    <t>R$2.355,68</t>
  </si>
  <si>
    <t>R$22.453,78</t>
  </si>
  <si>
    <t>R$3.385,69</t>
  </si>
  <si>
    <t>R$19.068,09</t>
  </si>
  <si>
    <t>R$15.069,11</t>
  </si>
  <si>
    <t>R$6.722,51</t>
  </si>
  <si>
    <t>R$8.346,60</t>
  </si>
  <si>
    <t>R$65.218,64</t>
  </si>
  <si>
    <t>R$5.694,63</t>
  </si>
  <si>
    <t>R$57.515,71</t>
  </si>
  <si>
    <t>R$2.008,30</t>
  </si>
  <si>
    <t>R$83.688,54</t>
  </si>
  <si>
    <t>R$9.841,75</t>
  </si>
  <si>
    <t>R$66.425,99</t>
  </si>
  <si>
    <t>R$5.420,79</t>
  </si>
  <si>
    <t>R$8.002,31</t>
  </si>
  <si>
    <t>R$6.207,19</t>
  </si>
  <si>
    <t>R$2.539,16</t>
  </si>
  <si>
    <t>R$2.427,35</t>
  </si>
  <si>
    <t>R$24.063,48</t>
  </si>
  <si>
    <t>R$5.469,63</t>
  </si>
  <si>
    <t>R$18.593,85</t>
  </si>
  <si>
    <t>R$22.571,81</t>
  </si>
  <si>
    <t>R$3.317,68</t>
  </si>
  <si>
    <t>R$1.119,84</t>
  </si>
  <si>
    <t>R$17.470,53</t>
  </si>
  <si>
    <t>R$663,76</t>
  </si>
  <si>
    <t>R$1.060,57</t>
  </si>
  <si>
    <t>R$12.493,97</t>
  </si>
  <si>
    <t>R$7.083,53</t>
  </si>
  <si>
    <t>R$5.410,44</t>
  </si>
  <si>
    <t>R$26.830,37</t>
  </si>
  <si>
    <t>R$11.944,49</t>
  </si>
  <si>
    <t>R$5.886,50</t>
  </si>
  <si>
    <t>R$3.964,66</t>
  </si>
  <si>
    <t>R$2.093,33</t>
  </si>
  <si>
    <t>R$36.733,41</t>
  </si>
  <si>
    <t>R$4.115,41</t>
  </si>
  <si>
    <t>R$27.285,10</t>
  </si>
  <si>
    <t>R$5.332,90</t>
  </si>
  <si>
    <t>R$12.951,52</t>
  </si>
  <si>
    <t>R$1.144,53</t>
  </si>
  <si>
    <t>R$8.737,27</t>
  </si>
  <si>
    <t>R$3.069,72</t>
  </si>
  <si>
    <t>R$40.014,66</t>
  </si>
  <si>
    <t>R$37.298,93</t>
  </si>
  <si>
    <t>R$2.715,73</t>
  </si>
  <si>
    <t>R$24.914,14</t>
  </si>
  <si>
    <t>R$18.727,41</t>
  </si>
  <si>
    <t>R$2.186,71</t>
  </si>
  <si>
    <t>R$5.931,13</t>
  </si>
  <si>
    <t>R$3.290,62</t>
  </si>
  <si>
    <t>R$2.640,51</t>
  </si>
  <si>
    <t>R$57.175,00</t>
  </si>
  <si>
    <t>R$9.836,23</t>
  </si>
  <si>
    <t>R$9.388,89</t>
  </si>
  <si>
    <t>R$27.125,15</t>
  </si>
  <si>
    <t>R$10.824,73</t>
  </si>
  <si>
    <t>R$44.698,86</t>
  </si>
  <si>
    <t>R$37.577,99</t>
  </si>
  <si>
    <t>R$7.120,87</t>
  </si>
  <si>
    <t>R$38.386,30</t>
  </si>
  <si>
    <t>R$24.085,10</t>
  </si>
  <si>
    <t>R$11.077,24</t>
  </si>
  <si>
    <t>R$3.223,96</t>
  </si>
  <si>
    <t>R$43.758,24</t>
  </si>
  <si>
    <t>R$2.576,78</t>
  </si>
  <si>
    <t>R$35.347,67</t>
  </si>
  <si>
    <t>R$5.833,79</t>
  </si>
  <si>
    <t>R$29.284,11</t>
  </si>
  <si>
    <t>R$13.627,69</t>
  </si>
  <si>
    <t>R$10.125,96</t>
  </si>
  <si>
    <t>R$5.530,46</t>
  </si>
  <si>
    <t>R$1.015,70</t>
  </si>
  <si>
    <t>R$78.641,50</t>
  </si>
  <si>
    <t>R$13.292,96</t>
  </si>
  <si>
    <t>R$50.821,90</t>
  </si>
  <si>
    <t>R$12.337,68</t>
  </si>
  <si>
    <t>R$2.188,96</t>
  </si>
  <si>
    <t>R$3.855,69</t>
  </si>
  <si>
    <t>R$655,89</t>
  </si>
  <si>
    <t>R$6.334,51</t>
  </si>
  <si>
    <t>R$67.396,76</t>
  </si>
  <si>
    <t>R$4.756,92</t>
  </si>
  <si>
    <t>R$32.880,67</t>
  </si>
  <si>
    <t>R$29.105,71</t>
  </si>
  <si>
    <t>R$653,46</t>
  </si>
  <si>
    <t>R$99.623,14</t>
  </si>
  <si>
    <t>R$4.390,67</t>
  </si>
  <si>
    <t>R$4.465,54</t>
  </si>
  <si>
    <t>R$84.481,05</t>
  </si>
  <si>
    <t>R$6.285,88</t>
  </si>
  <si>
    <t>R$12.328,60</t>
  </si>
  <si>
    <t>R$11.901,28</t>
  </si>
  <si>
    <t>R$427,32</t>
  </si>
  <si>
    <t>R$14.105,89</t>
  </si>
  <si>
    <t>R$6.022,44</t>
  </si>
  <si>
    <t>R$3.364,75</t>
  </si>
  <si>
    <t>R$3.549,58</t>
  </si>
  <si>
    <t>R$1.169,12</t>
  </si>
  <si>
    <t>R$4.223,30</t>
  </si>
  <si>
    <t>R$14.977,71</t>
  </si>
  <si>
    <t>R$2.681,69</t>
  </si>
  <si>
    <t>R$9.805,56</t>
  </si>
  <si>
    <t>R$2.490,46</t>
  </si>
  <si>
    <t>R$45.008,77</t>
  </si>
  <si>
    <t>R$8.481,25</t>
  </si>
  <si>
    <t>R$23.549,33</t>
  </si>
  <si>
    <t>R$10.742,57</t>
  </si>
  <si>
    <t>R$2.235,62</t>
  </si>
  <si>
    <t>R$20.961,23</t>
  </si>
  <si>
    <t>R$16.287,71</t>
  </si>
  <si>
    <t>R$4.673,52</t>
  </si>
  <si>
    <t>R$9.811,18</t>
  </si>
  <si>
    <t>R$6.239,75</t>
  </si>
  <si>
    <t>R$3.214,71</t>
  </si>
  <si>
    <t>R$356,72</t>
  </si>
  <si>
    <t>R$36.275,34</t>
  </si>
  <si>
    <t>R$22.020,12</t>
  </si>
  <si>
    <t>R$9.551,84</t>
  </si>
  <si>
    <t>R$4.703,38</t>
  </si>
  <si>
    <t>R$205,35</t>
  </si>
  <si>
    <t>R$2.241,78</t>
  </si>
  <si>
    <t>R$3.414,42</t>
  </si>
  <si>
    <t>R$53.386,03</t>
  </si>
  <si>
    <t>R$38.149,73</t>
  </si>
  <si>
    <t>R$15.236,30</t>
  </si>
  <si>
    <t>R$30.226,77</t>
  </si>
  <si>
    <t>R$7.129,98</t>
  </si>
  <si>
    <t>R$20.393,23</t>
  </si>
  <si>
    <t>R$2.703,56</t>
  </si>
  <si>
    <t>R$12.755,50</t>
  </si>
  <si>
    <t>R$3.352,30</t>
  </si>
  <si>
    <t>R$8.682,65</t>
  </si>
  <si>
    <t>R$325,85</t>
  </si>
  <si>
    <t>R$394,70</t>
  </si>
  <si>
    <t>R$6.947,70</t>
  </si>
  <si>
    <t>R$15.625,87</t>
  </si>
  <si>
    <t>R$58.764,26</t>
  </si>
  <si>
    <t>R$6.323,58</t>
  </si>
  <si>
    <t>R$42.891,90</t>
  </si>
  <si>
    <t>R$9.548,78</t>
  </si>
  <si>
    <t>R$31.500,28</t>
  </si>
  <si>
    <t>R$1.268,81</t>
  </si>
  <si>
    <t>R$27.485,99</t>
  </si>
  <si>
    <t>R$2.745,48</t>
  </si>
  <si>
    <t>R$5.476,26</t>
  </si>
  <si>
    <t>R$19.689,21</t>
  </si>
  <si>
    <t>R$41.409,75</t>
  </si>
  <si>
    <t>R$2.305,71</t>
  </si>
  <si>
    <t>R$11.303,28</t>
  </si>
  <si>
    <t>R$25.495,93</t>
  </si>
  <si>
    <t>R$2.304,83</t>
  </si>
  <si>
    <t>R$50.276,24</t>
  </si>
  <si>
    <t>R$12.781,98</t>
  </si>
  <si>
    <t>R$33.699,85</t>
  </si>
  <si>
    <t>R$3.794,41</t>
  </si>
  <si>
    <t>R$26.253,43</t>
  </si>
  <si>
    <t>R$7.713,42</t>
  </si>
  <si>
    <t>R$17.498,76</t>
  </si>
  <si>
    <t>R$1.041,25</t>
  </si>
  <si>
    <t>R$82.134,93</t>
  </si>
  <si>
    <t>R$76.113,15</t>
  </si>
  <si>
    <t>R$6.021,78</t>
  </si>
  <si>
    <t>R$8.408,28</t>
  </si>
  <si>
    <t>R$5.638,33</t>
  </si>
  <si>
    <t>R$2.769,95</t>
  </si>
  <si>
    <t>R$36.291,41</t>
  </si>
  <si>
    <t>R$2.554,40</t>
  </si>
  <si>
    <t>R$15.283,91</t>
  </si>
  <si>
    <t>R$18.067,92</t>
  </si>
  <si>
    <t>R$385,18</t>
  </si>
  <si>
    <t>R$9.754,27</t>
  </si>
  <si>
    <t>R$2.191,89</t>
  </si>
  <si>
    <t>R$7.562,38</t>
  </si>
  <si>
    <t>R$13.626,06</t>
  </si>
  <si>
    <t>R$10.990,29</t>
  </si>
  <si>
    <t>R$1.116,23</t>
  </si>
  <si>
    <t>R$9.323,70</t>
  </si>
  <si>
    <t>R$550,36</t>
  </si>
  <si>
    <t>R$7.124,33</t>
  </si>
  <si>
    <t>R$2.295,00</t>
  </si>
  <si>
    <t>R$4.829,33</t>
  </si>
  <si>
    <t>R$62.891,92</t>
  </si>
  <si>
    <t>R$56.251,57</t>
  </si>
  <si>
    <t>R$6.640,35</t>
  </si>
  <si>
    <t>R$1.904,14</t>
  </si>
  <si>
    <t>R$12.457,99</t>
  </si>
  <si>
    <t>R$11.130,14</t>
  </si>
  <si>
    <t>R$1.327,85</t>
  </si>
  <si>
    <t>R$43.563,86</t>
  </si>
  <si>
    <t>R$5.765,54</t>
  </si>
  <si>
    <t>R$20.959,75</t>
  </si>
  <si>
    <t>R$15.063,89</t>
  </si>
  <si>
    <t>R$1.774,68</t>
  </si>
  <si>
    <t>R$26.828,34</t>
  </si>
  <si>
    <t>R$5.782,88</t>
  </si>
  <si>
    <t>R$14.531,75</t>
  </si>
  <si>
    <t>R$6.513,71</t>
  </si>
  <si>
    <t>R$9.967,38</t>
  </si>
  <si>
    <t>R$78.453,46</t>
  </si>
  <si>
    <t>R$13.880,31</t>
  </si>
  <si>
    <t>R$53.685,34</t>
  </si>
  <si>
    <t>R$10.887,81</t>
  </si>
  <si>
    <t>R$71.088,73</t>
  </si>
  <si>
    <t>R$5.293,84</t>
  </si>
  <si>
    <t>R$11.975,54</t>
  </si>
  <si>
    <t>R$49.038,31</t>
  </si>
  <si>
    <t>R$4.781,04</t>
  </si>
  <si>
    <t>R$13.865,14</t>
  </si>
  <si>
    <t>R$2.312,96</t>
  </si>
  <si>
    <t>R$1.419,31</t>
  </si>
  <si>
    <t>R$9.556,61</t>
  </si>
  <si>
    <t>R$576,26</t>
  </si>
  <si>
    <t>R$10.844,14</t>
  </si>
  <si>
    <t>R$7.926,26</t>
  </si>
  <si>
    <t>R$2.917,88</t>
  </si>
  <si>
    <t>R$22.296,96</t>
  </si>
  <si>
    <t>R$22.036,79</t>
  </si>
  <si>
    <t>R$260,17</t>
  </si>
  <si>
    <t>R$15.663,01</t>
  </si>
  <si>
    <t>R$6.143,13</t>
  </si>
  <si>
    <t>R$1.352,34</t>
  </si>
  <si>
    <t>R$8.167,54</t>
  </si>
  <si>
    <t>R$10.748,96</t>
  </si>
  <si>
    <t>R$3.204,99</t>
  </si>
  <si>
    <t>R$5.057,77</t>
  </si>
  <si>
    <t>R$2.486,20</t>
  </si>
  <si>
    <t>R$13.276,60</t>
  </si>
  <si>
    <t>R$4.812,46</t>
  </si>
  <si>
    <t>R$2.306,90</t>
  </si>
  <si>
    <t>R$6.157,24</t>
  </si>
  <si>
    <t>R$2.966,48</t>
  </si>
  <si>
    <t>R$2.057,96</t>
  </si>
  <si>
    <t>R$20.269,39</t>
  </si>
  <si>
    <t>R$11.985,66</t>
  </si>
  <si>
    <t>R$5.536,60</t>
  </si>
  <si>
    <t>R$2.747,13</t>
  </si>
  <si>
    <t>R$14.395,82</t>
  </si>
  <si>
    <t>R$5.816,25</t>
  </si>
  <si>
    <t>R$1.730,58</t>
  </si>
  <si>
    <t>R$4.085,67</t>
  </si>
  <si>
    <t>R$21.017,85</t>
  </si>
  <si>
    <t>R$8.245,33</t>
  </si>
  <si>
    <t>R$12.772,52</t>
  </si>
  <si>
    <t>R$5.083,36</t>
  </si>
  <si>
    <t>R$7.746,50</t>
  </si>
  <si>
    <t>R$5.994,35</t>
  </si>
  <si>
    <t>R$1.752,15</t>
  </si>
  <si>
    <t>R$34.337,15</t>
  </si>
  <si>
    <t>R$598,78</t>
  </si>
  <si>
    <t>R$31.068,31</t>
  </si>
  <si>
    <t>R$2.670,06</t>
  </si>
  <si>
    <t>R$57.612,04</t>
  </si>
  <si>
    <t>R$21.847,98</t>
  </si>
  <si>
    <t>R$29.877,98</t>
  </si>
  <si>
    <t>R$4.090,96</t>
  </si>
  <si>
    <t>R$65.228,50</t>
  </si>
  <si>
    <t>R$5.217,96</t>
  </si>
  <si>
    <t>R$9.719,19</t>
  </si>
  <si>
    <t>R$46.975,99</t>
  </si>
  <si>
    <t>R$3.315,36</t>
  </si>
  <si>
    <t>R$566,74</t>
  </si>
  <si>
    <t>R$275,66</t>
  </si>
  <si>
    <t>R$291,08</t>
  </si>
  <si>
    <t>R$13.716,89</t>
  </si>
  <si>
    <t>R$13.447,05</t>
  </si>
  <si>
    <t>R$269,84</t>
  </si>
  <si>
    <t>R$22.602,82</t>
  </si>
  <si>
    <t>R$7.013,79</t>
  </si>
  <si>
    <t>R$11.000,77</t>
  </si>
  <si>
    <t>R$4.588,26</t>
  </si>
  <si>
    <t>R$1.026,90</t>
  </si>
  <si>
    <t>R$21.733,57</t>
  </si>
  <si>
    <t>R$17.233,55</t>
  </si>
  <si>
    <t>R$4.195,19</t>
  </si>
  <si>
    <t>R$304,83</t>
  </si>
  <si>
    <t>R$280,36</t>
  </si>
  <si>
    <t>R$31.823,99</t>
  </si>
  <si>
    <t>R$11.235,29</t>
  </si>
  <si>
    <t>R$17.023,63</t>
  </si>
  <si>
    <t>R$3.565,07</t>
  </si>
  <si>
    <t>R$3.876,02</t>
  </si>
  <si>
    <t>R$6.076,27</t>
  </si>
  <si>
    <t>R$2.426,72</t>
  </si>
  <si>
    <t>R$3.649,55</t>
  </si>
  <si>
    <t>R$42.499,14</t>
  </si>
  <si>
    <t>R$26.334,25</t>
  </si>
  <si>
    <t>R$9.870,52</t>
  </si>
  <si>
    <t>R$3.932,65</t>
  </si>
  <si>
    <t>R$2.361,72</t>
  </si>
  <si>
    <t>R$2.461,32</t>
  </si>
  <si>
    <t>R$25.559,83</t>
  </si>
  <si>
    <t>R$20.892,54</t>
  </si>
  <si>
    <t>R$4.667,29</t>
  </si>
  <si>
    <t>R$12.898,19</t>
  </si>
  <si>
    <t>R$2.662,92</t>
  </si>
  <si>
    <t>R$6.014,55</t>
  </si>
  <si>
    <t>R$4.220,72</t>
  </si>
  <si>
    <t>R$1.321,81</t>
  </si>
  <si>
    <t>R$41.929,46</t>
  </si>
  <si>
    <t>R$10.639,01</t>
  </si>
  <si>
    <t>R$24.611,13</t>
  </si>
  <si>
    <t>R$5.179,31</t>
  </si>
  <si>
    <t>R$30.254,49</t>
  </si>
  <si>
    <t>R$1.322,40</t>
  </si>
  <si>
    <t>R$25.264,57</t>
  </si>
  <si>
    <t>R$3.667,52</t>
  </si>
  <si>
    <t>R$5.802,91</t>
  </si>
  <si>
    <t>R$2.259,96</t>
  </si>
  <si>
    <t>R$1.752,31</t>
  </si>
  <si>
    <t>R$46.157,01</t>
  </si>
  <si>
    <t>R$12.914,61</t>
  </si>
  <si>
    <t>R$27.731,49</t>
  </si>
  <si>
    <t>R$5.510,91</t>
  </si>
  <si>
    <t>R$16.062,74</t>
  </si>
  <si>
    <t>R$12.592,02</t>
  </si>
  <si>
    <t>R$3.470,72</t>
  </si>
  <si>
    <t>R$22.323,47</t>
  </si>
  <si>
    <t>R$22.437,16</t>
  </si>
  <si>
    <t>R$1.426,67</t>
  </si>
  <si>
    <t>R$18.009,91</t>
  </si>
  <si>
    <t>R$3.000,58</t>
  </si>
  <si>
    <t>R$73.118,05</t>
  </si>
  <si>
    <t>R$10.794,86</t>
  </si>
  <si>
    <t>R$44.854,30</t>
  </si>
  <si>
    <t>R$17.468,89</t>
  </si>
  <si>
    <t>R$19.174,34</t>
  </si>
  <si>
    <t>R$5.052,96</t>
  </si>
  <si>
    <t>R$14.121,38</t>
  </si>
  <si>
    <t>R$3.911,23</t>
  </si>
  <si>
    <t>R$11.380,39</t>
  </si>
  <si>
    <t>R$3.722,16</t>
  </si>
  <si>
    <t>R$2.071,87</t>
  </si>
  <si>
    <t>R$5.586,36</t>
  </si>
  <si>
    <t>R$22.375,92</t>
  </si>
  <si>
    <t>R$20.193,54</t>
  </si>
  <si>
    <t>R$2.182,38</t>
  </si>
  <si>
    <t>R$60.419,61</t>
  </si>
  <si>
    <t>R$24.140,20</t>
  </si>
  <si>
    <t>R$7.754,65</t>
  </si>
  <si>
    <t>R$19.115,67</t>
  </si>
  <si>
    <t>R$7.548,01</t>
  </si>
  <si>
    <t>R$2.200,44</t>
  </si>
  <si>
    <t>R$41.069,93</t>
  </si>
  <si>
    <t>R$38.745,63</t>
  </si>
  <si>
    <t>R$2.324,30</t>
  </si>
  <si>
    <t>R$40.607,68</t>
  </si>
  <si>
    <t>R$4.807,30</t>
  </si>
  <si>
    <t>R$31.533,30</t>
  </si>
  <si>
    <t>R$4.267,08</t>
  </si>
  <si>
    <t>R$65.389,31</t>
  </si>
  <si>
    <t>R$58.201,33</t>
  </si>
  <si>
    <t>R$7.187,98</t>
  </si>
  <si>
    <t>R$22.965,75</t>
  </si>
  <si>
    <t>R$17.091,09</t>
  </si>
  <si>
    <t>R$841,02</t>
  </si>
  <si>
    <t>R$331,30</t>
  </si>
  <si>
    <t>R$4.702,34</t>
  </si>
  <si>
    <t>R$14.529,30</t>
  </si>
  <si>
    <t>R$12.469,83</t>
  </si>
  <si>
    <t>R$2.059,47</t>
  </si>
  <si>
    <t>R$20.671,16</t>
  </si>
  <si>
    <t>R$3.841,27</t>
  </si>
  <si>
    <t>R$15.019,35</t>
  </si>
  <si>
    <t>R$1.810,54</t>
  </si>
  <si>
    <t>R$12.364,96</t>
  </si>
  <si>
    <t>R$9.615,78</t>
  </si>
  <si>
    <t>R$2.749,18</t>
  </si>
  <si>
    <t>R$23.014,48</t>
  </si>
  <si>
    <t>R$20.719,54</t>
  </si>
  <si>
    <t>R$2.294,94</t>
  </si>
  <si>
    <t>R$31.721,58</t>
  </si>
  <si>
    <t>R$2.999,32</t>
  </si>
  <si>
    <t>R$26.340,50</t>
  </si>
  <si>
    <t>R$2.381,76</t>
  </si>
  <si>
    <t>R$2.962,63</t>
  </si>
  <si>
    <t>R$3.838,66</t>
  </si>
  <si>
    <t>R$2.841,88</t>
  </si>
  <si>
    <t>R$996,78</t>
  </si>
  <si>
    <t>R$2.557,52</t>
  </si>
  <si>
    <t>R$1.057,48</t>
  </si>
  <si>
    <t>R$10.632,78</t>
  </si>
  <si>
    <t>R$22.701,24</t>
  </si>
  <si>
    <t>R$1.299,37</t>
  </si>
  <si>
    <t>R$631,31</t>
  </si>
  <si>
    <t>R$10.667,19</t>
  </si>
  <si>
    <t>R$2.402,80</t>
  </si>
  <si>
    <t>R$58.967,14</t>
  </si>
  <si>
    <t>R$78.419,83</t>
  </si>
  <si>
    <t>R$7.745,92</t>
  </si>
  <si>
    <t>R$11.203,67</t>
  </si>
  <si>
    <t>R$53.892,60</t>
  </si>
  <si>
    <t>R$6.881,11</t>
  </si>
  <si>
    <t>R$2.815,95</t>
  </si>
  <si>
    <t>R$15.997,63</t>
  </si>
  <si>
    <t>R$2.307,51</t>
  </si>
  <si>
    <t>R$28.469,33</t>
  </si>
  <si>
    <t>R$27.573,43</t>
  </si>
  <si>
    <t>R$106.633,75</t>
  </si>
  <si>
    <t>R$37.078,19</t>
  </si>
  <si>
    <t>R$7.037,90</t>
  </si>
  <si>
    <t>R$56.716,77</t>
  </si>
  <si>
    <t>R$5.800,89</t>
  </si>
  <si>
    <t>R$38.140,89</t>
  </si>
  <si>
    <t>R$9.894,94</t>
  </si>
  <si>
    <t>R$17.037,06</t>
  </si>
  <si>
    <t>R$16.603,58</t>
  </si>
  <si>
    <t>R$14.164,16</t>
  </si>
  <si>
    <t>R$30.384,26</t>
  </si>
  <si>
    <t>R$15.784,87</t>
  </si>
  <si>
    <t>R$12.047,81</t>
  </si>
  <si>
    <t>R$27.962,54</t>
  </si>
  <si>
    <t>R$20.064,68</t>
  </si>
  <si>
    <t>R$1.637,99</t>
  </si>
  <si>
    <t>R$14.580,04</t>
  </si>
  <si>
    <t>R$7.537,43</t>
  </si>
  <si>
    <t>R$3.133,42</t>
  </si>
  <si>
    <t>R$2.118,55</t>
  </si>
  <si>
    <t>R$40.811,72</t>
  </si>
  <si>
    <t>R$21.994,97</t>
  </si>
  <si>
    <t>R$5.417,79</t>
  </si>
  <si>
    <t>R$37.025,69</t>
  </si>
  <si>
    <t>R$12.894,50</t>
  </si>
  <si>
    <t>R$5.950,15</t>
  </si>
  <si>
    <t>R$8.781,49</t>
  </si>
  <si>
    <t>R$3.030,73</t>
  </si>
  <si>
    <t>R$5.750,76</t>
  </si>
  <si>
    <t>R$56.425,49</t>
  </si>
  <si>
    <t>R$13.324,18</t>
  </si>
  <si>
    <t>R$36.306,82</t>
  </si>
  <si>
    <t>R$16.024,19</t>
  </si>
  <si>
    <t>R$12.356,12</t>
  </si>
  <si>
    <t>R$2.860,43</t>
  </si>
  <si>
    <t>R$40.188,41</t>
  </si>
  <si>
    <t>R$5.936,44</t>
  </si>
  <si>
    <t>R$16.584,04</t>
  </si>
  <si>
    <t>R$15.652,12</t>
  </si>
  <si>
    <t>R$9.565,10</t>
  </si>
  <si>
    <t>R$3.463,87</t>
  </si>
  <si>
    <t>R$44.623,61</t>
  </si>
  <si>
    <t>R$17.488,27</t>
  </si>
  <si>
    <t>R$24.100,43</t>
  </si>
  <si>
    <t>R$1.135,77</t>
  </si>
  <si>
    <t>R$37.040,38</t>
  </si>
  <si>
    <t>R$34.807,49</t>
  </si>
  <si>
    <t>R$2.015,15</t>
  </si>
  <si>
    <t>R$36.037,86</t>
  </si>
  <si>
    <t>R$13.028,31</t>
  </si>
  <si>
    <t>R$23.009,55</t>
  </si>
  <si>
    <t>R$43.309,91</t>
  </si>
  <si>
    <t>R$1.381,48</t>
  </si>
  <si>
    <t>R$39.785,04</t>
  </si>
  <si>
    <t>R$2.143,39</t>
  </si>
  <si>
    <t>R$88.535,38</t>
  </si>
  <si>
    <t>R$13.794,62</t>
  </si>
  <si>
    <t>R$49.677,03</t>
  </si>
  <si>
    <t>R$24.063,73</t>
  </si>
  <si>
    <t>R$20.056,25</t>
  </si>
  <si>
    <t>R$12.158,85</t>
  </si>
  <si>
    <t>R$4.042,75</t>
  </si>
  <si>
    <t>R$3.854,65</t>
  </si>
  <si>
    <t>R$35.071,50</t>
  </si>
  <si>
    <t>R$39.773,16</t>
  </si>
  <si>
    <t>R$7.534,00</t>
  </si>
  <si>
    <t>R$9.904,01</t>
  </si>
  <si>
    <t>R$27.905,66</t>
  </si>
  <si>
    <t>R$1.796,58</t>
  </si>
  <si>
    <t>R$21.398,82</t>
  </si>
  <si>
    <t>R$4.041,20</t>
  </si>
  <si>
    <t>R$12.468,13</t>
  </si>
  <si>
    <t>R$4.317,61</t>
  </si>
  <si>
    <t>R$25.294,06</t>
  </si>
  <si>
    <t>R$1.739,53</t>
  </si>
  <si>
    <t>R$3.344,31</t>
  </si>
  <si>
    <t>R$857,46</t>
  </si>
  <si>
    <t>R$21.871,69</t>
  </si>
  <si>
    <t>R$21.060,37</t>
  </si>
  <si>
    <t>R$65.617,40</t>
  </si>
  <si>
    <t>R$26.044,12</t>
  </si>
  <si>
    <t>R$32.550,62</t>
  </si>
  <si>
    <t>R$6.533,81</t>
  </si>
  <si>
    <t>R$488,85</t>
  </si>
  <si>
    <t>R$89.758,04</t>
  </si>
  <si>
    <t>R$13.605,57</t>
  </si>
  <si>
    <t>R$69.232,81</t>
  </si>
  <si>
    <t>R$6.919,66</t>
  </si>
  <si>
    <t>R$7.107,62</t>
  </si>
  <si>
    <t>R$6.204,48</t>
  </si>
  <si>
    <t>R$115.643,73</t>
  </si>
  <si>
    <t>R$44.199,29</t>
  </si>
  <si>
    <t>R$2.784,98</t>
  </si>
  <si>
    <t>R$1.319,91</t>
  </si>
  <si>
    <t>R$319,91</t>
  </si>
  <si>
    <t>R$113.337,66</t>
  </si>
  <si>
    <t>R$89.714,40</t>
  </si>
  <si>
    <t>R$4.903,01</t>
  </si>
  <si>
    <t>R$25.045,62</t>
  </si>
  <si>
    <t>R$10.456,70</t>
  </si>
  <si>
    <t>R$4.559,27</t>
  </si>
  <si>
    <t>R$89.706,13</t>
  </si>
  <si>
    <t>R$38.210,62</t>
  </si>
  <si>
    <t>R$11.109,70</t>
  </si>
  <si>
    <t>R$29.250,13</t>
  </si>
  <si>
    <t>R$11.135,68</t>
  </si>
  <si>
    <t>R$33.197,86</t>
  </si>
  <si>
    <t>R$25.313,17</t>
  </si>
  <si>
    <t>R$22.919,30</t>
  </si>
  <si>
    <t>R$5.624,33</t>
  </si>
  <si>
    <t>R$89.644,86</t>
  </si>
  <si>
    <t>R$12.502,49</t>
  </si>
  <si>
    <t>R$73.044,11</t>
  </si>
  <si>
    <t>R$4.098,26</t>
  </si>
  <si>
    <t>R$42.259,11</t>
  </si>
  <si>
    <t>R$3.593,16</t>
  </si>
  <si>
    <t>R$37.255,94</t>
  </si>
  <si>
    <t>R$1.410,01</t>
  </si>
  <si>
    <t>R$30.205,49</t>
  </si>
  <si>
    <t>R$22.682,25</t>
  </si>
  <si>
    <t>R$7.523,24</t>
  </si>
  <si>
    <t>R$10.575,92</t>
  </si>
  <si>
    <t>R$6.321,06</t>
  </si>
  <si>
    <t>R$2.220,02</t>
  </si>
  <si>
    <t>R$2.034,84</t>
  </si>
  <si>
    <t>R$44.566,68</t>
  </si>
  <si>
    <t>R$10.624,20</t>
  </si>
  <si>
    <t>R$21.186,72</t>
  </si>
  <si>
    <t>R$33.905,67</t>
  </si>
  <si>
    <t>R$28.371,52</t>
  </si>
  <si>
    <t>R$2.607,92</t>
  </si>
  <si>
    <t>R$35.547,93</t>
  </si>
  <si>
    <t>R$26.864,77</t>
  </si>
  <si>
    <t>R$14.472,38</t>
  </si>
  <si>
    <t>R$5.422,84</t>
  </si>
  <si>
    <t>R$34.780,08</t>
  </si>
  <si>
    <t>R$20.914,76</t>
  </si>
  <si>
    <t>R$7.888,12</t>
  </si>
  <si>
    <t>R$5.977,20</t>
  </si>
  <si>
    <t>R$8.640,56</t>
  </si>
  <si>
    <t>R$1.501,94</t>
  </si>
  <si>
    <t>R$52.026,37</t>
  </si>
  <si>
    <t>R$5.837,27</t>
  </si>
  <si>
    <t>R$39.686,31</t>
  </si>
  <si>
    <t>R$18.889,37</t>
  </si>
  <si>
    <t>R$231,19</t>
  </si>
  <si>
    <t>R$4.160,17</t>
  </si>
  <si>
    <t>R$495,98</t>
  </si>
  <si>
    <t>R$3.664,19</t>
  </si>
  <si>
    <t>R$19.137,65</t>
  </si>
  <si>
    <t>R$17.623,33</t>
  </si>
  <si>
    <t>R$1.514,32</t>
  </si>
  <si>
    <t>R$47.976,22</t>
  </si>
  <si>
    <t>R$3.454,49</t>
  </si>
  <si>
    <t>R$15.319,26</t>
  </si>
  <si>
    <t>R$25.771,40</t>
  </si>
  <si>
    <t>R$3.431,07</t>
  </si>
  <si>
    <t>R$4.964,86</t>
  </si>
  <si>
    <t>R$4.653,28</t>
  </si>
  <si>
    <t>R$311,58</t>
  </si>
  <si>
    <t>R$5.244,54</t>
  </si>
  <si>
    <t>R$2.832,14</t>
  </si>
  <si>
    <t>R$66.931,85</t>
  </si>
  <si>
    <t>R$6.609,21</t>
  </si>
  <si>
    <t>R$21.036,74</t>
  </si>
  <si>
    <t>R$14.953,71</t>
  </si>
  <si>
    <t>R$21.256,00</t>
  </si>
  <si>
    <t>R$11.491,84</t>
  </si>
  <si>
    <t>R$9.764,16</t>
  </si>
  <si>
    <t>R$35.928,74</t>
  </si>
  <si>
    <t>R$26.270,23</t>
  </si>
  <si>
    <t>R$3.125,85</t>
  </si>
  <si>
    <t>R$28.332,37</t>
  </si>
  <si>
    <t>R$13.534,72</t>
  </si>
  <si>
    <t>R$4.093,58</t>
  </si>
  <si>
    <t>R$1.292,81</t>
  </si>
  <si>
    <t>R$19.642,66</t>
  </si>
  <si>
    <t>R$8.403,97</t>
  </si>
  <si>
    <t>R$7.479,19</t>
  </si>
  <si>
    <t>R$27.096,61</t>
  </si>
  <si>
    <t>R$16.232,44</t>
  </si>
  <si>
    <t>R$8.392,18</t>
  </si>
  <si>
    <t>R$2.471,99</t>
  </si>
  <si>
    <t>R$5.031,13</t>
  </si>
  <si>
    <t>R$2.181,85</t>
  </si>
  <si>
    <t>R$19.993,10</t>
  </si>
  <si>
    <t>R$15.342,11</t>
  </si>
  <si>
    <t>R$30.139,98</t>
  </si>
  <si>
    <t>R$25.987,44</t>
  </si>
  <si>
    <t>R$4.152,54</t>
  </si>
  <si>
    <t>R$57.295,85</t>
  </si>
  <si>
    <t>R$4.500,70</t>
  </si>
  <si>
    <t>R$587,90</t>
  </si>
  <si>
    <t>R$10.395,06</t>
  </si>
  <si>
    <t>R$2.773,52</t>
  </si>
  <si>
    <t>R$58.184,33</t>
  </si>
  <si>
    <t>R$8.395,12</t>
  </si>
  <si>
    <t>R$19.190,85</t>
  </si>
  <si>
    <t>R$26.183,81</t>
  </si>
  <si>
    <t>R$4.414,55</t>
  </si>
  <si>
    <t>R$63.704,46</t>
  </si>
  <si>
    <t>R$50.598,37</t>
  </si>
  <si>
    <t>R$40.522,74</t>
  </si>
  <si>
    <t>R$6.992,42</t>
  </si>
  <si>
    <t>R$19.182,78</t>
  </si>
  <si>
    <t>R$13.398,68</t>
  </si>
  <si>
    <t>R$948,86</t>
  </si>
  <si>
    <t>R$50.748,40</t>
  </si>
  <si>
    <t>R$2.239,84</t>
  </si>
  <si>
    <t>R$29.315,00</t>
  </si>
  <si>
    <t>R$7.365,26</t>
  </si>
  <si>
    <t>R$78.486,84</t>
  </si>
  <si>
    <t>R$33.612,37</t>
  </si>
  <si>
    <t>R$13.861,85</t>
  </si>
  <si>
    <t>R$1.012,62</t>
  </si>
  <si>
    <t>R$11.639,42</t>
  </si>
  <si>
    <t>R$5.686,01</t>
  </si>
  <si>
    <t>R$16.808,67</t>
  </si>
  <si>
    <t>R$14.545,86</t>
  </si>
  <si>
    <t>R$762,82</t>
  </si>
  <si>
    <t>R$36.432,04</t>
  </si>
  <si>
    <t>R$4.871,42</t>
  </si>
  <si>
    <t>R$22.216,05</t>
  </si>
  <si>
    <t>R$1.568,98</t>
  </si>
  <si>
    <t>R$73.058,18</t>
  </si>
  <si>
    <t>R$38.080,15</t>
  </si>
  <si>
    <t>R$18.448,10</t>
  </si>
  <si>
    <t>R$14.548,84</t>
  </si>
  <si>
    <t>R$1.981,09</t>
  </si>
  <si>
    <t>R$41.066,70</t>
  </si>
  <si>
    <t>R$28.979,24</t>
  </si>
  <si>
    <t>R$12.087,46</t>
  </si>
  <si>
    <t>R$71.808,23</t>
  </si>
  <si>
    <t>R$58.907,08</t>
  </si>
  <si>
    <t>R$20.783,83</t>
  </si>
  <si>
    <t>R$2.647,00</t>
  </si>
  <si>
    <t>R$14.710,03</t>
  </si>
  <si>
    <t>R$3.426,80</t>
  </si>
  <si>
    <t>R$142.861,26</t>
  </si>
  <si>
    <t>R$13.372,11</t>
  </si>
  <si>
    <t>R$117.208,33</t>
  </si>
  <si>
    <t>R$12.280,82</t>
  </si>
  <si>
    <t>R$6.568,50</t>
  </si>
  <si>
    <t>R$2.896,12</t>
  </si>
  <si>
    <t>R$3.672,38</t>
  </si>
  <si>
    <t>R$35.999,14</t>
  </si>
  <si>
    <t>R$25.202,11</t>
  </si>
  <si>
    <t>R$10.797,03</t>
  </si>
  <si>
    <t>R$70.944,80</t>
  </si>
  <si>
    <t>R$63.241,87</t>
  </si>
  <si>
    <t>R$98.112,25</t>
  </si>
  <si>
    <t>R$22.894,00</t>
  </si>
  <si>
    <t>R$6.792,25</t>
  </si>
  <si>
    <t>R$14.594,71</t>
  </si>
  <si>
    <t>R$11.318,35</t>
  </si>
  <si>
    <t>R$1.481,24</t>
  </si>
  <si>
    <t>R$7.358,68</t>
  </si>
  <si>
    <t>R$25.252,53</t>
  </si>
  <si>
    <t>R$1.189,05</t>
  </si>
  <si>
    <t>R$25.020,46</t>
  </si>
  <si>
    <t>R$19.919,18</t>
  </si>
  <si>
    <t>R$13.976,36</t>
  </si>
  <si>
    <t>R$6.892,83</t>
  </si>
  <si>
    <t>R$35.936,77</t>
  </si>
  <si>
    <t>R$7.688,69</t>
  </si>
  <si>
    <t>R$1.417,71</t>
  </si>
  <si>
    <t>R$27.989,80</t>
  </si>
  <si>
    <t>R$16.349,14</t>
  </si>
  <si>
    <t>R$9.065,95</t>
  </si>
  <si>
    <t>R$2.574,71</t>
  </si>
  <si>
    <t>R$66.354,43</t>
  </si>
  <si>
    <t>R$5.543,17</t>
  </si>
  <si>
    <t>R$1.615,12</t>
  </si>
  <si>
    <t>R$45.629,61</t>
  </si>
  <si>
    <t>R$13.566,53</t>
  </si>
  <si>
    <t>R$26.373,97</t>
  </si>
  <si>
    <t>R$11.701,47</t>
  </si>
  <si>
    <t>R$11.602,78</t>
  </si>
  <si>
    <t>R$64.513,51</t>
  </si>
  <si>
    <t>R$5.533,84</t>
  </si>
  <si>
    <t>R$8.573,40</t>
  </si>
  <si>
    <t>R$47.690,54</t>
  </si>
  <si>
    <t>R$35.649,97</t>
  </si>
  <si>
    <t>R$13.583,52</t>
  </si>
  <si>
    <t>R$121,20</t>
  </si>
  <si>
    <t>R$3.217,84</t>
  </si>
  <si>
    <t>R$18.554,94</t>
  </si>
  <si>
    <t>R$12.623,81</t>
  </si>
  <si>
    <t>R$80.245,11</t>
  </si>
  <si>
    <t>R$18.847,60</t>
  </si>
  <si>
    <t>R$12.450,51</t>
  </si>
  <si>
    <t>R$36.379,90</t>
  </si>
  <si>
    <t>R$12.567,10</t>
  </si>
  <si>
    <t>R$6.669,34</t>
  </si>
  <si>
    <t>R$408,85</t>
  </si>
  <si>
    <t>R$6.260,49</t>
  </si>
  <si>
    <t>R$15.475,08</t>
  </si>
  <si>
    <t>R$6.801,65</t>
  </si>
  <si>
    <t>R$8.673,43</t>
  </si>
  <si>
    <t>R$70.730,33</t>
  </si>
  <si>
    <t>R$7.564,37</t>
  </si>
  <si>
    <t>R$5.638,11</t>
  </si>
  <si>
    <t>R$48.731,39</t>
  </si>
  <si>
    <t>R$8.796,46</t>
  </si>
  <si>
    <t>R$47.949,77</t>
  </si>
  <si>
    <t>R$2.859,52</t>
  </si>
  <si>
    <t>R$30.789,05</t>
  </si>
  <si>
    <t>R$67.931,56</t>
  </si>
  <si>
    <t>R$58.899,16</t>
  </si>
  <si>
    <t>R$34.505,38</t>
  </si>
  <si>
    <t>R$17.274,92</t>
  </si>
  <si>
    <t>R$7.104,50</t>
  </si>
  <si>
    <t>R$3.933,44</t>
  </si>
  <si>
    <t>R$104.742,28</t>
  </si>
  <si>
    <t>R$19.992,88</t>
  </si>
  <si>
    <t>R$64.444,93</t>
  </si>
  <si>
    <t>R$16.957,59</t>
  </si>
  <si>
    <t>R$3.346,88</t>
  </si>
  <si>
    <t>R$28.480,64</t>
  </si>
  <si>
    <t>R$8.736,87</t>
  </si>
  <si>
    <t>R$15.888,08</t>
  </si>
  <si>
    <t>R$9.531,47</t>
  </si>
  <si>
    <t>R$1.439,55</t>
  </si>
  <si>
    <t>R$3.510,83</t>
  </si>
  <si>
    <t>R$3.934,34</t>
  </si>
  <si>
    <t>R$646,75</t>
  </si>
  <si>
    <t>R$18.036,48</t>
  </si>
  <si>
    <t>R$168.246,91</t>
  </si>
  <si>
    <t>R$22.203,91</t>
  </si>
  <si>
    <t>R$100.647,55</t>
  </si>
  <si>
    <t>R$12.514,78</t>
  </si>
  <si>
    <t>R$141.233,71</t>
  </si>
  <si>
    <t>R$9.875,94</t>
  </si>
  <si>
    <t>R$116.363,31</t>
  </si>
  <si>
    <t>R$10.603,79</t>
  </si>
  <si>
    <t>R$42.443,46</t>
  </si>
  <si>
    <t>R$29.588,93</t>
  </si>
  <si>
    <t>R$12.854,53</t>
  </si>
  <si>
    <t>R$48.576,46</t>
  </si>
  <si>
    <t>R$12.686,98</t>
  </si>
  <si>
    <t>R$26.879,12</t>
  </si>
  <si>
    <t>R$2.987,92</t>
  </si>
  <si>
    <t>R$7.223,51</t>
  </si>
  <si>
    <t>R$19.149,43</t>
  </si>
  <si>
    <t>R$4.171,72</t>
  </si>
  <si>
    <t>R$96.300,75</t>
  </si>
  <si>
    <t>R$21.208,17</t>
  </si>
  <si>
    <t>R$39.648,23</t>
  </si>
  <si>
    <t>R$27.037,55</t>
  </si>
  <si>
    <t>R$8.406,80</t>
  </si>
  <si>
    <t>R$852,89</t>
  </si>
  <si>
    <t>R$55.031,88</t>
  </si>
  <si>
    <t>R$4.060,14</t>
  </si>
  <si>
    <t>R$41.777,13</t>
  </si>
  <si>
    <t>R$9.194,61</t>
  </si>
  <si>
    <t>R$18.571,82</t>
  </si>
  <si>
    <t>R$15.000,39</t>
  </si>
  <si>
    <t>R$44.727,29</t>
  </si>
  <si>
    <t>R$29.665,14</t>
  </si>
  <si>
    <t>R$5.510,31</t>
  </si>
  <si>
    <t>R$6.975,89</t>
  </si>
  <si>
    <t>R$6.770,54</t>
  </si>
  <si>
    <t>R$19.230,61</t>
  </si>
  <si>
    <t>R$2.080,37</t>
  </si>
  <si>
    <t>R$17.150,24</t>
  </si>
  <si>
    <t>R$24.910,89</t>
  </si>
  <si>
    <t>R$15.950,98</t>
  </si>
  <si>
    <t>R$5.545,49</t>
  </si>
  <si>
    <t>R$4.002,65</t>
  </si>
  <si>
    <t>R$1.589,48</t>
  </si>
  <si>
    <t>R$2.413,17</t>
  </si>
  <si>
    <t>R$71.715,91</t>
  </si>
  <si>
    <t>R$18.329,88</t>
  </si>
  <si>
    <t>R$72.930,70</t>
  </si>
  <si>
    <t>R$21.616,01</t>
  </si>
  <si>
    <t>R$19.164,35</t>
  </si>
  <si>
    <t>R$28.510,57</t>
  </si>
  <si>
    <t>R$3.639,77</t>
  </si>
  <si>
    <t>R$26.541,86</t>
  </si>
  <si>
    <t>R$19.042,35</t>
  </si>
  <si>
    <t>R$3.752,51</t>
  </si>
  <si>
    <t>R$34.157,87</t>
  </si>
  <si>
    <t>R$31.568,96</t>
  </si>
  <si>
    <t>R$2.588,91</t>
  </si>
  <si>
    <t>R$38.297,09</t>
  </si>
  <si>
    <t>R$26.152,29</t>
  </si>
  <si>
    <t>R$8.798,56</t>
  </si>
  <si>
    <t>R$3.346,24</t>
  </si>
  <si>
    <t>R$79.242,03</t>
  </si>
  <si>
    <t>R$1.060,55</t>
  </si>
  <si>
    <t>R$61.969,22</t>
  </si>
  <si>
    <t>R$9.888,68</t>
  </si>
  <si>
    <t>R$66.926,15</t>
  </si>
  <si>
    <t>R$61.670,68</t>
  </si>
  <si>
    <t>R$3.986,66</t>
  </si>
  <si>
    <t>R$7.952,30</t>
  </si>
  <si>
    <t>R$2.476,04</t>
  </si>
  <si>
    <t>R$27.956,76</t>
  </si>
  <si>
    <t>R$25.867,06</t>
  </si>
  <si>
    <t>R$2.089,70</t>
  </si>
  <si>
    <t>R$45.436,73</t>
  </si>
  <si>
    <t>R$15.330,26</t>
  </si>
  <si>
    <t>R$62.348,10</t>
  </si>
  <si>
    <t>R$16.141,72</t>
  </si>
  <si>
    <t>R$41.238,97</t>
  </si>
  <si>
    <t>R$4.967,41</t>
  </si>
  <si>
    <t>R$28.289,83</t>
  </si>
  <si>
    <t>R$9.749,82</t>
  </si>
  <si>
    <t>R$98.972,74</t>
  </si>
  <si>
    <t>R$1.379,41</t>
  </si>
  <si>
    <t>R$2.212,60</t>
  </si>
  <si>
    <t>R$88.133,94</t>
  </si>
  <si>
    <t>R$7.246,79</t>
  </si>
  <si>
    <t>R$10.766,26</t>
  </si>
  <si>
    <t>R$5.127,93</t>
  </si>
  <si>
    <t>R$64.223,57</t>
  </si>
  <si>
    <t>R$5.555,92</t>
  </si>
  <si>
    <t>R$36.388,04</t>
  </si>
  <si>
    <t>R$6.995,70</t>
  </si>
  <si>
    <t>R$14.026,99</t>
  </si>
  <si>
    <t>R$3.939,67</t>
  </si>
  <si>
    <t>R$2.524,94</t>
  </si>
  <si>
    <t>R$24.559,45</t>
  </si>
  <si>
    <t>R$18.712,43</t>
  </si>
  <si>
    <t>R$5.368,98</t>
  </si>
  <si>
    <t>R$478,04</t>
  </si>
  <si>
    <t>R$14.302,00</t>
  </si>
  <si>
    <t>R$3.526,11</t>
  </si>
  <si>
    <t>R$10.225,53</t>
  </si>
  <si>
    <t>R$10.084,31</t>
  </si>
  <si>
    <t>R$7.789,31</t>
  </si>
  <si>
    <t>R$73.994,80</t>
  </si>
  <si>
    <t>R$64.611,31</t>
  </si>
  <si>
    <t>R$9.383,49</t>
  </si>
  <si>
    <t>R$15.253,42</t>
  </si>
  <si>
    <t>R$13.925,57</t>
  </si>
  <si>
    <t>R$51.007,07</t>
  </si>
  <si>
    <t>R$28.402,96</t>
  </si>
  <si>
    <t>R$105.138,46</t>
  </si>
  <si>
    <t>R$9.068,55</t>
  </si>
  <si>
    <t>R$77.523,73</t>
  </si>
  <si>
    <t>R$12.763,30</t>
  </si>
  <si>
    <t>R$41.381,40</t>
  </si>
  <si>
    <t>R$12.205,54</t>
  </si>
  <si>
    <t>R$22.481,27</t>
  </si>
  <si>
    <t>R$5.780,13</t>
  </si>
  <si>
    <t>R$914,46</t>
  </si>
  <si>
    <t>R$108.764,94</t>
  </si>
  <si>
    <t>R$8.970,05</t>
  </si>
  <si>
    <t>R$24.236,35</t>
  </si>
  <si>
    <t>R$62.483,60</t>
  </si>
  <si>
    <t>R$13.074,94</t>
  </si>
  <si>
    <t>R$87.714,46</t>
  </si>
  <si>
    <t>R$8.678,54</t>
  </si>
  <si>
    <t>R$20.709,93</t>
  </si>
  <si>
    <t>R$53.544,95</t>
  </si>
  <si>
    <t>R$23.564,98</t>
  </si>
  <si>
    <t>R$4.806,04</t>
  </si>
  <si>
    <t>R$8.626,07</t>
  </si>
  <si>
    <t>R$13.421,11</t>
  </si>
  <si>
    <t>R$2.576,97</t>
  </si>
  <si>
    <t>R$35.280,40</t>
  </si>
  <si>
    <t>R$8.999,78</t>
  </si>
  <si>
    <t>R$25.865,30</t>
  </si>
  <si>
    <t>R$155,15</t>
  </si>
  <si>
    <t>R$77.691,45</t>
  </si>
  <si>
    <t>R$10.843,69</t>
  </si>
  <si>
    <t>R$55.692,99</t>
  </si>
  <si>
    <t>R$11.154,77</t>
  </si>
  <si>
    <t>R$2.713,29</t>
  </si>
  <si>
    <t>R$413,98</t>
  </si>
  <si>
    <t>R$2.299,31</t>
  </si>
  <si>
    <t>R$27.765,40</t>
  </si>
  <si>
    <t>R$14.281,16</t>
  </si>
  <si>
    <t>R$8.705,21</t>
  </si>
  <si>
    <t>R$2.983,91</t>
  </si>
  <si>
    <t>R$24.154,88</t>
  </si>
  <si>
    <t>R$8.452,78</t>
  </si>
  <si>
    <t>R$10.889,64</t>
  </si>
  <si>
    <t>R$23.224,08</t>
  </si>
  <si>
    <t>R$14.940,35</t>
  </si>
  <si>
    <t>R$28.483,79</t>
  </si>
  <si>
    <t>R$8.102,81</t>
  </si>
  <si>
    <t>R$2.286,56</t>
  </si>
  <si>
    <t>R$70.143,40</t>
  </si>
  <si>
    <t>R$35.491,11</t>
  </si>
  <si>
    <t>R$24.105,21</t>
  </si>
  <si>
    <t>R$4.865,06</t>
  </si>
  <si>
    <t>R$5.682,02</t>
  </si>
  <si>
    <t>R$8.965,71</t>
  </si>
  <si>
    <t>R$7.213,56</t>
  </si>
  <si>
    <t>R$51.123,09</t>
  </si>
  <si>
    <t>R$47.854,25</t>
  </si>
  <si>
    <t>R$86.869,98</t>
  </si>
  <si>
    <t>R$25.023,90</t>
  </si>
  <si>
    <t>R$54.769,21</t>
  </si>
  <si>
    <t>R$5.281,75</t>
  </si>
  <si>
    <t>R$66.813,43</t>
  </si>
  <si>
    <t>R$6.802,89</t>
  </si>
  <si>
    <t>R$51.470,38</t>
  </si>
  <si>
    <t>R$6.538,10</t>
  </si>
  <si>
    <t>R$44.662,44</t>
  </si>
  <si>
    <t>R$24.606,35</t>
  </si>
  <si>
    <t>R$9.017,32</t>
  </si>
  <si>
    <t>R$21.862,25</t>
  </si>
  <si>
    <t>R$11.994,46</t>
  </si>
  <si>
    <t>R$7.720,97</t>
  </si>
  <si>
    <t>R$3.993,13</t>
  </si>
  <si>
    <t>R$41.689,12</t>
  </si>
  <si>
    <t>R$21.100,42</t>
  </si>
  <si>
    <t>R$6.576,97</t>
  </si>
  <si>
    <t>R$2.927,42</t>
  </si>
  <si>
    <t>R$63.930,64</t>
  </si>
  <si>
    <t>R$19.484,67</t>
  </si>
  <si>
    <t>R$13.300,53</t>
  </si>
  <si>
    <t>R$4.811,19</t>
  </si>
  <si>
    <t>R$100.575,09</t>
  </si>
  <si>
    <t>R$93.196,34</t>
  </si>
  <si>
    <t>R$7.378,75</t>
  </si>
  <si>
    <t>R$71.549,10</t>
  </si>
  <si>
    <t>R$13.695,78</t>
  </si>
  <si>
    <t>R$45.285,29</t>
  </si>
  <si>
    <t>R$12.568,03</t>
  </si>
  <si>
    <t>R$16.318,70</t>
  </si>
  <si>
    <t>R$9.435,06</t>
  </si>
  <si>
    <t>R$12.051,46</t>
  </si>
  <si>
    <t>R$8.410,05</t>
  </si>
  <si>
    <t>R$1.844,83</t>
  </si>
  <si>
    <t>R$52.085,76</t>
  </si>
  <si>
    <t>R$34.062,65</t>
  </si>
  <si>
    <t>R$5.884,09</t>
  </si>
  <si>
    <t>R$40.440,44</t>
  </si>
  <si>
    <t>R$5.710,17</t>
  </si>
  <si>
    <t>R$5.798,18</t>
  </si>
  <si>
    <t>R$40.636,53</t>
  </si>
  <si>
    <t>R$4.423,34</t>
  </si>
  <si>
    <t>R$24.357,97</t>
  </si>
  <si>
    <t>R$9.595,26</t>
  </si>
  <si>
    <t>R$18.478,68</t>
  </si>
  <si>
    <t>R$2.020,81</t>
  </si>
  <si>
    <t>R$82.817,42</t>
  </si>
  <si>
    <t>R$5.140,29</t>
  </si>
  <si>
    <t>R$48.437,19</t>
  </si>
  <si>
    <t>R$29.239,94</t>
  </si>
  <si>
    <t>R$26.467,14</t>
  </si>
  <si>
    <t>R$1.576,24</t>
  </si>
  <si>
    <t>R$2.567,43</t>
  </si>
  <si>
    <t>R$4.132,87</t>
  </si>
  <si>
    <t>R$33.565,12</t>
  </si>
  <si>
    <t>R$6.161,62</t>
  </si>
  <si>
    <t>R$2.545,80</t>
  </si>
  <si>
    <t>R$21.857,12</t>
  </si>
  <si>
    <t>R$114.599,52</t>
  </si>
  <si>
    <t>R$1.098,47</t>
  </si>
  <si>
    <t>R$75.491,08</t>
  </si>
  <si>
    <t>R$27.215,11</t>
  </si>
  <si>
    <t>R$24.397,24</t>
  </si>
  <si>
    <t>R$4.336,06</t>
  </si>
  <si>
    <t>R$886,84</t>
  </si>
  <si>
    <t>R$43.196,56</t>
  </si>
  <si>
    <t>R$4.310,56</t>
  </si>
  <si>
    <t>R$18.415,12</t>
  </si>
  <si>
    <t>R$16.241,37</t>
  </si>
  <si>
    <t>R$4.229,51</t>
  </si>
  <si>
    <t>R$15.502,08</t>
  </si>
  <si>
    <t>R$4.472,20</t>
  </si>
  <si>
    <t>R$10.911,56</t>
  </si>
  <si>
    <t>R$118,32</t>
  </si>
  <si>
    <t>R$48.503,06</t>
  </si>
  <si>
    <t>R$32.032,29</t>
  </si>
  <si>
    <t>R$16.470,77</t>
  </si>
  <si>
    <t>R$7.288,29</t>
  </si>
  <si>
    <t>R$136.603,56</t>
  </si>
  <si>
    <t>R$94.175,82</t>
  </si>
  <si>
    <t>R$8.671,81</t>
  </si>
  <si>
    <t>R$2.506,40</t>
  </si>
  <si>
    <t>R$913,63</t>
  </si>
  <si>
    <t>R$67.324,99</t>
  </si>
  <si>
    <t>R$47.979,75</t>
  </si>
  <si>
    <t>R$9.345,24</t>
  </si>
  <si>
    <t>R$42.494,38</t>
  </si>
  <si>
    <t>R$6.694,00</t>
  </si>
  <si>
    <t>R$72.863,66</t>
  </si>
  <si>
    <t>R$7.058,73</t>
  </si>
  <si>
    <t>R$7.603,60</t>
  </si>
  <si>
    <t>R$29.462,70</t>
  </si>
  <si>
    <t>R$21.091,06</t>
  </si>
  <si>
    <t>R$2.828,28</t>
  </si>
  <si>
    <t>R$29.483,87</t>
  </si>
  <si>
    <t>R$1.894,61</t>
  </si>
  <si>
    <t>R$10.759,37</t>
  </si>
  <si>
    <t>R$33.014,48</t>
  </si>
  <si>
    <t>R$38.654,32</t>
  </si>
  <si>
    <t>R$6.932,74</t>
  </si>
  <si>
    <t>R$2.493,19</t>
  </si>
  <si>
    <t>R$9.052,85</t>
  </si>
  <si>
    <t>R$4.291,99</t>
  </si>
  <si>
    <t>R$4.760,86</t>
  </si>
  <si>
    <t>R$11.021,75</t>
  </si>
  <si>
    <t>R$10.024,97</t>
  </si>
  <si>
    <t>R$6.282,80</t>
  </si>
  <si>
    <t>R$13.016,21</t>
  </si>
  <si>
    <t>R$10.087,93</t>
  </si>
  <si>
    <t>R$2.928,28</t>
  </si>
  <si>
    <t>R$5.021,53</t>
  </si>
  <si>
    <t>R$9.734,72</t>
  </si>
  <si>
    <t>R$4.928,75</t>
  </si>
  <si>
    <t>R$4.805,97</t>
  </si>
  <si>
    <t>R$16.203,61</t>
  </si>
  <si>
    <t>R$367.553,99</t>
  </si>
  <si>
    <t>R$81.522,41</t>
  </si>
  <si>
    <t>R$3.575,26</t>
  </si>
  <si>
    <t>R$18.980,01</t>
  </si>
  <si>
    <t>R$159.037,79</t>
  </si>
  <si>
    <t>R$57.138,99</t>
  </si>
  <si>
    <t>227,54%</t>
  </si>
  <si>
    <t>R$11.126,35</t>
  </si>
  <si>
    <t>R$32.341,05</t>
  </si>
  <si>
    <t>R$13.671,59</t>
  </si>
  <si>
    <t>R$247.392,11</t>
  </si>
  <si>
    <t>R$107.478,79</t>
  </si>
  <si>
    <t>275,15%</t>
  </si>
  <si>
    <t>R$9.202,69</t>
  </si>
  <si>
    <t>R$26.035,64</t>
  </si>
  <si>
    <t>R$61.830,63</t>
  </si>
  <si>
    <t>R$10.409,83</t>
  </si>
  <si>
    <t>R$154.620,07</t>
  </si>
  <si>
    <t>R$20.105,97</t>
  </si>
  <si>
    <t>R$12.756,73</t>
  </si>
  <si>
    <t>R$468,13</t>
  </si>
  <si>
    <t>R$189.961,80</t>
  </si>
  <si>
    <t>R$19.782,16</t>
  </si>
  <si>
    <t>R$5.222,62</t>
  </si>
  <si>
    <t>R$10.282,59</t>
  </si>
  <si>
    <t>R$212.050,38</t>
  </si>
  <si>
    <t>R$30.341,79</t>
  </si>
  <si>
    <t>R$29.445,89</t>
  </si>
  <si>
    <t>R$260.158,63</t>
  </si>
  <si>
    <t>R$31.851,48</t>
  </si>
  <si>
    <t>R$16.848,11</t>
  </si>
  <si>
    <t>R$5.468,76</t>
  </si>
  <si>
    <t>R$9.534,61</t>
  </si>
  <si>
    <t>R$162.599,14</t>
  </si>
  <si>
    <t>415,34%</t>
  </si>
  <si>
    <t>R$315.906,90</t>
  </si>
  <si>
    <t>R$38.567,69</t>
  </si>
  <si>
    <t>R$17.463,86</t>
  </si>
  <si>
    <t>R$204.410,35</t>
  </si>
  <si>
    <t>R$83.181,84</t>
  </si>
  <si>
    <t>R$40.922,79</t>
  </si>
  <si>
    <t>R$36.977,40</t>
  </si>
  <si>
    <t>R$5.281,65</t>
  </si>
  <si>
    <t>R$371.655,18</t>
  </si>
  <si>
    <t>R$9.835,42</t>
  </si>
  <si>
    <t>R$4.209,22</t>
  </si>
  <si>
    <t>R$2.399,20</t>
  </si>
  <si>
    <t>R$241.575,87</t>
  </si>
  <si>
    <t>R$255.512,94</t>
  </si>
  <si>
    <t>R$62.569,53</t>
  </si>
  <si>
    <t>R$18.268,90</t>
  </si>
  <si>
    <t>R$29.569,17</t>
  </si>
  <si>
    <t>R$9.477,60</t>
  </si>
  <si>
    <t>R$5.253,86</t>
  </si>
  <si>
    <t>R$167.244,83</t>
  </si>
  <si>
    <t>R$36.200,64</t>
  </si>
  <si>
    <t>R$5.503,11</t>
  </si>
  <si>
    <t>R$22.799,67</t>
  </si>
  <si>
    <t>R$54.945,81</t>
  </si>
  <si>
    <t>R$4.587,64</t>
  </si>
  <si>
    <t>R$130.079,31</t>
  </si>
  <si>
    <t>R$28.215,47</t>
  </si>
  <si>
    <t>R$6.934,33</t>
  </si>
  <si>
    <t>R$11.929,66</t>
  </si>
  <si>
    <t>R$7.232,93</t>
  </si>
  <si>
    <t>R$334.489,66</t>
  </si>
  <si>
    <t>R$76.430,23</t>
  </si>
  <si>
    <t>R$54.496,22</t>
  </si>
  <si>
    <t>R$8.535,05</t>
  </si>
  <si>
    <t>R$197.694,58</t>
  </si>
  <si>
    <t>R$78.859,86</t>
  </si>
  <si>
    <t>R$15.894,51</t>
  </si>
  <si>
    <t>R$9.097,89</t>
  </si>
  <si>
    <t>R$34.219,21</t>
  </si>
  <si>
    <t>R$4.648,24</t>
  </si>
  <si>
    <t>R$172.602,58</t>
  </si>
  <si>
    <t>R$38.558,82</t>
  </si>
  <si>
    <t>R$3.576,15</t>
  </si>
  <si>
    <t>R$11.481,09</t>
  </si>
  <si>
    <t>R$22.341,85</t>
  </si>
  <si>
    <t>R$1.159,73</t>
  </si>
  <si>
    <t>R$243.316,41</t>
  </si>
  <si>
    <t>R$81.093,82</t>
  </si>
  <si>
    <t>211,08%</t>
  </si>
  <si>
    <t>R$21.547,80</t>
  </si>
  <si>
    <t>R$9.915,02</t>
  </si>
  <si>
    <t>R$106.450,93</t>
  </si>
  <si>
    <t>R$98.847,29</t>
  </si>
  <si>
    <t>R$3.033,93</t>
  </si>
  <si>
    <t>R$173,50</t>
  </si>
  <si>
    <t>R$40.542,88</t>
  </si>
  <si>
    <t>R$16.938,51</t>
  </si>
  <si>
    <t>R$24.657,79</t>
  </si>
  <si>
    <t>R$2.021,73</t>
  </si>
  <si>
    <t>R$5.787,86</t>
  </si>
  <si>
    <t>R$144.713,61</t>
  </si>
  <si>
    <t>R$18.488,05</t>
  </si>
  <si>
    <t>R$2.835,93</t>
  </si>
  <si>
    <t>R$300.146,74</t>
  </si>
  <si>
    <t>R$114.393,43</t>
  </si>
  <si>
    <t>241,38%</t>
  </si>
  <si>
    <t>R$22.499,09</t>
  </si>
  <si>
    <t>R$81.857,22</t>
  </si>
  <si>
    <t>R$8.137,98</t>
  </si>
  <si>
    <t>R$230.469,82</t>
  </si>
  <si>
    <t>R$34.295,93</t>
  </si>
  <si>
    <t>R$1.623,24</t>
  </si>
  <si>
    <t>R$28.054,22</t>
  </si>
  <si>
    <t>R$4.618,47</t>
  </si>
  <si>
    <t>R$171.512,42</t>
  </si>
  <si>
    <t>R$61.862,57</t>
  </si>
  <si>
    <t>228,44%</t>
  </si>
  <si>
    <t>R$5.000,22</t>
  </si>
  <si>
    <t>R$52.177,77</t>
  </si>
  <si>
    <t>R$4.466,84</t>
  </si>
  <si>
    <t>R$187.591,71</t>
  </si>
  <si>
    <t>185,12%</t>
  </si>
  <si>
    <t>R$214.390,53</t>
  </si>
  <si>
    <t>R$38.756,99</t>
  </si>
  <si>
    <t>R$2.719,13</t>
  </si>
  <si>
    <t>R$273.347,92</t>
  </si>
  <si>
    <t>R$52.863,18</t>
  </si>
  <si>
    <t>R$48.546,19</t>
  </si>
  <si>
    <t>R$2.935,51</t>
  </si>
  <si>
    <t>R$257.268,63</t>
  </si>
  <si>
    <t>R$128.259,60</t>
  </si>
  <si>
    <t>315,74%</t>
  </si>
  <si>
    <t>R$3.954,51</t>
  </si>
  <si>
    <t>R$81.114,25</t>
  </si>
  <si>
    <t>R$29.396,22</t>
  </si>
  <si>
    <t>R$251.908,87</t>
  </si>
  <si>
    <t>R$22.436,11</t>
  </si>
  <si>
    <t>R$13.955,43</t>
  </si>
  <si>
    <t>R$4.437,93</t>
  </si>
  <si>
    <t>R$85.756,21</t>
  </si>
  <si>
    <t>R$194.379,52</t>
  </si>
  <si>
    <t>R$50.440,71</t>
  </si>
  <si>
    <t>R$229.721,25</t>
  </si>
  <si>
    <t>R$106.025,19</t>
  </si>
  <si>
    <t>R$29.178,30</t>
  </si>
  <si>
    <t>R$22.671,46</t>
  </si>
  <si>
    <t>R$176.708,65</t>
  </si>
  <si>
    <t>R$17.298,10</t>
  </si>
  <si>
    <t>R$9.147,58</t>
  </si>
  <si>
    <t>R$335.746,44</t>
  </si>
  <si>
    <t>R$24.993,89</t>
  </si>
  <si>
    <t>R$3.122,20</t>
  </si>
  <si>
    <t>R$114.231,98</t>
  </si>
  <si>
    <t>432,58%</t>
  </si>
  <si>
    <t>R$49.906,49</t>
  </si>
  <si>
    <t>R$5.730,75</t>
  </si>
  <si>
    <t>R$106.850,86</t>
  </si>
  <si>
    <t>R$111.496,55</t>
  </si>
  <si>
    <t>R$49.470,58</t>
  </si>
  <si>
    <t>281,01%</t>
  </si>
  <si>
    <t>R$32.852,58</t>
  </si>
  <si>
    <t>R$3.482,05</t>
  </si>
  <si>
    <t>R$222.993,11</t>
  </si>
  <si>
    <t>R$31.567,68</t>
  </si>
  <si>
    <t>R$1.791,56</t>
  </si>
  <si>
    <t>R$21.074,77</t>
  </si>
  <si>
    <t>R$143.997,45</t>
  </si>
  <si>
    <t>377,51%</t>
  </si>
  <si>
    <t>R$24.786,95</t>
  </si>
  <si>
    <t>R$106.560,19</t>
  </si>
  <si>
    <t>R$12.650,31</t>
  </si>
  <si>
    <t>R$7.691,69</t>
  </si>
  <si>
    <t>R$6.788,55</t>
  </si>
  <si>
    <t>R$353.072,42</t>
  </si>
  <si>
    <t>R$160.707,20</t>
  </si>
  <si>
    <t>R$19.801,63</t>
  </si>
  <si>
    <t>R$84.615,78</t>
  </si>
  <si>
    <t>R$12.090,50</t>
  </si>
  <si>
    <t>R$92.913,79</t>
  </si>
  <si>
    <t>R$46.615,52</t>
  </si>
  <si>
    <t>226,96%</t>
  </si>
  <si>
    <t>R$44.143,58</t>
  </si>
  <si>
    <t>R$1.471,94</t>
  </si>
  <si>
    <t>R$161.039,04</t>
  </si>
  <si>
    <t>392,04%</t>
  </si>
  <si>
    <t>R$36.364,90</t>
  </si>
  <si>
    <t>R$117.277,57</t>
  </si>
  <si>
    <t>R$7.396,57</t>
  </si>
  <si>
    <t>R$125.433,62</t>
  </si>
  <si>
    <t>R$28.758,47</t>
  </si>
  <si>
    <t>145,21%</t>
  </si>
  <si>
    <t>R$3.712,85</t>
  </si>
  <si>
    <t>R$32.439,11</t>
  </si>
  <si>
    <t>R$29.084,14</t>
  </si>
  <si>
    <t>R$693,40</t>
  </si>
  <si>
    <t>R$297.324,14</t>
  </si>
  <si>
    <t>R$95.390,67</t>
  </si>
  <si>
    <t>R$11.619,17</t>
  </si>
  <si>
    <t>R$31.707,51</t>
  </si>
  <si>
    <t>R$13.853,37</t>
  </si>
  <si>
    <t>R$182.111,04</t>
  </si>
  <si>
    <t>R$36.034,15</t>
  </si>
  <si>
    <t>R$28.149,46</t>
  </si>
  <si>
    <t>R$37.807,43</t>
  </si>
  <si>
    <t>R$12.291,82</t>
  </si>
  <si>
    <t>R$7.680,67</t>
  </si>
  <si>
    <t>R$539,97</t>
  </si>
  <si>
    <t>R$156.095,18</t>
  </si>
  <si>
    <t>R$144.966,15</t>
  </si>
  <si>
    <t>588,18%</t>
  </si>
  <si>
    <t>R$14.119,46</t>
  </si>
  <si>
    <t>R$115.610,20</t>
  </si>
  <si>
    <t>R$15.236,49</t>
  </si>
  <si>
    <t>R$245.942,93</t>
  </si>
  <si>
    <t>R$52.635,46</t>
  </si>
  <si>
    <t>R$11.786,36</t>
  </si>
  <si>
    <t>R$151.349,49</t>
  </si>
  <si>
    <t>R$33.368,84</t>
  </si>
  <si>
    <t>139,63%</t>
  </si>
  <si>
    <t>R$3.163,35</t>
  </si>
  <si>
    <t>R$177.835,65</t>
  </si>
  <si>
    <t>R$23.226,43</t>
  </si>
  <si>
    <t>R$2.860,63</t>
  </si>
  <si>
    <t>R$11.431,35</t>
  </si>
  <si>
    <t>R$2.613,39</t>
  </si>
  <si>
    <t>R$222.294,57</t>
  </si>
  <si>
    <t>R$49.088,81</t>
  </si>
  <si>
    <t>R$23.114,05</t>
  </si>
  <si>
    <t>R$15.350,56</t>
  </si>
  <si>
    <t>R$158.916,97</t>
  </si>
  <si>
    <t>R$60.152,69</t>
  </si>
  <si>
    <t>R$3.540,34</t>
  </si>
  <si>
    <t>R$5.364,51</t>
  </si>
  <si>
    <t>R$47.157,24</t>
  </si>
  <si>
    <t>R$4.090,60</t>
  </si>
  <si>
    <t>R$264.861,61</t>
  </si>
  <si>
    <t>R$9.360,99</t>
  </si>
  <si>
    <t>R$4.439,22</t>
  </si>
  <si>
    <t>R$42.768,53</t>
  </si>
  <si>
    <t>R$7.665,03</t>
  </si>
  <si>
    <t>R$30.129,81</t>
  </si>
  <si>
    <t>R$973,69</t>
  </si>
  <si>
    <t>R$227.024,24</t>
  </si>
  <si>
    <t>R$21.188,47</t>
  </si>
  <si>
    <t>R$15.765,63</t>
  </si>
  <si>
    <t>R$182.487,30</t>
  </si>
  <si>
    <t>R$44.270,24</t>
  </si>
  <si>
    <t>153,64%</t>
  </si>
  <si>
    <t>R$24.051,05</t>
  </si>
  <si>
    <t>R$6.327,43</t>
  </si>
  <si>
    <t>R$121.658,20</t>
  </si>
  <si>
    <t>R$44.749,79</t>
  </si>
  <si>
    <t>232,96%</t>
  </si>
  <si>
    <t>R$3.833,71</t>
  </si>
  <si>
    <t>R$28.665,84</t>
  </si>
  <si>
    <t>R$10.748,30</t>
  </si>
  <si>
    <t>R$228.109,13</t>
  </si>
  <si>
    <t>R$106.598,99</t>
  </si>
  <si>
    <t>295,97%</t>
  </si>
  <si>
    <t>R$6.837,27</t>
  </si>
  <si>
    <t>R$980,69</t>
  </si>
  <si>
    <t>R$86.118,79</t>
  </si>
  <si>
    <t>R$12.662,24</t>
  </si>
  <si>
    <t>R$159.676,39</t>
  </si>
  <si>
    <t>R$35.725,52</t>
  </si>
  <si>
    <t>R$18.062,70</t>
  </si>
  <si>
    <t>R$15.989,92</t>
  </si>
  <si>
    <t>R$1.672,90</t>
  </si>
  <si>
    <t>R$133.063,66</t>
  </si>
  <si>
    <t>R$18.705,74</t>
  </si>
  <si>
    <t>R$6.315,26</t>
  </si>
  <si>
    <t>R$5.334,26</t>
  </si>
  <si>
    <t>R$6.560,24</t>
  </si>
  <si>
    <t>R$38.827,00</t>
  </si>
  <si>
    <t>R$37.312,68</t>
  </si>
  <si>
    <t>R$91.243,65</t>
  </si>
  <si>
    <t>R$34.321,44</t>
  </si>
  <si>
    <t>238,23%</t>
  </si>
  <si>
    <t>R$30.223,40</t>
  </si>
  <si>
    <t>R$2.152,42</t>
  </si>
  <si>
    <t>R$192.951,48</t>
  </si>
  <si>
    <t>R$69.324,70</t>
  </si>
  <si>
    <t>227,55%</t>
  </si>
  <si>
    <t>R$17.159,60</t>
  </si>
  <si>
    <t>R$40.898,11</t>
  </si>
  <si>
    <t>R$7.812,50</t>
  </si>
  <si>
    <t>R$42.878,11</t>
  </si>
  <si>
    <t>R$31.277,93</t>
  </si>
  <si>
    <t>461,99%</t>
  </si>
  <si>
    <t>R$3.339,70</t>
  </si>
  <si>
    <t>R$24.941,29</t>
  </si>
  <si>
    <t>R$2.996,94</t>
  </si>
  <si>
    <t>R$235.829,58</t>
  </si>
  <si>
    <t>R$19.058,31</t>
  </si>
  <si>
    <t>R$10.038,77</t>
  </si>
  <si>
    <t>R$9.019,54</t>
  </si>
  <si>
    <t>R$107.195,26</t>
  </si>
  <si>
    <t>R$15.340,98</t>
  </si>
  <si>
    <t>R$9.329,53</t>
  </si>
  <si>
    <t>R$318.075,57</t>
  </si>
  <si>
    <t>R$71.049,25</t>
  </si>
  <si>
    <t>R$8.371,23</t>
  </si>
  <si>
    <t>R$23.392,12</t>
  </si>
  <si>
    <t>R$141.366,92</t>
  </si>
  <si>
    <t>R$32.697,47</t>
  </si>
  <si>
    <t>R$12.519,46</t>
  </si>
  <si>
    <t>R$9.623,83</t>
  </si>
  <si>
    <t>R$790,02</t>
  </si>
  <si>
    <t>R$123.696,06</t>
  </si>
  <si>
    <t>R$5.263,49</t>
  </si>
  <si>
    <t>R$5.003,27</t>
  </si>
  <si>
    <t>R$260,22</t>
  </si>
  <si>
    <t>R$134.298,57</t>
  </si>
  <si>
    <t>R$38.141,72</t>
  </si>
  <si>
    <t>179,87%</t>
  </si>
  <si>
    <t>R$8.745,64</t>
  </si>
  <si>
    <t>R$98.956,84</t>
  </si>
  <si>
    <t>R$28.618,85</t>
  </si>
  <si>
    <t>R$155.503,61</t>
  </si>
  <si>
    <t>R$30.135,59</t>
  </si>
  <si>
    <t>R$15.337,94</t>
  </si>
  <si>
    <t>R$24.642,81</t>
  </si>
  <si>
    <t>147,20%</t>
  </si>
  <si>
    <t>R$8.215,31</t>
  </si>
  <si>
    <t>R$32.682,15</t>
  </si>
  <si>
    <t>R$17.988,46</t>
  </si>
  <si>
    <t>R$3.829,52</t>
  </si>
  <si>
    <t>R$8.171,42</t>
  </si>
  <si>
    <t>R$3.140,29</t>
  </si>
  <si>
    <t>R$42.749,41</t>
  </si>
  <si>
    <t>R$8.141,65</t>
  </si>
  <si>
    <t>R$26.733,77</t>
  </si>
  <si>
    <t>R$7.708,61</t>
  </si>
  <si>
    <t>R$167.280,03</t>
  </si>
  <si>
    <t>R$41.452,01</t>
  </si>
  <si>
    <t>R$1.280,06</t>
  </si>
  <si>
    <t>R$35.249,50</t>
  </si>
  <si>
    <t>R$4.922,45</t>
  </si>
  <si>
    <t>R$349.767,33</t>
  </si>
  <si>
    <t>R$61.957,89</t>
  </si>
  <si>
    <t>R$5.022,62</t>
  </si>
  <si>
    <t>R$51.662,02</t>
  </si>
  <si>
    <t>R$60.829,10</t>
  </si>
  <si>
    <t>108,23%</t>
  </si>
  <si>
    <t>R$102.649,11</t>
  </si>
  <si>
    <t>R$70.951,39</t>
  </si>
  <si>
    <t>437,76%</t>
  </si>
  <si>
    <t>R$28.699,02</t>
  </si>
  <si>
    <t>R$29.442,70</t>
  </si>
  <si>
    <t>221,09%</t>
  </si>
  <si>
    <t>R$42.630,93</t>
  </si>
  <si>
    <t>R$21.290,97</t>
  </si>
  <si>
    <t>R$52.190,74</t>
  </si>
  <si>
    <t>R$3.682,18</t>
  </si>
  <si>
    <t>R$83.302,70</t>
  </si>
  <si>
    <t>867,32%</t>
  </si>
  <si>
    <t>R$18.297,28</t>
  </si>
  <si>
    <t>R$1.393,05</t>
  </si>
  <si>
    <t>R$19.301,32</t>
  </si>
  <si>
    <t>R$5.946,32</t>
  </si>
  <si>
    <t>R$6.995,75</t>
  </si>
  <si>
    <t>R$3.999,00</t>
  </si>
  <si>
    <t>R$123.274,55</t>
  </si>
  <si>
    <t>R$20.801,64</t>
  </si>
  <si>
    <t>R$3.078,17</t>
  </si>
  <si>
    <t>R$16.960,65</t>
  </si>
  <si>
    <t>R$44.963,94</t>
  </si>
  <si>
    <t>R$11.752,09</t>
  </si>
  <si>
    <t>R$8.504,15</t>
  </si>
  <si>
    <t>R$2.491,65</t>
  </si>
  <si>
    <t>R$343.024,85</t>
  </si>
  <si>
    <t>R$128.876,96</t>
  </si>
  <si>
    <t>237,95%</t>
  </si>
  <si>
    <t>R$45.454,77</t>
  </si>
  <si>
    <t>R$25.258,72</t>
  </si>
  <si>
    <t>R$53.538,16</t>
  </si>
  <si>
    <t>R$4.625,31</t>
  </si>
  <si>
    <t>R$203.671,00</t>
  </si>
  <si>
    <t>R$8.280,40</t>
  </si>
  <si>
    <t>R$2.634,49</t>
  </si>
  <si>
    <t>R$52.422,50</t>
  </si>
  <si>
    <t>R$6.263,28</t>
  </si>
  <si>
    <t>R$17.179,98</t>
  </si>
  <si>
    <t>R$17.496,06</t>
  </si>
  <si>
    <t>R$85.935,03</t>
  </si>
  <si>
    <t>R$5.860,23</t>
  </si>
  <si>
    <t>R$67.173,65</t>
  </si>
  <si>
    <t>R$218.347,42</t>
  </si>
  <si>
    <t>R$83.148,99</t>
  </si>
  <si>
    <t>241,18%</t>
  </si>
  <si>
    <t>R$16.005,21</t>
  </si>
  <si>
    <t>R$36.523,15</t>
  </si>
  <si>
    <t>R$5.659,72</t>
  </si>
  <si>
    <t>R$579.782,08</t>
  </si>
  <si>
    <t>R$247.890,83</t>
  </si>
  <si>
    <t>270,79%</t>
  </si>
  <si>
    <t>R$15.416,98</t>
  </si>
  <si>
    <t>R$217.988,67</t>
  </si>
  <si>
    <t>R$14.485,18</t>
  </si>
  <si>
    <t>R$44.598,62</t>
  </si>
  <si>
    <t>R$148.662,07</t>
  </si>
  <si>
    <t>R$75.284,50</t>
  </si>
  <si>
    <t>320,73%</t>
  </si>
  <si>
    <t>R$61.807,62</t>
  </si>
  <si>
    <t>R$13.476,88</t>
  </si>
  <si>
    <t>R$80.089,05</t>
  </si>
  <si>
    <t>341,20%</t>
  </si>
  <si>
    <t>R$67.959,80</t>
  </si>
  <si>
    <t>R$6.434,62</t>
  </si>
  <si>
    <t>R$102.959,96</t>
  </si>
  <si>
    <t>438,63%</t>
  </si>
  <si>
    <t>R$70.373,04</t>
  </si>
  <si>
    <t>R$7.692,91</t>
  </si>
  <si>
    <t>R$2.623,31</t>
  </si>
  <si>
    <t>R$41.872,27</t>
  </si>
  <si>
    <t>R$8.749,62</t>
  </si>
  <si>
    <t>R$19.666,09</t>
  </si>
  <si>
    <t>R$343,09</t>
  </si>
  <si>
    <t>R$13.571,05</t>
  </si>
  <si>
    <t>R$136.865,48</t>
  </si>
  <si>
    <t>R$11.881,05</t>
  </si>
  <si>
    <t>R$1.909,38</t>
  </si>
  <si>
    <t>R$9.971,67</t>
  </si>
  <si>
    <t>R$8.410,35</t>
  </si>
  <si>
    <t>R$1.051,67</t>
  </si>
  <si>
    <t>R$152.072,75</t>
  </si>
  <si>
    <t>R$8.175,39</t>
  </si>
  <si>
    <t>R$5.748,04</t>
  </si>
  <si>
    <t>R$49.810,38</t>
  </si>
  <si>
    <t>R$40.678,58</t>
  </si>
  <si>
    <t>R$3.662,17</t>
  </si>
  <si>
    <t>R$28.542,63</t>
  </si>
  <si>
    <t>R$6.491,26</t>
  </si>
  <si>
    <t>R$20.267,77</t>
  </si>
  <si>
    <t>R$30.414,55</t>
  </si>
  <si>
    <t>R$98.531,59</t>
  </si>
  <si>
    <t>258,32%</t>
  </si>
  <si>
    <t>R$49.296,74</t>
  </si>
  <si>
    <t>R$22.404,48</t>
  </si>
  <si>
    <t>R$38.455,96</t>
  </si>
  <si>
    <t>R$18.207,82</t>
  </si>
  <si>
    <t>R$17.673,43</t>
  </si>
  <si>
    <t>R$102.864,09</t>
  </si>
  <si>
    <t>219,11%</t>
  </si>
  <si>
    <t>R$23.532,64</t>
  </si>
  <si>
    <t>R$6.671,82</t>
  </si>
  <si>
    <t>R$55.572,76</t>
  </si>
  <si>
    <t>R$17.086,87</t>
  </si>
  <si>
    <t>R$185.827,59</t>
  </si>
  <si>
    <t>R$55.141,73</t>
  </si>
  <si>
    <t>R$33.537,37</t>
  </si>
  <si>
    <t>R$9.902,89</t>
  </si>
  <si>
    <t>R$515.206,99</t>
  </si>
  <si>
    <t>R$114.926,52</t>
  </si>
  <si>
    <t>R$6.765,07</t>
  </si>
  <si>
    <t>R$11.691,53</t>
  </si>
  <si>
    <t>R$90.499,43</t>
  </si>
  <si>
    <t>R$5.970,49</t>
  </si>
  <si>
    <t>R$85.849,53</t>
  </si>
  <si>
    <t>R$17.588,80</t>
  </si>
  <si>
    <t>R$23.901,28</t>
  </si>
  <si>
    <t>R$12.878,40</t>
  </si>
  <si>
    <t>R$5.600,37</t>
  </si>
  <si>
    <t>R$236.930,18</t>
  </si>
  <si>
    <t>R$23.329,01</t>
  </si>
  <si>
    <t>R$4.888,86</t>
  </si>
  <si>
    <t>R$1.436,88</t>
  </si>
  <si>
    <t>R$4.379,46</t>
  </si>
  <si>
    <t>R$110.947,80</t>
  </si>
  <si>
    <t>236,33%</t>
  </si>
  <si>
    <t>R$20.668,25</t>
  </si>
  <si>
    <t>R$63.029,70</t>
  </si>
  <si>
    <t>R$14.799,34</t>
  </si>
  <si>
    <t>R$11.773,75</t>
  </si>
  <si>
    <t>R$5.513,26</t>
  </si>
  <si>
    <t>R$20.103,37</t>
  </si>
  <si>
    <t>R$8.090,15</t>
  </si>
  <si>
    <t>R$12.013,22</t>
  </si>
  <si>
    <t>R$165.538,51</t>
  </si>
  <si>
    <t>R$85.962,49</t>
  </si>
  <si>
    <t>328,88%</t>
  </si>
  <si>
    <t>R$17.017,21</t>
  </si>
  <si>
    <t>R$52.584,45</t>
  </si>
  <si>
    <t>R$73.649,91</t>
  </si>
  <si>
    <t>R$3.978,29</t>
  </si>
  <si>
    <t>R$32.204,18</t>
  </si>
  <si>
    <t>R$23.982,78</t>
  </si>
  <si>
    <t>R$13.484,66</t>
  </si>
  <si>
    <t>R$146.619,82</t>
  </si>
  <si>
    <t>R$110.208,95</t>
  </si>
  <si>
    <t>476,05%</t>
  </si>
  <si>
    <t>R$98.309,68</t>
  </si>
  <si>
    <t>R$9.322,49</t>
  </si>
  <si>
    <t>R$45.193,83</t>
  </si>
  <si>
    <t>R$603,97</t>
  </si>
  <si>
    <t>R$27.359,40</t>
  </si>
  <si>
    <t>R$11.494,79</t>
  </si>
  <si>
    <t>R$6.090,95</t>
  </si>
  <si>
    <t>R$1.470,40</t>
  </si>
  <si>
    <t>R$122.287,86</t>
  </si>
  <si>
    <t>R$28.467,25</t>
  </si>
  <si>
    <t>R$73.516,14</t>
  </si>
  <si>
    <t>R$203.375,88</t>
  </si>
  <si>
    <t>R$35.354,31</t>
  </si>
  <si>
    <t>R$14.991,03</t>
  </si>
  <si>
    <t>R$16.507,59</t>
  </si>
  <si>
    <t>R$121.079,59</t>
  </si>
  <si>
    <t>R$13.011,19</t>
  </si>
  <si>
    <t>R$6.990,55</t>
  </si>
  <si>
    <t>R$19.163,23</t>
  </si>
  <si>
    <t>49,35%</t>
  </si>
  <si>
    <t>R$1.126,75</t>
  </si>
  <si>
    <t>R$321.617,67</t>
  </si>
  <si>
    <t>R$231.826,19</t>
  </si>
  <si>
    <t>456,51%</t>
  </si>
  <si>
    <t>R$30.382,59</t>
  </si>
  <si>
    <t>R$38.710,59</t>
  </si>
  <si>
    <t>R$143.275,33</t>
  </si>
  <si>
    <t>R$19.457,68</t>
  </si>
  <si>
    <t>R$189.186,87</t>
  </si>
  <si>
    <t>R$157.924,10</t>
  </si>
  <si>
    <t>528,68%</t>
  </si>
  <si>
    <t>R$25.765,42</t>
  </si>
  <si>
    <t>R$11.404,70</t>
  </si>
  <si>
    <t>R$65.934,53</t>
  </si>
  <si>
    <t>R$46.138,27</t>
  </si>
  <si>
    <t>R$19.796,26</t>
  </si>
  <si>
    <t>R$209.030,76</t>
  </si>
  <si>
    <t>R$54.316,86</t>
  </si>
  <si>
    <t>164,57%</t>
  </si>
  <si>
    <t>R$15.030,70</t>
  </si>
  <si>
    <t>R$30.275,80</t>
  </si>
  <si>
    <t>R$25.276,56</t>
  </si>
  <si>
    <t>R$17.392,78</t>
  </si>
  <si>
    <t>R$660,27</t>
  </si>
  <si>
    <t>R$362.319,99</t>
  </si>
  <si>
    <t>R$428.781,06</t>
  </si>
  <si>
    <t>R$120.619,60</t>
  </si>
  <si>
    <t>R$51.356,40</t>
  </si>
  <si>
    <t>R$321.585,79</t>
  </si>
  <si>
    <t>R$22.050,75</t>
  </si>
  <si>
    <t>R$21.197,86</t>
  </si>
  <si>
    <t>R$107.669,23</t>
  </si>
  <si>
    <t>R$74.094,02</t>
  </si>
  <si>
    <t>R$29.515,07</t>
  </si>
  <si>
    <t>R$150.073,37</t>
  </si>
  <si>
    <t>R$47.140,56</t>
  </si>
  <si>
    <t>R$16.364,23</t>
  </si>
  <si>
    <t>R$29.210,02</t>
  </si>
  <si>
    <t>R$1.566,31</t>
  </si>
  <si>
    <t>R$47.789,79</t>
  </si>
  <si>
    <t>R$2.109,68</t>
  </si>
  <si>
    <t>R$6.463,13</t>
  </si>
  <si>
    <t>R$8.169,32</t>
  </si>
  <si>
    <t>R$1.193,43</t>
  </si>
  <si>
    <t>R$30.300,89</t>
  </si>
  <si>
    <t>R$24.772,57</t>
  </si>
  <si>
    <t>R$3.447,95</t>
  </si>
  <si>
    <t>R$88.354,33</t>
  </si>
  <si>
    <t>R$45.750,71</t>
  </si>
  <si>
    <t>327,95%</t>
  </si>
  <si>
    <t>R$2.029,31</t>
  </si>
  <si>
    <t>R$31.606,29</t>
  </si>
  <si>
    <t>R$8.700,69</t>
  </si>
  <si>
    <t>R$254.460,46</t>
  </si>
  <si>
    <t>R$18.730,45</t>
  </si>
  <si>
    <t>R$12.385,58</t>
  </si>
  <si>
    <t>R$4.755,39</t>
  </si>
  <si>
    <t>R$346.348,96</t>
  </si>
  <si>
    <t>R$75.738,62</t>
  </si>
  <si>
    <t>R$19.259,01</t>
  </si>
  <si>
    <t>R$424.100,76</t>
  </si>
  <si>
    <t>R$118.932,00</t>
  </si>
  <si>
    <t>R$23.639,43</t>
  </si>
  <si>
    <t>R$67.477,54</t>
  </si>
  <si>
    <t>R$8.650,68</t>
  </si>
  <si>
    <t>R$353.417,30</t>
  </si>
  <si>
    <t>R$42.902,00</t>
  </si>
  <si>
    <t>R$7.352,31</t>
  </si>
  <si>
    <t>R$27.904,42</t>
  </si>
  <si>
    <t>R$7.250,57</t>
  </si>
  <si>
    <t>R$283.780,30</t>
  </si>
  <si>
    <t>R$48.593,25</t>
  </si>
  <si>
    <t>R$16.669,61</t>
  </si>
  <si>
    <t>R$5.771,35</t>
  </si>
  <si>
    <t>R$122.856,36</t>
  </si>
  <si>
    <t>530,69%</t>
  </si>
  <si>
    <t>R$12.597,98</t>
  </si>
  <si>
    <t>R$95.727,28</t>
  </si>
  <si>
    <t>R$13.470,55</t>
  </si>
  <si>
    <t>R$102.849,01</t>
  </si>
  <si>
    <t>202,53%</t>
  </si>
  <si>
    <t>R$9.611,62</t>
  </si>
  <si>
    <t>R$86.542,34</t>
  </si>
  <si>
    <t>R$6.695,05</t>
  </si>
  <si>
    <t>R$316.888,00</t>
  </si>
  <si>
    <t>R$25.504,74</t>
  </si>
  <si>
    <t>R$8.151,10</t>
  </si>
  <si>
    <t>R$14.877,60</t>
  </si>
  <si>
    <t>R$59.134,88</t>
  </si>
  <si>
    <t>416,77%</t>
  </si>
  <si>
    <t>R$5.981,04</t>
  </si>
  <si>
    <t>R$29.453,49</t>
  </si>
  <si>
    <t>R$23.356,11</t>
  </si>
  <si>
    <t>R$344,24</t>
  </si>
  <si>
    <t>R$302.698,99</t>
  </si>
  <si>
    <t>R$56.005,90</t>
  </si>
  <si>
    <t>R$22.495,03</t>
  </si>
  <si>
    <t>R$28.900,33</t>
  </si>
  <si>
    <t>R$184.457,19</t>
  </si>
  <si>
    <t>R$85.114,32</t>
  </si>
  <si>
    <t>292,24%</t>
  </si>
  <si>
    <t>R$17.225,68</t>
  </si>
  <si>
    <t>R$58.747,72</t>
  </si>
  <si>
    <t>R$9.140,92</t>
  </si>
  <si>
    <t>R$313.577,23</t>
  </si>
  <si>
    <t>R$29.813,94</t>
  </si>
  <si>
    <t>R$11.273,93</t>
  </si>
  <si>
    <t>R$170.268,18</t>
  </si>
  <si>
    <t>R$105.521,98</t>
  </si>
  <si>
    <t>392,50%</t>
  </si>
  <si>
    <t>R$6.220,26</t>
  </si>
  <si>
    <t>R$90.675,52</t>
  </si>
  <si>
    <t>R$72.234,56</t>
  </si>
  <si>
    <t>R$10.913,37</t>
  </si>
  <si>
    <t>95,69%</t>
  </si>
  <si>
    <t>R$5.275,04</t>
  </si>
  <si>
    <t>R$245.597,50</t>
  </si>
  <si>
    <t>R$98.416,97</t>
  </si>
  <si>
    <t>253,79%</t>
  </si>
  <si>
    <t>R$7.055,92</t>
  </si>
  <si>
    <t>R$18.426,56</t>
  </si>
  <si>
    <t>R$63.032,43</t>
  </si>
  <si>
    <t>R$9.902,06</t>
  </si>
  <si>
    <t>R$17.630,83</t>
  </si>
  <si>
    <t>R$6.128,78</t>
  </si>
  <si>
    <t>R$30.683,16</t>
  </si>
  <si>
    <t>R$21.407,41</t>
  </si>
  <si>
    <t>R$8.797,71</t>
  </si>
  <si>
    <t>R$254.721,86</t>
  </si>
  <si>
    <t>R$79.731,84</t>
  </si>
  <si>
    <t>198,24%</t>
  </si>
  <si>
    <t>R$2.761,87</t>
  </si>
  <si>
    <t>R$67.586,48</t>
  </si>
  <si>
    <t>R$2.433,64</t>
  </si>
  <si>
    <t>R$225.303,53</t>
  </si>
  <si>
    <t>R$19.052,01</t>
  </si>
  <si>
    <t>R$3.798,59</t>
  </si>
  <si>
    <t>R$415.265,33</t>
  </si>
  <si>
    <t>R$55.047,88</t>
  </si>
  <si>
    <t>R$9.806,35</t>
  </si>
  <si>
    <t>R$210.833,59</t>
  </si>
  <si>
    <t>629,70%</t>
  </si>
  <si>
    <t>R$9.327,25</t>
  </si>
  <si>
    <t>R$15.454,59</t>
  </si>
  <si>
    <t>R$158.164,37</t>
  </si>
  <si>
    <t>R$27.887,38</t>
  </si>
  <si>
    <t>R$47.774,63</t>
  </si>
  <si>
    <t>R$28.874,50</t>
  </si>
  <si>
    <t>R$126.556,64</t>
  </si>
  <si>
    <t>348,91%</t>
  </si>
  <si>
    <t>R$11.840,35</t>
  </si>
  <si>
    <t>R$27.996,34</t>
  </si>
  <si>
    <t>R$574.303,12</t>
  </si>
  <si>
    <t>R$161.848,29</t>
  </si>
  <si>
    <t>178,48%</t>
  </si>
  <si>
    <t>R$9.390,33</t>
  </si>
  <si>
    <t>R$34.135,71</t>
  </si>
  <si>
    <t>R$100.055,01</t>
  </si>
  <si>
    <t>R$18.267,24</t>
  </si>
  <si>
    <t>R$172.290,93</t>
  </si>
  <si>
    <t>R$61.199,38</t>
  </si>
  <si>
    <t>224,97%</t>
  </si>
  <si>
    <t>R$7.993,14</t>
  </si>
  <si>
    <t>R$42.949,26</t>
  </si>
  <si>
    <t>R$1.630,91</t>
  </si>
  <si>
    <t>R$265.062,98</t>
  </si>
  <si>
    <t>R$23.504,74</t>
  </si>
  <si>
    <t>R$13.001,51</t>
  </si>
  <si>
    <t>R$55.280,40</t>
  </si>
  <si>
    <t>R$28.999,78</t>
  </si>
  <si>
    <t>R$143.977,06</t>
  </si>
  <si>
    <t>573,36%</t>
  </si>
  <si>
    <t>R$3.109,03</t>
  </si>
  <si>
    <t>R$114.458,82</t>
  </si>
  <si>
    <t>R$15.565,52</t>
  </si>
  <si>
    <t>R$136.949,20</t>
  </si>
  <si>
    <t>R$40.839,51</t>
  </si>
  <si>
    <t>R$16.313,78</t>
  </si>
  <si>
    <t>R$19.040,73</t>
  </si>
  <si>
    <t>R$3.689,88</t>
  </si>
  <si>
    <t>R$36.207,47</t>
  </si>
  <si>
    <t>R$860,23</t>
  </si>
  <si>
    <t>R$18.469,72</t>
  </si>
  <si>
    <t>R$12.065,06</t>
  </si>
  <si>
    <t>R$27.936,17</t>
  </si>
  <si>
    <t>R$19.652,44</t>
  </si>
  <si>
    <t>R$31.076,34</t>
  </si>
  <si>
    <t>R$36.913,73</t>
  </si>
  <si>
    <t>R$29.848,59</t>
  </si>
  <si>
    <t>R$1.248,89</t>
  </si>
  <si>
    <t>R$91.855,84</t>
  </si>
  <si>
    <t>R$23.590,09</t>
  </si>
  <si>
    <t>R$8.669,43</t>
  </si>
  <si>
    <t>R$49.788,49</t>
  </si>
  <si>
    <t>R$45.406,00</t>
  </si>
  <si>
    <t>R$4.382,49</t>
  </si>
  <si>
    <t>R$12.374,87</t>
  </si>
  <si>
    <t>R$3.409,16</t>
  </si>
  <si>
    <t>R$304.145,51</t>
  </si>
  <si>
    <t>R$142.274,85</t>
  </si>
  <si>
    <t>296,26%</t>
  </si>
  <si>
    <t>R$2.307,75</t>
  </si>
  <si>
    <t>R$32.578,66</t>
  </si>
  <si>
    <t>R$101.051,51</t>
  </si>
  <si>
    <t>R$6.336,93</t>
  </si>
  <si>
    <t>R$273.730,96</t>
  </si>
  <si>
    <t>R$69.395,07</t>
  </si>
  <si>
    <t>R$49.557,63</t>
  </si>
  <si>
    <t>R$148.270,93</t>
  </si>
  <si>
    <t>2,42%</t>
  </si>
  <si>
    <t>R$345.965,51</t>
  </si>
  <si>
    <t>R$96.943,05</t>
  </si>
  <si>
    <t>177,47%</t>
  </si>
  <si>
    <t>R$8.503,97</t>
  </si>
  <si>
    <t>R$67.029,41</t>
  </si>
  <si>
    <t>R$21.409,67</t>
  </si>
  <si>
    <t>R$28.545,98</t>
  </si>
  <si>
    <t>R$13.645,35</t>
  </si>
  <si>
    <t>R$5.883,31</t>
  </si>
  <si>
    <t>R$2.202,35</t>
  </si>
  <si>
    <t>R$1.175,45</t>
  </si>
  <si>
    <t>R$51.305,54</t>
  </si>
  <si>
    <t>R$28.354,48</t>
  </si>
  <si>
    <t>R$20.504,94</t>
  </si>
  <si>
    <t>R$2.446,12</t>
  </si>
  <si>
    <t>R$176.404,39</t>
  </si>
  <si>
    <t>R$81.693,93</t>
  </si>
  <si>
    <t>293,30%</t>
  </si>
  <si>
    <t>R$1.167,64</t>
  </si>
  <si>
    <t>R$60.208,78</t>
  </si>
  <si>
    <t>R$3.083,96</t>
  </si>
  <si>
    <t>R$15.228,42</t>
  </si>
  <si>
    <t>R$3.233,96</t>
  </si>
  <si>
    <t>R$68.115,75</t>
  </si>
  <si>
    <t>257,89%</t>
  </si>
  <si>
    <t>R$23.382,26</t>
  </si>
  <si>
    <t>R$31.388,85</t>
  </si>
  <si>
    <t>R$13.344,64</t>
  </si>
  <si>
    <t>R$5.437,99</t>
  </si>
  <si>
    <t>R$9.847,65</t>
  </si>
  <si>
    <t>R$3.270,68</t>
  </si>
  <si>
    <t>R$94.390,21</t>
  </si>
  <si>
    <t>178,72%</t>
  </si>
  <si>
    <t>R$42.543,05</t>
  </si>
  <si>
    <t>R$6.028,24</t>
  </si>
  <si>
    <t>R$118.797,41</t>
  </si>
  <si>
    <t>311,45%</t>
  </si>
  <si>
    <t>R$2.721,85</t>
  </si>
  <si>
    <t>R$105.968,73</t>
  </si>
  <si>
    <t>R$10.106,83</t>
  </si>
  <si>
    <t>R$20.122,00</t>
  </si>
  <si>
    <t>R$4.045,51</t>
  </si>
  <si>
    <t>R$13.814,48</t>
  </si>
  <si>
    <t>R$2.262,01</t>
  </si>
  <si>
    <t>R$278.741,38</t>
  </si>
  <si>
    <t>R$150.188,63</t>
  </si>
  <si>
    <t>341,25%</t>
  </si>
  <si>
    <t>R$4.947,68</t>
  </si>
  <si>
    <t>R$101.627,32</t>
  </si>
  <si>
    <t>R$29.917,85</t>
  </si>
  <si>
    <t>R$70.114,84</t>
  </si>
  <si>
    <t>R$20.238,48</t>
  </si>
  <si>
    <t>R$35.828,92</t>
  </si>
  <si>
    <t>R$14.047,44</t>
  </si>
  <si>
    <t>R$60.209,47</t>
  </si>
  <si>
    <t>R$38.446,43</t>
  </si>
  <si>
    <t>R$14.797,79</t>
  </si>
  <si>
    <t>R$6.965,25</t>
  </si>
  <si>
    <t>R$83.049,57</t>
  </si>
  <si>
    <t>R$5.393,57</t>
  </si>
  <si>
    <t>R$52.985,67</t>
  </si>
  <si>
    <t>R$14.031,32</t>
  </si>
  <si>
    <t>R$42.531,63</t>
  </si>
  <si>
    <t>R$7.801,36</t>
  </si>
  <si>
    <t>R$65.715,44</t>
  </si>
  <si>
    <t>279,96%</t>
  </si>
  <si>
    <t>R$20.278,55</t>
  </si>
  <si>
    <t>R$31.418,29</t>
  </si>
  <si>
    <t>R$199.764,66</t>
  </si>
  <si>
    <t>R$63.831,34</t>
  </si>
  <si>
    <t>R$35.828,00</t>
  </si>
  <si>
    <t>R$7.503,85</t>
  </si>
  <si>
    <t>R$112.280,66</t>
  </si>
  <si>
    <t>R$11.413,45</t>
  </si>
  <si>
    <t>R$68.674,48</t>
  </si>
  <si>
    <t>R$32.192,73</t>
  </si>
  <si>
    <t>R$45.284,80</t>
  </si>
  <si>
    <t>R$17.275,13</t>
  </si>
  <si>
    <t>R$4.109,96</t>
  </si>
  <si>
    <t>R$58.050,98</t>
  </si>
  <si>
    <t>179,86%</t>
  </si>
  <si>
    <t>R$51.110,33</t>
  </si>
  <si>
    <t>R$6.940,65</t>
  </si>
  <si>
    <t>R$58.946,34</t>
  </si>
  <si>
    <t>287,00%</t>
  </si>
  <si>
    <t>R$7.672,65</t>
  </si>
  <si>
    <t>R$3.761,01</t>
  </si>
  <si>
    <t>R$41.337,84</t>
  </si>
  <si>
    <t>R$6.174,84</t>
  </si>
  <si>
    <t>R$130.046,46</t>
  </si>
  <si>
    <t>369,35%</t>
  </si>
  <si>
    <t>R$9.633,08</t>
  </si>
  <si>
    <t>R$15.888,10</t>
  </si>
  <si>
    <t>R$76.948,38</t>
  </si>
  <si>
    <t>R$27.576,90</t>
  </si>
  <si>
    <t>R$292.678,45</t>
  </si>
  <si>
    <t>R$24.887,43</t>
  </si>
  <si>
    <t>R$14.611,57</t>
  </si>
  <si>
    <t>R$74.331,04</t>
  </si>
  <si>
    <t>R$50.562,12</t>
  </si>
  <si>
    <t>430,81%</t>
  </si>
  <si>
    <t>R$23.606,93</t>
  </si>
  <si>
    <t>R$30.763,86</t>
  </si>
  <si>
    <t>R$19.195,53</t>
  </si>
  <si>
    <t>R$9.496,46</t>
  </si>
  <si>
    <t>R$20.182,92</t>
  </si>
  <si>
    <t>R$9.153,04</t>
  </si>
  <si>
    <t>R$66.331,77</t>
  </si>
  <si>
    <t>188,39%</t>
  </si>
  <si>
    <t>R$42.229,59</t>
  </si>
  <si>
    <t>R$24.102,18</t>
  </si>
  <si>
    <t>R$62.770,99</t>
  </si>
  <si>
    <t>R$3.342,24</t>
  </si>
  <si>
    <t>R$20.920,71</t>
  </si>
  <si>
    <t>R$34.879,52</t>
  </si>
  <si>
    <t>R$3.628,52</t>
  </si>
  <si>
    <t>R$259.694,06</t>
  </si>
  <si>
    <t>R$146.165,59</t>
  </si>
  <si>
    <t>R$103.737,85</t>
  </si>
  <si>
    <t>R$3.514,73</t>
  </si>
  <si>
    <t>R$3.208,77</t>
  </si>
  <si>
    <t>R$41.069,06</t>
  </si>
  <si>
    <t>R$35.780,31</t>
  </si>
  <si>
    <t>R$4.375,12</t>
  </si>
  <si>
    <t>R$96.147,47</t>
  </si>
  <si>
    <t>R$10.970,19</t>
  </si>
  <si>
    <t>R$600,28</t>
  </si>
  <si>
    <t>R$66.958,81</t>
  </si>
  <si>
    <t>R$17.618,19</t>
  </si>
  <si>
    <t>R$61.911,39</t>
  </si>
  <si>
    <t>203,21%</t>
  </si>
  <si>
    <t>R$15.566,25</t>
  </si>
  <si>
    <t>R$7.468,05</t>
  </si>
  <si>
    <t>R$32.150,30</t>
  </si>
  <si>
    <t>R$6.726,79</t>
  </si>
  <si>
    <t>R$222.966,15</t>
  </si>
  <si>
    <t>R$59.301,74</t>
  </si>
  <si>
    <t>R$23.676,63</t>
  </si>
  <si>
    <t>R$25.530,71</t>
  </si>
  <si>
    <t>R$9.253,38</t>
  </si>
  <si>
    <t>R$18.441,55</t>
  </si>
  <si>
    <t>R$5.971,72</t>
  </si>
  <si>
    <t>R$42.522,51</t>
  </si>
  <si>
    <t>R$28.057,99</t>
  </si>
  <si>
    <t>R$166.152,66</t>
  </si>
  <si>
    <t>R$22.842,24</t>
  </si>
  <si>
    <t>87,07%</t>
  </si>
  <si>
    <t>R$2.536,20</t>
  </si>
  <si>
    <t>R$7.898,61</t>
  </si>
  <si>
    <t>R$2.791,65</t>
  </si>
  <si>
    <t>R$36.512,65</t>
  </si>
  <si>
    <t>R$24.217,71</t>
  </si>
  <si>
    <t>R$188.663,66</t>
  </si>
  <si>
    <t>R$6.071,54</t>
  </si>
  <si>
    <t>R$55.229,89</t>
  </si>
  <si>
    <t>R$43.335,96</t>
  </si>
  <si>
    <t>R$2.841,08</t>
  </si>
  <si>
    <t>R$128.634,32</t>
  </si>
  <si>
    <t>R$21.530,59</t>
  </si>
  <si>
    <t>R$11.024,97</t>
  </si>
  <si>
    <t>R$9.508,84</t>
  </si>
  <si>
    <t>R$7.659,93</t>
  </si>
  <si>
    <t>R$2.877,17</t>
  </si>
  <si>
    <t>R$20.215,59</t>
  </si>
  <si>
    <t>R$53.012,60</t>
  </si>
  <si>
    <t>271,21%</t>
  </si>
  <si>
    <t>R$66.265,74</t>
  </si>
  <si>
    <t>R$986,03</t>
  </si>
  <si>
    <t>R$42.410,08</t>
  </si>
  <si>
    <t>R$25.067,94</t>
  </si>
  <si>
    <t>374,35%</t>
  </si>
  <si>
    <t>R$18.008,69</t>
  </si>
  <si>
    <t>R$3.337,09</t>
  </si>
  <si>
    <t>R$70.683,46</t>
  </si>
  <si>
    <t>R$11.174,27</t>
  </si>
  <si>
    <t>R$6.368,30</t>
  </si>
  <si>
    <t>R$101.607,47</t>
  </si>
  <si>
    <t>R$17.670,87</t>
  </si>
  <si>
    <t>R$47.296,72</t>
  </si>
  <si>
    <t>R$14.189,01</t>
  </si>
  <si>
    <t>R$42.567,04</t>
  </si>
  <si>
    <t>R$28.378,03</t>
  </si>
  <si>
    <t>R$56.756,06</t>
  </si>
  <si>
    <t>R$9.459,34</t>
  </si>
  <si>
    <t>R$66.215,40</t>
  </si>
  <si>
    <t>R$97.605,56</t>
  </si>
  <si>
    <t>R$70.977,93</t>
  </si>
  <si>
    <t>R$4.072,36</t>
  </si>
  <si>
    <t>R$121.705,24</t>
  </si>
  <si>
    <t>R$11.818,54</t>
  </si>
  <si>
    <t>R$34.472,96</t>
  </si>
  <si>
    <t>R$13.583,11</t>
  </si>
  <si>
    <t>R$35.077,35</t>
  </si>
  <si>
    <t>R$4.618,44</t>
  </si>
  <si>
    <t>R$23.602,60</t>
  </si>
  <si>
    <t>R$2.791,15</t>
  </si>
  <si>
    <t>R$22.262,80</t>
  </si>
  <si>
    <t>R$12.763,23</t>
  </si>
  <si>
    <t>R$47.249,98</t>
  </si>
  <si>
    <t>R$16.908,19</t>
  </si>
  <si>
    <t>R$77.184,20</t>
  </si>
  <si>
    <t>R$34.731,87</t>
  </si>
  <si>
    <t>R$12.543,94</t>
  </si>
  <si>
    <t>R$24.385,50</t>
  </si>
  <si>
    <t>R$5.522,89</t>
  </si>
  <si>
    <t>R$107.133,75</t>
  </si>
  <si>
    <t>312,97%</t>
  </si>
  <si>
    <t>R$37.578,19</t>
  </si>
  <si>
    <t>R$40.323,71</t>
  </si>
  <si>
    <t>R$11.650,96</t>
  </si>
  <si>
    <t>R$103.270,22</t>
  </si>
  <si>
    <t>239,97%</t>
  </si>
  <si>
    <t>R$5.192,23</t>
  </si>
  <si>
    <t>R$45.291,01</t>
  </si>
  <si>
    <t>R$11.864,19</t>
  </si>
  <si>
    <t>R$17.125,97</t>
  </si>
  <si>
    <t>R$5.755,30</t>
  </si>
  <si>
    <t>R$7.161,45</t>
  </si>
  <si>
    <t>R$23.886,97</t>
  </si>
  <si>
    <t>R$12.121,18</t>
  </si>
  <si>
    <t>R$9.288,92</t>
  </si>
  <si>
    <t>R$2.476,87</t>
  </si>
  <si>
    <t>R$71.944,58</t>
  </si>
  <si>
    <t>R$22.768,87</t>
  </si>
  <si>
    <t>R$13.881,14</t>
  </si>
  <si>
    <t>R$5.725,40</t>
  </si>
  <si>
    <t>R$77.436,92</t>
  </si>
  <si>
    <t>219,93%</t>
  </si>
  <si>
    <t>R$5.712,46</t>
  </si>
  <si>
    <t>R$55.228,92</t>
  </si>
  <si>
    <t>R$81.700,71</t>
  </si>
  <si>
    <t>R$64.102,18</t>
  </si>
  <si>
    <t>R$172.001,97</t>
  </si>
  <si>
    <t>R$14.575,42</t>
  </si>
  <si>
    <t>R$137.718,30</t>
  </si>
  <si>
    <t>R$15.410,30</t>
  </si>
  <si>
    <t>R$91.061,31</t>
  </si>
  <si>
    <t>R$17.651,98</t>
  </si>
  <si>
    <t>R$19.541,87</t>
  </si>
  <si>
    <t>R$40.584,35</t>
  </si>
  <si>
    <t>R$81.260,29</t>
  </si>
  <si>
    <t>158,64%</t>
  </si>
  <si>
    <t>R$36.473,29</t>
  </si>
  <si>
    <t>R$19.615,07</t>
  </si>
  <si>
    <t>R$4.590,88</t>
  </si>
  <si>
    <t>R$22.936,04</t>
  </si>
  <si>
    <t>R$1.100,72</t>
  </si>
  <si>
    <t>R$6.479,05</t>
  </si>
  <si>
    <t>R$12.687,27</t>
  </si>
  <si>
    <t>R$2.669,00</t>
  </si>
  <si>
    <t>R$42.616,59</t>
  </si>
  <si>
    <t>R$7.936,44</t>
  </si>
  <si>
    <t>R$15.757,40</t>
  </si>
  <si>
    <t>R$32.454,43</t>
  </si>
  <si>
    <t>R$7.473,06</t>
  </si>
  <si>
    <t>R$19.193,51</t>
  </si>
  <si>
    <t>R$126.550,38</t>
  </si>
  <si>
    <t>200,27%</t>
  </si>
  <si>
    <t>R$34.656,04</t>
  </si>
  <si>
    <t>R$84.921,17</t>
  </si>
  <si>
    <t>R$55.194,14</t>
  </si>
  <si>
    <t>R$24.647,35</t>
  </si>
  <si>
    <t>R$61.538,48</t>
  </si>
  <si>
    <t>R$21.389,51</t>
  </si>
  <si>
    <t>R$4.111,11</t>
  </si>
  <si>
    <t>R$63.616,01</t>
  </si>
  <si>
    <t>R$58.130,23</t>
  </si>
  <si>
    <t>R$4.104,30</t>
  </si>
  <si>
    <t>R$136.976,31</t>
  </si>
  <si>
    <t>R$7.469,45</t>
  </si>
  <si>
    <t>R$16.347,66</t>
  </si>
  <si>
    <t>R$83.762,98</t>
  </si>
  <si>
    <t>R$32.628,89</t>
  </si>
  <si>
    <t>R$10.568,79</t>
  </si>
  <si>
    <t>R$66.816,66</t>
  </si>
  <si>
    <t>R$2.325,37</t>
  </si>
  <si>
    <t>R$42.312,84</t>
  </si>
  <si>
    <t>R$34.683,43</t>
  </si>
  <si>
    <t>R$5.163,77</t>
  </si>
  <si>
    <t>R$20.476,96</t>
  </si>
  <si>
    <t>R$4.070,36</t>
  </si>
  <si>
    <t>R$10.826,41</t>
  </si>
  <si>
    <t>R$31.187,25</t>
  </si>
  <si>
    <t>R$24.720,75</t>
  </si>
  <si>
    <t>R$1.382,66</t>
  </si>
  <si>
    <t>R$40.348,07</t>
  </si>
  <si>
    <t>R$12.953,09</t>
  </si>
  <si>
    <t>R$5.523,29</t>
  </si>
  <si>
    <t>R$145.931,36</t>
  </si>
  <si>
    <t>414,47%</t>
  </si>
  <si>
    <t>R$33.901,03</t>
  </si>
  <si>
    <t>R$79.834,52</t>
  </si>
  <si>
    <t>R$6.151,69</t>
  </si>
  <si>
    <t>R$56.775,03</t>
  </si>
  <si>
    <t>241,87%</t>
  </si>
  <si>
    <t>R$7.304,45</t>
  </si>
  <si>
    <t>R$42.266,09</t>
  </si>
  <si>
    <t>R$29.955,65</t>
  </si>
  <si>
    <t>R$1.817,53</t>
  </si>
  <si>
    <t>R$192.625,69</t>
  </si>
  <si>
    <t>378,75%</t>
  </si>
  <si>
    <t>R$26.083,15</t>
  </si>
  <si>
    <t>R$149.164,75</t>
  </si>
  <si>
    <t>R$17.377,79</t>
  </si>
  <si>
    <t>R$12.085,79</t>
  </si>
  <si>
    <t>R$4.394,10</t>
  </si>
  <si>
    <t>R$178.509,67</t>
  </si>
  <si>
    <t>R$47.609,83</t>
  </si>
  <si>
    <t>R$97.407,81</t>
  </si>
  <si>
    <t>R$13.690,40</t>
  </si>
  <si>
    <t>R$125.728,70</t>
  </si>
  <si>
    <t>459,11%</t>
  </si>
  <si>
    <t>R$8.500,09</t>
  </si>
  <si>
    <t>R$111.596,82</t>
  </si>
  <si>
    <t>R$5.631,79</t>
  </si>
  <si>
    <t>R$171.819,56</t>
  </si>
  <si>
    <t>R$127.289,78</t>
  </si>
  <si>
    <t>R$8.164,88</t>
  </si>
  <si>
    <t>R$36.176,43</t>
  </si>
  <si>
    <t>R$7.417,96</t>
  </si>
  <si>
    <t>R$12.728,17</t>
  </si>
  <si>
    <t>R$6.693,66</t>
  </si>
  <si>
    <t>R$38.825,66</t>
  </si>
  <si>
    <t>113,42%</t>
  </si>
  <si>
    <t>R$6.661,52</t>
  </si>
  <si>
    <t>R$3.080,00</t>
  </si>
  <si>
    <t>R$112.861,05</t>
  </si>
  <si>
    <t>180,30%</t>
  </si>
  <si>
    <t>R$40.210,45</t>
  </si>
  <si>
    <t>R$12.947,79</t>
  </si>
  <si>
    <t>R$19.995,46</t>
  </si>
  <si>
    <t>R$31.333,27</t>
  </si>
  <si>
    <t>R$18.177,42</t>
  </si>
  <si>
    <t>R$9.428,90</t>
  </si>
  <si>
    <t>R$3.726,95</t>
  </si>
  <si>
    <t>R$43.031,23</t>
  </si>
  <si>
    <t>R$11.281,58</t>
  </si>
  <si>
    <t>R$2.012,01</t>
  </si>
  <si>
    <t>R$69.305,71</t>
  </si>
  <si>
    <t>147,63%</t>
  </si>
  <si>
    <t>R$14.579,39</t>
  </si>
  <si>
    <t>R$34.696,53</t>
  </si>
  <si>
    <t>R$2.734,82</t>
  </si>
  <si>
    <t>R$249.629,70</t>
  </si>
  <si>
    <t>759,63%</t>
  </si>
  <si>
    <t>R$208.592,50</t>
  </si>
  <si>
    <t>R$26.917,74</t>
  </si>
  <si>
    <t>R$61.131,88</t>
  </si>
  <si>
    <t>R$2.154,99</t>
  </si>
  <si>
    <t>R$39.657,34</t>
  </si>
  <si>
    <t>R$15.726,39</t>
  </si>
  <si>
    <t>R$35.986,07</t>
  </si>
  <si>
    <t>R$25.299,48</t>
  </si>
  <si>
    <t>R$110.232,66</t>
  </si>
  <si>
    <t>294,43%</t>
  </si>
  <si>
    <t>R$93.871,12</t>
  </si>
  <si>
    <t>R$7.179,85</t>
  </si>
  <si>
    <t>R$59.635,28</t>
  </si>
  <si>
    <t>127,43%</t>
  </si>
  <si>
    <t>R$33.020,24</t>
  </si>
  <si>
    <t>R$15.990,84</t>
  </si>
  <si>
    <t>R$122.814,49</t>
  </si>
  <si>
    <t>367,09%</t>
  </si>
  <si>
    <t>R$33.600,97</t>
  </si>
  <si>
    <t>R$78.821,49</t>
  </si>
  <si>
    <t>R$5.027,52</t>
  </si>
  <si>
    <t>R$56.963,91</t>
  </si>
  <si>
    <t>R$11.276,11</t>
  </si>
  <si>
    <t>R$40.714,11</t>
  </si>
  <si>
    <t>R$62.242,23</t>
  </si>
  <si>
    <t>R$886,34</t>
  </si>
  <si>
    <t>R$29.714,83</t>
  </si>
  <si>
    <t>R$7.590,01</t>
  </si>
  <si>
    <t>R$141.959,93</t>
  </si>
  <si>
    <t>295,61%</t>
  </si>
  <si>
    <t>R$10.414,77</t>
  </si>
  <si>
    <t>R$8.236,05</t>
  </si>
  <si>
    <t>R$105.501,73</t>
  </si>
  <si>
    <t>R$17.807,38</t>
  </si>
  <si>
    <t>R$39.213,57</t>
  </si>
  <si>
    <t>R$19.477,97</t>
  </si>
  <si>
    <t>R$21.165,97</t>
  </si>
  <si>
    <t>R$9.020,47</t>
  </si>
  <si>
    <t>R$58.959,66</t>
  </si>
  <si>
    <t>R$7.143,50</t>
  </si>
  <si>
    <t>R$14.503,48</t>
  </si>
  <si>
    <t>R$74.622,70</t>
  </si>
  <si>
    <t>R$22.457,60</t>
  </si>
  <si>
    <t>346,49%</t>
  </si>
  <si>
    <t>R$48.561,08</t>
  </si>
  <si>
    <t>R$15.742,02</t>
  </si>
  <si>
    <t>R$22.520,56</t>
  </si>
  <si>
    <t>R$10.298,50</t>
  </si>
  <si>
    <t>R$25.085,18</t>
  </si>
  <si>
    <t>R$5.207,24</t>
  </si>
  <si>
    <t>R$9.340,64</t>
  </si>
  <si>
    <t>R$10.537,30</t>
  </si>
  <si>
    <t>R$83.566,43</t>
  </si>
  <si>
    <t>R$31.447,58</t>
  </si>
  <si>
    <t>R$19.415,43</t>
  </si>
  <si>
    <t>R$41.672,54</t>
  </si>
  <si>
    <t>R$18.739,23</t>
  </si>
  <si>
    <t>R$8.468,62</t>
  </si>
  <si>
    <t>R$3.205,13</t>
  </si>
  <si>
    <t>R$49.632,78</t>
  </si>
  <si>
    <t>R$35.383,41</t>
  </si>
  <si>
    <t>R$5.503,73</t>
  </si>
  <si>
    <t>R$51.651,54</t>
  </si>
  <si>
    <t>R$17.095,41</t>
  </si>
  <si>
    <t>R$29.169,74</t>
  </si>
  <si>
    <t>R$41.862,02</t>
  </si>
  <si>
    <t>187,54%</t>
  </si>
  <si>
    <t>R$22.316,00</t>
  </si>
  <si>
    <t>R$2.926,74</t>
  </si>
  <si>
    <t>R$53.984,57</t>
  </si>
  <si>
    <t>R$9.589,87</t>
  </si>
  <si>
    <t>R$13.976,75</t>
  </si>
  <si>
    <t>R$12.429,49</t>
  </si>
  <si>
    <t>R$25.186,37</t>
  </si>
  <si>
    <t>R$19.477,66</t>
  </si>
  <si>
    <t>R$677,58</t>
  </si>
  <si>
    <t>R$48.862,37</t>
  </si>
  <si>
    <t>117,40%</t>
  </si>
  <si>
    <t>R$13.821,57</t>
  </si>
  <si>
    <t>R$62.660,53</t>
  </si>
  <si>
    <t>R$49.177,46</t>
  </si>
  <si>
    <t>R$12.203,01</t>
  </si>
  <si>
    <t>R$86.042,06</t>
  </si>
  <si>
    <t>R$70.852,40</t>
  </si>
  <si>
    <t>R$9.579,14</t>
  </si>
  <si>
    <t>R$16.866,16</t>
  </si>
  <si>
    <t>R$5.408,79</t>
  </si>
  <si>
    <t>R$3.835,83</t>
  </si>
  <si>
    <t>328,32%</t>
  </si>
  <si>
    <t>R$78.794,15</t>
  </si>
  <si>
    <t>205,09%</t>
  </si>
  <si>
    <t>R$15.089,69</t>
  </si>
  <si>
    <t>R$59.638,01</t>
  </si>
  <si>
    <t>R$27.673,41</t>
  </si>
  <si>
    <t>R$3.681,21</t>
  </si>
  <si>
    <t>R$64.149,86</t>
  </si>
  <si>
    <t>R$23.267,61</t>
  </si>
  <si>
    <t>R$7.885,07</t>
  </si>
  <si>
    <t>R$97.368,95</t>
  </si>
  <si>
    <t>760,33%</t>
  </si>
  <si>
    <t>R$31.478,83</t>
  </si>
  <si>
    <t>R$2.277,75</t>
  </si>
  <si>
    <t>R$72.318,80</t>
  </si>
  <si>
    <t>R$14.943,97</t>
  </si>
  <si>
    <t>R$41.073,53</t>
  </si>
  <si>
    <t>R$4.549,21</t>
  </si>
  <si>
    <t>R$176.755,06</t>
  </si>
  <si>
    <t>R$48.361,17</t>
  </si>
  <si>
    <t>R$32.654,61</t>
  </si>
  <si>
    <t>R$85.310,67</t>
  </si>
  <si>
    <t>R$10.428,61</t>
  </si>
  <si>
    <t>R$32.380,39</t>
  </si>
  <si>
    <t>R$11.722,95</t>
  </si>
  <si>
    <t>R$20.069,96</t>
  </si>
  <si>
    <t>R$587,48</t>
  </si>
  <si>
    <t>R$79.037,25</t>
  </si>
  <si>
    <t>R$5.240,82</t>
  </si>
  <si>
    <t>R$43.483,61</t>
  </si>
  <si>
    <t>R$24.049,54</t>
  </si>
  <si>
    <t>R$26.491,15</t>
  </si>
  <si>
    <t>R$7.929,00</t>
  </si>
  <si>
    <t>R$9.352,27</t>
  </si>
  <si>
    <t>R$4.748,74</t>
  </si>
  <si>
    <t>244,07%</t>
  </si>
  <si>
    <t>R$88.385,29</t>
  </si>
  <si>
    <t>192,28%</t>
  </si>
  <si>
    <t>R$17.762,68</t>
  </si>
  <si>
    <t>R$40.001,98</t>
  </si>
  <si>
    <t>R$273.781,36</t>
  </si>
  <si>
    <t>224,30%</t>
  </si>
  <si>
    <t>R$16.336,48</t>
  </si>
  <si>
    <t>R$225.181,15</t>
  </si>
  <si>
    <t>R$16.846,75</t>
  </si>
  <si>
    <t>R$100.174,82</t>
  </si>
  <si>
    <t>320,08%</t>
  </si>
  <si>
    <t>R$80.982,34</t>
  </si>
  <si>
    <t>R$13.497,85</t>
  </si>
  <si>
    <t>328,97%</t>
  </si>
  <si>
    <t>R$4.840,00</t>
  </si>
  <si>
    <t>10,31%</t>
  </si>
  <si>
    <t>R$2.216,69</t>
  </si>
  <si>
    <t>R$47.628,04</t>
  </si>
  <si>
    <t>R$21.414,33</t>
  </si>
  <si>
    <t>R$4.350,62</t>
  </si>
  <si>
    <t>43,36%</t>
  </si>
  <si>
    <t>R$12.937,79</t>
  </si>
  <si>
    <t>R$1.056,74</t>
  </si>
  <si>
    <t>R$28.108,44</t>
  </si>
  <si>
    <t>R$18.501,60</t>
  </si>
  <si>
    <t>R$2.248,16</t>
  </si>
  <si>
    <t>R$17.423,10</t>
  </si>
  <si>
    <t>R$6.787,77</t>
  </si>
  <si>
    <t>R$4.887,29</t>
  </si>
  <si>
    <t>R$53.422,34</t>
  </si>
  <si>
    <t>R$3.611,96</t>
  </si>
  <si>
    <t>R$104.516,39</t>
  </si>
  <si>
    <t>205,51%</t>
  </si>
  <si>
    <t>R$32.815,17</t>
  </si>
  <si>
    <t>R$53.688,92</t>
  </si>
  <si>
    <t>171,55%</t>
  </si>
  <si>
    <t>R$27.552,77</t>
  </si>
  <si>
    <t>R$7.928,33</t>
  </si>
  <si>
    <t>R$110.058,39</t>
  </si>
  <si>
    <t>R$27.047,58</t>
  </si>
  <si>
    <t>R$59.252,12</t>
  </si>
  <si>
    <t>R$55.622,55</t>
  </si>
  <si>
    <t>R$10.383,71</t>
  </si>
  <si>
    <t>R$135.243,05</t>
  </si>
  <si>
    <t>R$17.227,25</t>
  </si>
  <si>
    <t>R$18.290,66</t>
  </si>
  <si>
    <t>R$93.754,65</t>
  </si>
  <si>
    <t>R$24.554,89</t>
  </si>
  <si>
    <t>R$13.849,69</t>
  </si>
  <si>
    <t>R$125.417,05</t>
  </si>
  <si>
    <t>R$32.776,91</t>
  </si>
  <si>
    <t>R$65.390,29</t>
  </si>
  <si>
    <t>R$102.008,13</t>
  </si>
  <si>
    <t>R$33.062,85</t>
  </si>
  <si>
    <t>R$81.123,20</t>
  </si>
  <si>
    <t>R$11.451,58</t>
  </si>
  <si>
    <t>R$183.711,42</t>
  </si>
  <si>
    <t>595,16%</t>
  </si>
  <si>
    <t>R$158.074,73</t>
  </si>
  <si>
    <t>R$23.059,91</t>
  </si>
  <si>
    <t>R$46.935,37</t>
  </si>
  <si>
    <t>R$1.815,31</t>
  </si>
  <si>
    <t>R$7.634,70</t>
  </si>
  <si>
    <t>R$126.941,52</t>
  </si>
  <si>
    <t>364,25%</t>
  </si>
  <si>
    <t>R$1.603,40</t>
  </si>
  <si>
    <t>R$107.150,96</t>
  </si>
  <si>
    <t>R$14.253,72</t>
  </si>
  <si>
    <t>R$134.383,07</t>
  </si>
  <si>
    <t>R$36.527,76</t>
  </si>
  <si>
    <t>R$77.550,84</t>
  </si>
  <si>
    <t>R$45.509,15</t>
  </si>
  <si>
    <t>R$7.986,83</t>
  </si>
  <si>
    <t>R$20.597,18</t>
  </si>
  <si>
    <t>R$16.925,14</t>
  </si>
  <si>
    <t>R$18.824,77</t>
  </si>
  <si>
    <t>R$5.425,83</t>
  </si>
  <si>
    <t>R$8.817,85</t>
  </si>
  <si>
    <t>R$47.077,75</t>
  </si>
  <si>
    <t>R$997,36</t>
  </si>
  <si>
    <t>R$25.148,71</t>
  </si>
  <si>
    <t>R$2.895,20</t>
  </si>
  <si>
    <t>R$273.003,22</t>
  </si>
  <si>
    <t>403,20%</t>
  </si>
  <si>
    <t>R$183.950,01</t>
  </si>
  <si>
    <t>R$19.960,03</t>
  </si>
  <si>
    <t>396,51%</t>
  </si>
  <si>
    <t>R$161.245,14</t>
  </si>
  <si>
    <t>297,71%</t>
  </si>
  <si>
    <t>R$136.090,44</t>
  </si>
  <si>
    <t>R$25.154,70</t>
  </si>
  <si>
    <t>R$66.468,07</t>
  </si>
  <si>
    <t>R$37.704,64</t>
  </si>
  <si>
    <t>R$38.580,99</t>
  </si>
  <si>
    <t>R$13.964,70</t>
  </si>
  <si>
    <t>R$159.531,91</t>
  </si>
  <si>
    <t>R$23.404,67</t>
  </si>
  <si>
    <t>R$46.899,93</t>
  </si>
  <si>
    <t>R$67.180,96</t>
  </si>
  <si>
    <t>R$22.046,35</t>
  </si>
  <si>
    <t>R$195.641,53</t>
  </si>
  <si>
    <t>216,73%</t>
  </si>
  <si>
    <t>R$5.161,91</t>
  </si>
  <si>
    <t>R$1.200,36</t>
  </si>
  <si>
    <t>R$142.778,25</t>
  </si>
  <si>
    <t>R$46.501,01</t>
  </si>
  <si>
    <t>R$52.007,57</t>
  </si>
  <si>
    <t>R$2.011,21</t>
  </si>
  <si>
    <t>R$16.841,01</t>
  </si>
  <si>
    <t>R$3.945,33</t>
  </si>
  <si>
    <t>R$32.765,93</t>
  </si>
  <si>
    <t>R$22.270,52</t>
  </si>
  <si>
    <t>R$9.301,98</t>
  </si>
  <si>
    <t>R$61.328,19</t>
  </si>
  <si>
    <t>R$53.977,73</t>
  </si>
  <si>
    <t>R$53.478,24</t>
  </si>
  <si>
    <t>287,50%</t>
  </si>
  <si>
    <t>R$5.270,26</t>
  </si>
  <si>
    <t>R$13.187,27</t>
  </si>
  <si>
    <t>R$48.131,52</t>
  </si>
  <si>
    <t>R$4.040,92</t>
  </si>
  <si>
    <t>R$27.765,71</t>
  </si>
  <si>
    <t>R$16.324,89</t>
  </si>
  <si>
    <t>R$134.743,58</t>
  </si>
  <si>
    <t>R$35.012,04</t>
  </si>
  <si>
    <t>R$23.603,32</t>
  </si>
  <si>
    <t>R$77.217,40</t>
  </si>
  <si>
    <t>R$12.818,23</t>
  </si>
  <si>
    <t>R$37.216,33</t>
  </si>
  <si>
    <t>R$23.595,56</t>
  </si>
  <si>
    <t>R$3.587,28</t>
  </si>
  <si>
    <t>R$127.926,75</t>
  </si>
  <si>
    <t>414,44%</t>
  </si>
  <si>
    <t>R$99.931,74</t>
  </si>
  <si>
    <t>R$14.336,48</t>
  </si>
  <si>
    <t>R$123.863,46</t>
  </si>
  <si>
    <t>R$12.307,74</t>
  </si>
  <si>
    <t>R$104.860,67</t>
  </si>
  <si>
    <t>R$29.204,10</t>
  </si>
  <si>
    <t>R$17.394,26</t>
  </si>
  <si>
    <t>R$3.658,74</t>
  </si>
  <si>
    <t>R$66.061,05</t>
  </si>
  <si>
    <t>349,18%</t>
  </si>
  <si>
    <t>R$12.907,21</t>
  </si>
  <si>
    <t>R$74.952,03</t>
  </si>
  <si>
    <t>R$5.640,25</t>
  </si>
  <si>
    <t>R$43.892,59</t>
  </si>
  <si>
    <t>R$2.924,16</t>
  </si>
  <si>
    <t>219,18%</t>
  </si>
  <si>
    <t>R$33.846,93</t>
  </si>
  <si>
    <t>R$12.627,44</t>
  </si>
  <si>
    <t>R$20.178,24</t>
  </si>
  <si>
    <t>R$108.758,28</t>
  </si>
  <si>
    <t>303,40%</t>
  </si>
  <si>
    <t>R$4.615,71</t>
  </si>
  <si>
    <t>R$127.945,17</t>
  </si>
  <si>
    <t>R$8.225,99</t>
  </si>
  <si>
    <t>R$20.008,80</t>
  </si>
  <si>
    <t>R$81.877,12</t>
  </si>
  <si>
    <t>R$17.833,26</t>
  </si>
  <si>
    <t>R$18.638,51</t>
  </si>
  <si>
    <t>R$8.570,06</t>
  </si>
  <si>
    <t>R$67.446,56</t>
  </si>
  <si>
    <t>175,56%</t>
  </si>
  <si>
    <t>R$18.387,95</t>
  </si>
  <si>
    <t>R$7.651,20</t>
  </si>
  <si>
    <t>R$27.868,66</t>
  </si>
  <si>
    <t>R$13.556,98</t>
  </si>
  <si>
    <t>R$560,04</t>
  </si>
  <si>
    <t>R$102.509,98</t>
  </si>
  <si>
    <t>191,16%</t>
  </si>
  <si>
    <t>R$7.048,25</t>
  </si>
  <si>
    <t>R$84.520,92</t>
  </si>
  <si>
    <t>R$10.940,81</t>
  </si>
  <si>
    <t>R$37.135,56</t>
  </si>
  <si>
    <t>R$11.200,41</t>
  </si>
  <si>
    <t>R$24.607,30</t>
  </si>
  <si>
    <t>R$58.044,25</t>
  </si>
  <si>
    <t>R$31.399,33</t>
  </si>
  <si>
    <t>R$241.975,89</t>
  </si>
  <si>
    <t>542,03%</t>
  </si>
  <si>
    <t>R$185.862,81</t>
  </si>
  <si>
    <t>R$31.331,24</t>
  </si>
  <si>
    <t>R$81.934,07</t>
  </si>
  <si>
    <t>183,54%</t>
  </si>
  <si>
    <t>R$14.011,37</t>
  </si>
  <si>
    <t>R$34.629,97</t>
  </si>
  <si>
    <t>R$24.788,37</t>
  </si>
  <si>
    <t>R$8.504,36</t>
  </si>
  <si>
    <t>R$152.139,15</t>
  </si>
  <si>
    <t>314,58%</t>
  </si>
  <si>
    <t>R$86.008,54</t>
  </si>
  <si>
    <t>R$30.053,91</t>
  </si>
  <si>
    <t>R$229.132,74</t>
  </si>
  <si>
    <t>R$15.321,66</t>
  </si>
  <si>
    <t>R$158.521,92</t>
  </si>
  <si>
    <t>R$21.153,45</t>
  </si>
  <si>
    <t>R$77.877,65</t>
  </si>
  <si>
    <t>214,71%</t>
  </si>
  <si>
    <t>R$14.995,33</t>
  </si>
  <si>
    <t>R$10.915,92</t>
  </si>
  <si>
    <t>R$49.773,73</t>
  </si>
  <si>
    <t>R$2.192,67</t>
  </si>
  <si>
    <t>R$33.972,66</t>
  </si>
  <si>
    <t>R$3.867,30</t>
  </si>
  <si>
    <t>R$17.103,85</t>
  </si>
  <si>
    <t>R$167.709,87</t>
  </si>
  <si>
    <t>500,90%</t>
  </si>
  <si>
    <t>R$12.913,25</t>
  </si>
  <si>
    <t>R$127.476,63</t>
  </si>
  <si>
    <t>R$24.210,96</t>
  </si>
  <si>
    <t>R$87.569,98</t>
  </si>
  <si>
    <t>R$19.096,16</t>
  </si>
  <si>
    <t>R$55.442,11</t>
  </si>
  <si>
    <t>R$11.236,59</t>
  </si>
  <si>
    <t>R$7.509,04</t>
  </si>
  <si>
    <t>R$6.600,52</t>
  </si>
  <si>
    <t>R$34.874,47</t>
  </si>
  <si>
    <t>R$26.590,74</t>
  </si>
  <si>
    <t>R$39.036,69</t>
  </si>
  <si>
    <t>R$3.371,85</t>
  </si>
  <si>
    <t>R$105.014,26</t>
  </si>
  <si>
    <t>R$25.514,62</t>
  </si>
  <si>
    <t>R$35.339,10</t>
  </si>
  <si>
    <t>R$50.048,57</t>
  </si>
  <si>
    <t>R$260,08</t>
  </si>
  <si>
    <t>R$12.933,30</t>
  </si>
  <si>
    <t>R$3.967,59</t>
  </si>
  <si>
    <t>R$57.896,63</t>
  </si>
  <si>
    <t>R$54.627,79</t>
  </si>
  <si>
    <t>R$146.436,98</t>
  </si>
  <si>
    <t>R$10.499,06</t>
  </si>
  <si>
    <t>R$101.077,87</t>
  </si>
  <si>
    <t>175,40%</t>
  </si>
  <si>
    <t>R$21.017,04</t>
  </si>
  <si>
    <t>R$68.066,56</t>
  </si>
  <si>
    <t>R$5.191,38</t>
  </si>
  <si>
    <t>1,82%</t>
  </si>
  <si>
    <t>R$131.292,56</t>
  </si>
  <si>
    <t>R$416,88</t>
  </si>
  <si>
    <t>R$11.321,31</t>
  </si>
  <si>
    <t>R$97.190,35</t>
  </si>
  <si>
    <t>R$22.364,02</t>
  </si>
  <si>
    <t>R$29.678,40</t>
  </si>
  <si>
    <t>R$14.777,77</t>
  </si>
  <si>
    <t>R$55.754,50</t>
  </si>
  <si>
    <t>R$4.448,96</t>
  </si>
  <si>
    <t>R$83.730,84</t>
  </si>
  <si>
    <t>R$19.270,46</t>
  </si>
  <si>
    <t>R$24.720,76</t>
  </si>
  <si>
    <t>R$9.772,70</t>
  </si>
  <si>
    <t>R$118.935,11</t>
  </si>
  <si>
    <t>337,72%</t>
  </si>
  <si>
    <t>R$49.049,18</t>
  </si>
  <si>
    <t>R$56.541,29</t>
  </si>
  <si>
    <t>R$11.410,61</t>
  </si>
  <si>
    <t>R$1.562,96</t>
  </si>
  <si>
    <t>R$134.760,08</t>
  </si>
  <si>
    <t>191,37%</t>
  </si>
  <si>
    <t>R$77.975,54</t>
  </si>
  <si>
    <t>R$10.965,62</t>
  </si>
  <si>
    <t>233,59%</t>
  </si>
  <si>
    <t>R$24.622,15</t>
  </si>
  <si>
    <t>R$4.500,15</t>
  </si>
  <si>
    <t>R$157.718,35</t>
  </si>
  <si>
    <t>268,77%</t>
  </si>
  <si>
    <t>R$17.481,43</t>
  </si>
  <si>
    <t>R$8.691,75</t>
  </si>
  <si>
    <t>R$100.067,67</t>
  </si>
  <si>
    <t>R$48.198,83</t>
  </si>
  <si>
    <t>R$16.039,92</t>
  </si>
  <si>
    <t>R$143.154,60</t>
  </si>
  <si>
    <t>R$39.457,77</t>
  </si>
  <si>
    <t>R$73.140,33</t>
  </si>
  <si>
    <t>R$30.556,50</t>
  </si>
  <si>
    <t>R$120.025,59</t>
  </si>
  <si>
    <t>R$42.369,59</t>
  </si>
  <si>
    <t>R$44.334,72</t>
  </si>
  <si>
    <t>R$9.604,45</t>
  </si>
  <si>
    <t>R$79.371,67</t>
  </si>
  <si>
    <t>253,61%</t>
  </si>
  <si>
    <t>R$8.597,76</t>
  </si>
  <si>
    <t>R$40.559,58</t>
  </si>
  <si>
    <t>R$9.935,78</t>
  </si>
  <si>
    <t>R$70.095,28</t>
  </si>
  <si>
    <t>166,67%</t>
  </si>
  <si>
    <t>R$6.059,70</t>
  </si>
  <si>
    <t>R$38.053,05</t>
  </si>
  <si>
    <t>R$121.536,59</t>
  </si>
  <si>
    <t>238,97%</t>
  </si>
  <si>
    <t>R$77.445,85</t>
  </si>
  <si>
    <t>R$32.677,29</t>
  </si>
  <si>
    <t>144,69%</t>
  </si>
  <si>
    <t>R$67.243,94</t>
  </si>
  <si>
    <t>156,26%</t>
  </si>
  <si>
    <t>R$7.091,61</t>
  </si>
  <si>
    <t>R$52.235,24</t>
  </si>
  <si>
    <t>R$7.917,09</t>
  </si>
  <si>
    <t>R$136.041,57</t>
  </si>
  <si>
    <t>289,78%</t>
  </si>
  <si>
    <t>R$15.628,19</t>
  </si>
  <si>
    <t>R$82.513,77</t>
  </si>
  <si>
    <t>R$58.101,88</t>
  </si>
  <si>
    <t>R$4.747,36</t>
  </si>
  <si>
    <t>323,11%</t>
  </si>
  <si>
    <t>R$43.218,35</t>
  </si>
  <si>
    <t>R$21.266,82</t>
  </si>
  <si>
    <t>R$684,13</t>
  </si>
  <si>
    <t>R$34.737,77</t>
  </si>
  <si>
    <t>R$1.683,03</t>
  </si>
  <si>
    <t>R$14.771,36</t>
  </si>
  <si>
    <t>R$18.165,06</t>
  </si>
  <si>
    <t>R$68.924,15</t>
  </si>
  <si>
    <t>R$2.592,38</t>
  </si>
  <si>
    <t>R$66.947,48</t>
  </si>
  <si>
    <t>R$4.985,25</t>
  </si>
  <si>
    <t>R$23.454,19</t>
  </si>
  <si>
    <t>R$167.396,31</t>
  </si>
  <si>
    <t>306,18%</t>
  </si>
  <si>
    <t>R$28.426,76</t>
  </si>
  <si>
    <t>R$114.224,76</t>
  </si>
  <si>
    <t>R$15.129,06</t>
  </si>
  <si>
    <t>R$22.319,68</t>
  </si>
  <si>
    <t>R$17.138,43</t>
  </si>
  <si>
    <t>R$1.972,48</t>
  </si>
  <si>
    <t>R$112.201,87</t>
  </si>
  <si>
    <t>R$16.044,20</t>
  </si>
  <si>
    <t>R$74.688,75</t>
  </si>
  <si>
    <t>R$20.868,64</t>
  </si>
  <si>
    <t>R$71.911,39</t>
  </si>
  <si>
    <t>177,03%</t>
  </si>
  <si>
    <t>R$25.566,25</t>
  </si>
  <si>
    <t>R$115.475,28</t>
  </si>
  <si>
    <t>R$46.004,64</t>
  </si>
  <si>
    <t>R$56.136,03</t>
  </si>
  <si>
    <t>R$12.493,59</t>
  </si>
  <si>
    <t>R$59.842,44</t>
  </si>
  <si>
    <t>R$41.124,23</t>
  </si>
  <si>
    <t>R$6.248,38</t>
  </si>
  <si>
    <t>R$52.134,30</t>
  </si>
  <si>
    <t>R$33.642,21</t>
  </si>
  <si>
    <t>R$5.838,11</t>
  </si>
  <si>
    <t>R$24.251,25</t>
  </si>
  <si>
    <t>R$9.307,62</t>
  </si>
  <si>
    <t>R$46.575,64</t>
  </si>
  <si>
    <t>R$1.791,08</t>
  </si>
  <si>
    <t>R$32.489,62</t>
  </si>
  <si>
    <t>R$7.839,50</t>
  </si>
  <si>
    <t>R$57.029,92</t>
  </si>
  <si>
    <t>R$6.092,02</t>
  </si>
  <si>
    <t>R$31.960,29</t>
  </si>
  <si>
    <t>R$11.426,48</t>
  </si>
  <si>
    <t>R$9.992,06</t>
  </si>
  <si>
    <t>R$3.389,61</t>
  </si>
  <si>
    <t>R$19.914,06</t>
  </si>
  <si>
    <t>R$13.341,50</t>
  </si>
  <si>
    <t>R$21.215,59</t>
  </si>
  <si>
    <t>203,41%</t>
  </si>
  <si>
    <t>R$1.228,55</t>
  </si>
  <si>
    <t>R$8.229,32</t>
  </si>
  <si>
    <t>280,77%</t>
  </si>
  <si>
    <t>R$18.450,18</t>
  </si>
  <si>
    <t>R$12.081,88</t>
  </si>
  <si>
    <t>R$17.762,36</t>
  </si>
  <si>
    <t>R$1.558,75</t>
  </si>
  <si>
    <t>R$6.448,86</t>
  </si>
  <si>
    <t>R$105.554,20</t>
  </si>
  <si>
    <t>R$22.405,15</t>
  </si>
  <si>
    <t>R$8.595,86</t>
  </si>
  <si>
    <t>R$99.540,30</t>
  </si>
  <si>
    <t>237,84%</t>
  </si>
  <si>
    <t>R$68.977,64</t>
  </si>
  <si>
    <t>R$19.436,31</t>
  </si>
  <si>
    <t>R$218.811,30</t>
  </si>
  <si>
    <t>336,10%</t>
  </si>
  <si>
    <t>R$63.866,42</t>
  </si>
  <si>
    <t>R$45.594,15</t>
  </si>
  <si>
    <t>R$83.841,40</t>
  </si>
  <si>
    <t>R$25.509,33</t>
  </si>
  <si>
    <t>R$37.682,74</t>
  </si>
  <si>
    <t>R$6.670,55</t>
  </si>
  <si>
    <t>R$52.450,23</t>
  </si>
  <si>
    <t>R$30.597,39</t>
  </si>
  <si>
    <t>R$4.944,65</t>
  </si>
  <si>
    <t>R$82.310,25</t>
  </si>
  <si>
    <t>R$39.857,92</t>
  </si>
  <si>
    <t>250,38%</t>
  </si>
  <si>
    <t>R$127.527,04</t>
  </si>
  <si>
    <t>237,07%</t>
  </si>
  <si>
    <t>R$49.922,86</t>
  </si>
  <si>
    <t>R$8.241,51</t>
  </si>
  <si>
    <t>R$55.184,38</t>
  </si>
  <si>
    <t>R$14.178,29</t>
  </si>
  <si>
    <t>R$20.681,68</t>
  </si>
  <si>
    <t>R$10.717,16</t>
  </si>
  <si>
    <t>R$27.675,42</t>
  </si>
  <si>
    <t>R$13.077,37</t>
  </si>
  <si>
    <t>R$87.471,82</t>
  </si>
  <si>
    <t>R$38.296,11</t>
  </si>
  <si>
    <t>R$79.066,58</t>
  </si>
  <si>
    <t>R$11.865,33</t>
  </si>
  <si>
    <t>R$87.404,77</t>
  </si>
  <si>
    <t>R$9.186,41</t>
  </si>
  <si>
    <t>R$4.271,27</t>
  </si>
  <si>
    <t>R$178.529,20</t>
  </si>
  <si>
    <t>R$142.129,75</t>
  </si>
  <si>
    <t>R$17.526,08</t>
  </si>
  <si>
    <t>R$101.269,07</t>
  </si>
  <si>
    <t>194,66%</t>
  </si>
  <si>
    <t>R$23.056,53</t>
  </si>
  <si>
    <t>R$39.022,42</t>
  </si>
  <si>
    <t>R$86.120,31</t>
  </si>
  <si>
    <t>R$41.333,31</t>
  </si>
  <si>
    <t>R$29.964,85</t>
  </si>
  <si>
    <t>R$8.129,53</t>
  </si>
  <si>
    <t>R$57.943,93</t>
  </si>
  <si>
    <t>R$28.405,47</t>
  </si>
  <si>
    <t>R$4.663,51</t>
  </si>
  <si>
    <t>R$35.992,57</t>
  </si>
  <si>
    <t>R$22.731,65</t>
  </si>
  <si>
    <t>R$129.050,40</t>
  </si>
  <si>
    <t>R$4.399,16</t>
  </si>
  <si>
    <t>R$71.441,50</t>
  </si>
  <si>
    <t>R$11.000,24</t>
  </si>
  <si>
    <t>R$3.796,65</t>
  </si>
  <si>
    <t>172,02%</t>
  </si>
  <si>
    <t>R$61.916,29</t>
  </si>
  <si>
    <t>R$23.387,36</t>
  </si>
  <si>
    <t>R$65.016,23</t>
  </si>
  <si>
    <t>R$5.504,52</t>
  </si>
  <si>
    <t>R$156.453,83</t>
  </si>
  <si>
    <t>R$102.364,39</t>
  </si>
  <si>
    <t>R$30.272,33</t>
  </si>
  <si>
    <t>144,58%</t>
  </si>
  <si>
    <t>R$73.439,45</t>
  </si>
  <si>
    <t>R$12.184,05</t>
  </si>
  <si>
    <t>R$43.614,02</t>
  </si>
  <si>
    <t>R$13.744,87</t>
  </si>
  <si>
    <t>R$48.353,10</t>
  </si>
  <si>
    <t>R$6.709,32</t>
  </si>
  <si>
    <t>R$42.747,72</t>
  </si>
  <si>
    <t>R$12.168,91</t>
  </si>
  <si>
    <t>R$4.118,53</t>
  </si>
  <si>
    <t>R$55.519,97</t>
  </si>
  <si>
    <t>R$26.088,15</t>
  </si>
  <si>
    <t>R$7.560,13</t>
  </si>
  <si>
    <t>R$180.118,55</t>
  </si>
  <si>
    <t>409,25%</t>
  </si>
  <si>
    <t>R$108.290,75</t>
  </si>
  <si>
    <t>R$11.882,65</t>
  </si>
  <si>
    <t>R$20.141,03</t>
  </si>
  <si>
    <t>R$18.460,21</t>
  </si>
  <si>
    <t>R$1.680,82</t>
  </si>
  <si>
    <t>R$42.652,75</t>
  </si>
  <si>
    <t>R$2.178,22</t>
  </si>
  <si>
    <t>R$235.068,03</t>
  </si>
  <si>
    <t>369,76%</t>
  </si>
  <si>
    <t>R$31.885,07</t>
  </si>
  <si>
    <t>R$181.943,97</t>
  </si>
  <si>
    <t>R$21.238,99</t>
  </si>
  <si>
    <t>R$19.416,62</t>
  </si>
  <si>
    <t>R$5.372,02</t>
  </si>
  <si>
    <t>R$8.371,39</t>
  </si>
  <si>
    <t>R$4.770,07</t>
  </si>
  <si>
    <t>R$187.568,49</t>
  </si>
  <si>
    <t>201,87%</t>
  </si>
  <si>
    <t>R$21.819,21</t>
  </si>
  <si>
    <t>R$53.433,95</t>
  </si>
  <si>
    <t>R$14.907,52</t>
  </si>
  <si>
    <t>R$6.020,57</t>
  </si>
  <si>
    <t>R$3.235,59</t>
  </si>
  <si>
    <t>R$145.342,30</t>
  </si>
  <si>
    <t>424,59%</t>
  </si>
  <si>
    <t>R$10.692,15</t>
  </si>
  <si>
    <t>R$128.523,20</t>
  </si>
  <si>
    <t>R$6.126,95</t>
  </si>
  <si>
    <t>250,97%</t>
  </si>
  <si>
    <t>R$25.915,36</t>
  </si>
  <si>
    <t>R$7.052,92</t>
  </si>
  <si>
    <t>R$14.354,06</t>
  </si>
  <si>
    <t>R$3.746,17</t>
  </si>
  <si>
    <t>R$41.377,03</t>
  </si>
  <si>
    <t>R$31.635,51</t>
  </si>
  <si>
    <t>R$30.079,08</t>
  </si>
  <si>
    <t>R$23.253,21</t>
  </si>
  <si>
    <t>R$116.916,48</t>
  </si>
  <si>
    <t>149,43%</t>
  </si>
  <si>
    <t>R$43.728,29</t>
  </si>
  <si>
    <t>R$13.485,38</t>
  </si>
  <si>
    <t>R$50.465,87</t>
  </si>
  <si>
    <t>R$3.347,10</t>
  </si>
  <si>
    <t>R$33.825,18</t>
  </si>
  <si>
    <t>R$280.674,30</t>
  </si>
  <si>
    <t>683,28%</t>
  </si>
  <si>
    <t>R$19.780,17</t>
  </si>
  <si>
    <t>R$232.962,60</t>
  </si>
  <si>
    <t>R$27.931,53</t>
  </si>
  <si>
    <t>R$83.432,48</t>
  </si>
  <si>
    <t>R$56.797,36</t>
  </si>
  <si>
    <t>R$43.683,16</t>
  </si>
  <si>
    <t>R$10.860,44</t>
  </si>
  <si>
    <t>R$147.752,98</t>
  </si>
  <si>
    <t>315,72%</t>
  </si>
  <si>
    <t>R$6.071,26</t>
  </si>
  <si>
    <t>R$126.240,87</t>
  </si>
  <si>
    <t>R$9.119,79</t>
  </si>
  <si>
    <t>R$79.659,96</t>
  </si>
  <si>
    <t>R$3.541,48</t>
  </si>
  <si>
    <t>R$17.848,09</t>
  </si>
  <si>
    <t>R$39.842,60</t>
  </si>
  <si>
    <t>R$18.427,79</t>
  </si>
  <si>
    <t>R$131.475,90</t>
  </si>
  <si>
    <t>314,38%</t>
  </si>
  <si>
    <t>R$12.430,30</t>
  </si>
  <si>
    <t>R$80.178,63</t>
  </si>
  <si>
    <t>R$5.266,00</t>
  </si>
  <si>
    <t>R$68.786,20</t>
  </si>
  <si>
    <t>R$22.722,62</t>
  </si>
  <si>
    <t>R$1.349,47</t>
  </si>
  <si>
    <t>R$23.063,10</t>
  </si>
  <si>
    <t>R$17.640,26</t>
  </si>
  <si>
    <t>R$97.862,36</t>
  </si>
  <si>
    <t>203,78%</t>
  </si>
  <si>
    <t>R$25.874,69</t>
  </si>
  <si>
    <t>R$3.564,13</t>
  </si>
  <si>
    <t>R$50.166,56</t>
  </si>
  <si>
    <t>R$18.256,98</t>
  </si>
  <si>
    <t>R$199.893,51</t>
  </si>
  <si>
    <t>R$157.024,75</t>
  </si>
  <si>
    <t>R$24.217,94</t>
  </si>
  <si>
    <t>R$64.182,58</t>
  </si>
  <si>
    <t>R$2.998,06</t>
  </si>
  <si>
    <t>R$35.446,94</t>
  </si>
  <si>
    <t>R$24.064,68</t>
  </si>
  <si>
    <t>R$32.179,86</t>
  </si>
  <si>
    <t>R$14.567,10</t>
  </si>
  <si>
    <t>R$10.801,52</t>
  </si>
  <si>
    <t>142,94%</t>
  </si>
  <si>
    <t>R$95.569,28</t>
  </si>
  <si>
    <t>R$6.170,15</t>
  </si>
  <si>
    <t>R$57.200,39</t>
  </si>
  <si>
    <t>R$9.741,14</t>
  </si>
  <si>
    <t>R$36.326,28</t>
  </si>
  <si>
    <t>321,94%</t>
  </si>
  <si>
    <t>R$72.897,12</t>
  </si>
  <si>
    <t>R$36.741,46</t>
  </si>
  <si>
    <t>R$20.413,64</t>
  </si>
  <si>
    <t>R$6.028,53</t>
  </si>
  <si>
    <t>R$5.134,29</t>
  </si>
  <si>
    <t>R$894,24</t>
  </si>
  <si>
    <t>R$30.859,00</t>
  </si>
  <si>
    <t>R$15.114,46</t>
  </si>
  <si>
    <t>R$105.731,29</t>
  </si>
  <si>
    <t>R$45.726,76</t>
  </si>
  <si>
    <t>R$27.301,11</t>
  </si>
  <si>
    <t>R$48.319,78</t>
  </si>
  <si>
    <t>R$15.174,59</t>
  </si>
  <si>
    <t>R$22.731,34</t>
  </si>
  <si>
    <t>R$36.442,39</t>
  </si>
  <si>
    <t>R$10.615,63</t>
  </si>
  <si>
    <t>R$9.257,65</t>
  </si>
  <si>
    <t>R$10.902,74</t>
  </si>
  <si>
    <t>R$5.666,37</t>
  </si>
  <si>
    <t>R$87.364,31</t>
  </si>
  <si>
    <t>247,20%</t>
  </si>
  <si>
    <t>R$71.442,46</t>
  </si>
  <si>
    <t>R$7.176,21</t>
  </si>
  <si>
    <t>R$101.125,87</t>
  </si>
  <si>
    <t>247,12%</t>
  </si>
  <si>
    <t>R$20.096,28</t>
  </si>
  <si>
    <t>R$66.730,95</t>
  </si>
  <si>
    <t>R$10.205,06</t>
  </si>
  <si>
    <t>150,04%</t>
  </si>
  <si>
    <t>R$27.967,65</t>
  </si>
  <si>
    <t>R$22.258,94</t>
  </si>
  <si>
    <t>R$56.751,91</t>
  </si>
  <si>
    <t>R$9.692,55</t>
  </si>
  <si>
    <t>R$33.072,41</t>
  </si>
  <si>
    <t>R$90.824,00</t>
  </si>
  <si>
    <t>R$20.954,64</t>
  </si>
  <si>
    <t>R$52.402,81</t>
  </si>
  <si>
    <t>R$17.466,55</t>
  </si>
  <si>
    <t>R$90.745,64</t>
  </si>
  <si>
    <t>R$6.024,70</t>
  </si>
  <si>
    <t>R$74.553,90</t>
  </si>
  <si>
    <t>R$18.838,45</t>
  </si>
  <si>
    <t>R$7.381,08</t>
  </si>
  <si>
    <t>R$74.137,35</t>
  </si>
  <si>
    <t>274,45%</t>
  </si>
  <si>
    <t>R$11.581,08</t>
  </si>
  <si>
    <t>R$64.795,49</t>
  </si>
  <si>
    <t>R$9.195,83</t>
  </si>
  <si>
    <t>R$30.627,48</t>
  </si>
  <si>
    <t>R$76.509,90</t>
  </si>
  <si>
    <t>R$35.627,65</t>
  </si>
  <si>
    <t>608,26%</t>
  </si>
  <si>
    <t>R$22.364,60</t>
  </si>
  <si>
    <t>R$4.641,13</t>
  </si>
  <si>
    <t>R$77.455,92</t>
  </si>
  <si>
    <t>R$45.615,31</t>
  </si>
  <si>
    <t>R$5.144,55</t>
  </si>
  <si>
    <t>R$187.521,46</t>
  </si>
  <si>
    <t>R$43.421,01</t>
  </si>
  <si>
    <t>R$43.542,74</t>
  </si>
  <si>
    <t>R$2.825,19</t>
  </si>
  <si>
    <t>R$28.006,55</t>
  </si>
  <si>
    <t>R$988,05</t>
  </si>
  <si>
    <t>R$82.485,81</t>
  </si>
  <si>
    <t>R$44.526,06</t>
  </si>
  <si>
    <t>R$26.455,65</t>
  </si>
  <si>
    <t>R$20.984,05</t>
  </si>
  <si>
    <t>R$53.409,07</t>
  </si>
  <si>
    <t>R$11.375,05</t>
  </si>
  <si>
    <t>R$7.809,86</t>
  </si>
  <si>
    <t>R$29.475,42</t>
  </si>
  <si>
    <t>R$89.323,46</t>
  </si>
  <si>
    <t>R$9.248,66</t>
  </si>
  <si>
    <t>R$129.618,38</t>
  </si>
  <si>
    <t>225,58%</t>
  </si>
  <si>
    <t>R$19.855,83</t>
  </si>
  <si>
    <t>R$77.525,36</t>
  </si>
  <si>
    <t>R$7.276,28</t>
  </si>
  <si>
    <t>R$304.951,34</t>
  </si>
  <si>
    <t>199,87%</t>
  </si>
  <si>
    <t>R$250.580,32</t>
  </si>
  <si>
    <t>R$22.617,56</t>
  </si>
  <si>
    <t>R$23.287,83</t>
  </si>
  <si>
    <t>198,42%</t>
  </si>
  <si>
    <t>R$16.896,22</t>
  </si>
  <si>
    <t>R$2.719,23</t>
  </si>
  <si>
    <t>R$105.189,98</t>
  </si>
  <si>
    <t>268,88%</t>
  </si>
  <si>
    <t>R$1.184,47</t>
  </si>
  <si>
    <t>R$84.813,03</t>
  </si>
  <si>
    <t>R$111.640,74</t>
  </si>
  <si>
    <t>285,37%</t>
  </si>
  <si>
    <t>R$5.548,64</t>
  </si>
  <si>
    <t>R$28.026,15</t>
  </si>
  <si>
    <t>R$56.239,40</t>
  </si>
  <si>
    <t>R$24.686,56</t>
  </si>
  <si>
    <t>R$9.689,75</t>
  </si>
  <si>
    <t>R$37.042,54</t>
  </si>
  <si>
    <t>R$26.540,06</t>
  </si>
  <si>
    <t>R$3.143,80</t>
  </si>
  <si>
    <t>R$55.600,91</t>
  </si>
  <si>
    <t>R$7.648,20</t>
  </si>
  <si>
    <t>R$37.243,93</t>
  </si>
  <si>
    <t>R$7.666,48</t>
  </si>
  <si>
    <t>R$7.223,16</t>
  </si>
  <si>
    <t>R$21.690,53</t>
  </si>
  <si>
    <t>23,82%</t>
  </si>
  <si>
    <t>R$76.006,55</t>
  </si>
  <si>
    <t>194,28%</t>
  </si>
  <si>
    <t>R$34.387,80</t>
  </si>
  <si>
    <t>R$6.137,65</t>
  </si>
  <si>
    <t>R$179.769,94</t>
  </si>
  <si>
    <t>229,76%</t>
  </si>
  <si>
    <t>R$34.826,82</t>
  </si>
  <si>
    <t>R$108.097,21</t>
  </si>
  <si>
    <t>R$30.174,09</t>
  </si>
  <si>
    <t>R$187.522,70</t>
  </si>
  <si>
    <t>R$24.464,02</t>
  </si>
  <si>
    <t>R$123.334,22</t>
  </si>
  <si>
    <t>R$22.497,21</t>
  </si>
  <si>
    <t>R$85.973,19</t>
  </si>
  <si>
    <t>R$13.002,06</t>
  </si>
  <si>
    <t>R$35.088,86</t>
  </si>
  <si>
    <t>R$16.250,90</t>
  </si>
  <si>
    <t>R$8.138,06</t>
  </si>
  <si>
    <t>R$5.811,04</t>
  </si>
  <si>
    <t>R$151.138,12</t>
  </si>
  <si>
    <t>193,16%</t>
  </si>
  <si>
    <t>R$47.766,48</t>
  </si>
  <si>
    <t>R$74.955,34</t>
  </si>
  <si>
    <t>R$15.965,79</t>
  </si>
  <si>
    <t>R$21.459,97</t>
  </si>
  <si>
    <t>R$6.988,68</t>
  </si>
  <si>
    <t>R$14.471,29</t>
  </si>
  <si>
    <t>234,16%</t>
  </si>
  <si>
    <t>R$95.318,63</t>
  </si>
  <si>
    <t>R$17.171,39</t>
  </si>
  <si>
    <t>R$32.069,61</t>
  </si>
  <si>
    <t>R$13.873,45</t>
  </si>
  <si>
    <t>R$188.973,28</t>
  </si>
  <si>
    <t>489,77%</t>
  </si>
  <si>
    <t>R$4.008,82</t>
  </si>
  <si>
    <t>R$24.312,95</t>
  </si>
  <si>
    <t>R$129.935,80</t>
  </si>
  <si>
    <t>298,27%</t>
  </si>
  <si>
    <t>R$4.597,68</t>
  </si>
  <si>
    <t>R$134.451,30</t>
  </si>
  <si>
    <t>R$3.415,11</t>
  </si>
  <si>
    <t>R$75.828,24</t>
  </si>
  <si>
    <t>R$48.405,11</t>
  </si>
  <si>
    <t>R$19.436,30</t>
  </si>
  <si>
    <t>R$22.454,29</t>
  </si>
  <si>
    <t>R$12.447,37</t>
  </si>
  <si>
    <t>R$52.232,38</t>
  </si>
  <si>
    <t>R$30.155,34</t>
  </si>
  <si>
    <t>R$3.043,20</t>
  </si>
  <si>
    <t>R$339.625,87</t>
  </si>
  <si>
    <t>401,28%</t>
  </si>
  <si>
    <t>R$32.218,18</t>
  </si>
  <si>
    <t>R$244.872,68</t>
  </si>
  <si>
    <t>R$23.824,42</t>
  </si>
  <si>
    <t>R$159.756,32</t>
  </si>
  <si>
    <t>320,89%</t>
  </si>
  <si>
    <t>R$27.597,64</t>
  </si>
  <si>
    <t>R$165.186,24</t>
  </si>
  <si>
    <t>243,99%</t>
  </si>
  <si>
    <t>R$1.277,23</t>
  </si>
  <si>
    <t>R$138.754,31</t>
  </si>
  <si>
    <t>R$85.714,02</t>
  </si>
  <si>
    <t>R$9.548,03</t>
  </si>
  <si>
    <t>R$25.394,36</t>
  </si>
  <si>
    <t>R$29.917,89</t>
  </si>
  <si>
    <t>R$20.853,74</t>
  </si>
  <si>
    <t>R$95.261,69</t>
  </si>
  <si>
    <t>R$6.568,84</t>
  </si>
  <si>
    <t>R$72.870,61</t>
  </si>
  <si>
    <t>R$184.891,08</t>
  </si>
  <si>
    <t>R$27.493,27</t>
  </si>
  <si>
    <t>R$48.978,89</t>
  </si>
  <si>
    <t>R$85.611,48</t>
  </si>
  <si>
    <t>R$22.807,44</t>
  </si>
  <si>
    <t>R$23.614,13</t>
  </si>
  <si>
    <t>R$2.416,27</t>
  </si>
  <si>
    <t>R$199.901,60</t>
  </si>
  <si>
    <t>177,16%</t>
  </si>
  <si>
    <t>R$146.644,72</t>
  </si>
  <si>
    <t>R$46.894,61</t>
  </si>
  <si>
    <t>R$58.664,86</t>
  </si>
  <si>
    <t>R$23.498,30</t>
  </si>
  <si>
    <t>R$65.781,26</t>
  </si>
  <si>
    <t>R$24.495,74</t>
  </si>
  <si>
    <t>R$27.916,38</t>
  </si>
  <si>
    <t>R$4.067,16</t>
  </si>
  <si>
    <t>R$86.149,24</t>
  </si>
  <si>
    <t>R$75.456,44</t>
  </si>
  <si>
    <t>R$6.790,29</t>
  </si>
  <si>
    <t>R$58.536,84</t>
  </si>
  <si>
    <t>251,76%</t>
  </si>
  <si>
    <t>R$10.328,86</t>
  </si>
  <si>
    <t>R$49.326,65</t>
  </si>
  <si>
    <t>73,66%</t>
  </si>
  <si>
    <t>R$17.520,02</t>
  </si>
  <si>
    <t>R$91.045,39</t>
  </si>
  <si>
    <t>R$52.533,63</t>
  </si>
  <si>
    <t>R$20.181,88</t>
  </si>
  <si>
    <t>R$153.227,46</t>
  </si>
  <si>
    <t>R$36.212,04</t>
  </si>
  <si>
    <t>R$82.191,55</t>
  </si>
  <si>
    <t>R$11.220,55</t>
  </si>
  <si>
    <t>R$108.366,17</t>
  </si>
  <si>
    <t>R$44.138,19</t>
  </si>
  <si>
    <t>R$42.681,66</t>
  </si>
  <si>
    <t>R$8.728,09</t>
  </si>
  <si>
    <t>R$37.434,81</t>
  </si>
  <si>
    <t>100,63%</t>
  </si>
  <si>
    <t>R$32.983,26</t>
  </si>
  <si>
    <t>R$56.969,21</t>
  </si>
  <si>
    <t>R$34.528,25</t>
  </si>
  <si>
    <t>R$140.700,70</t>
  </si>
  <si>
    <t>364,66%</t>
  </si>
  <si>
    <t>R$110.931,14</t>
  </si>
  <si>
    <t>R$16.111,03</t>
  </si>
  <si>
    <t>R$131.021,96</t>
  </si>
  <si>
    <t>R$19.234,75</t>
  </si>
  <si>
    <t>R$6.926,54</t>
  </si>
  <si>
    <t>R$31.704,10</t>
  </si>
  <si>
    <t>R$10.651,10</t>
  </si>
  <si>
    <t>R$81.670,37</t>
  </si>
  <si>
    <t>R$12.358,59</t>
  </si>
  <si>
    <t>R$131.296,22</t>
  </si>
  <si>
    <t>270,48%</t>
  </si>
  <si>
    <t>R$101.465,82</t>
  </si>
  <si>
    <t>R$12.604,72</t>
  </si>
  <si>
    <t>R$62.117,61</t>
  </si>
  <si>
    <t>R$4.102,27</t>
  </si>
  <si>
    <t>R$16.635,99</t>
  </si>
  <si>
    <t>R$40.338,10</t>
  </si>
  <si>
    <t>R$112.427,08</t>
  </si>
  <si>
    <t>R$8.284,51</t>
  </si>
  <si>
    <t>R$33.193,75</t>
  </si>
  <si>
    <t>R$1.896,90</t>
  </si>
  <si>
    <t>R$7.371,87</t>
  </si>
  <si>
    <t>R$22.127,17</t>
  </si>
  <si>
    <t>R$1.797,81</t>
  </si>
  <si>
    <t>R$144.550,48</t>
  </si>
  <si>
    <t>223,66%</t>
  </si>
  <si>
    <t>R$26.627,51</t>
  </si>
  <si>
    <t>R$88.570,32</t>
  </si>
  <si>
    <t>R$21.126,66</t>
  </si>
  <si>
    <t>R$62.727,54</t>
  </si>
  <si>
    <t>R$48.028,70</t>
  </si>
  <si>
    <t>R$38.517,99</t>
  </si>
  <si>
    <t>R$7.526,08</t>
  </si>
  <si>
    <t>R$16.874,89</t>
  </si>
  <si>
    <t>R$111.403,65</t>
  </si>
  <si>
    <t>R$93.414,59</t>
  </si>
  <si>
    <t>R$121.266,03</t>
  </si>
  <si>
    <t>R$73.275,51</t>
  </si>
  <si>
    <t>R$6.784,84</t>
  </si>
  <si>
    <t>R$292.528,09</t>
  </si>
  <si>
    <t>524,22%</t>
  </si>
  <si>
    <t>R$219.041,68</t>
  </si>
  <si>
    <t>R$48.704,57</t>
  </si>
  <si>
    <t>R$88.270,37</t>
  </si>
  <si>
    <t>R$15.407,58</t>
  </si>
  <si>
    <t>R$39.570,06</t>
  </si>
  <si>
    <t>R$158.737,89</t>
  </si>
  <si>
    <t>262,58%</t>
  </si>
  <si>
    <t>R$92.313,09</t>
  </si>
  <si>
    <t>R$30.348,10</t>
  </si>
  <si>
    <t>R$249.106,28</t>
  </si>
  <si>
    <t>R$173.679,44</t>
  </si>
  <si>
    <t>R$25.969,47</t>
  </si>
  <si>
    <t>R$93.484,78</t>
  </si>
  <si>
    <t>206,19%</t>
  </si>
  <si>
    <t>R$18.418,04</t>
  </si>
  <si>
    <t>R$57.151,68</t>
  </si>
  <si>
    <t>R$2.919,73</t>
  </si>
  <si>
    <t>R$64.308,95</t>
  </si>
  <si>
    <t>92,19%</t>
  </si>
  <si>
    <t>R$42.186,01</t>
  </si>
  <si>
    <t>R$18.255,64</t>
  </si>
  <si>
    <t>R$57.617,46</t>
  </si>
  <si>
    <t>R$31.336,84</t>
  </si>
  <si>
    <t>R$171.831,16</t>
  </si>
  <si>
    <t>410,57%</t>
  </si>
  <si>
    <t>R$17.034,54</t>
  </si>
  <si>
    <t>R$97.271,69</t>
  </si>
  <si>
    <t>174,31%</t>
  </si>
  <si>
    <t>R$26.014,18</t>
  </si>
  <si>
    <t>R$58.225,80</t>
  </si>
  <si>
    <t>R$38.509,66</t>
  </si>
  <si>
    <t>R$7.114,65</t>
  </si>
  <si>
    <t>R$40.078,79</t>
  </si>
  <si>
    <t>R$1.653,83</t>
  </si>
  <si>
    <t>R$30.141,23</t>
  </si>
  <si>
    <t>R$37.705,21</t>
  </si>
  <si>
    <t>83,54%</t>
  </si>
  <si>
    <t>R$4.417,32</t>
  </si>
  <si>
    <t>R$2.211,55</t>
  </si>
  <si>
    <t>R$52.986,08</t>
  </si>
  <si>
    <t>R$6.938,90</t>
  </si>
  <si>
    <t>R$109.097,88</t>
  </si>
  <si>
    <t>R$39.185,46</t>
  </si>
  <si>
    <t>R$9.058,70</t>
  </si>
  <si>
    <t>R$107.390,23</t>
  </si>
  <si>
    <t>R$35.000,00</t>
  </si>
  <si>
    <t>R$65.160,69</t>
  </si>
  <si>
    <t>R$6.969,46</t>
  </si>
  <si>
    <t>R$14.263,41</t>
  </si>
  <si>
    <t>R$8.543,67</t>
  </si>
  <si>
    <t>R$61.360,60</t>
  </si>
  <si>
    <t>R$58.091,76</t>
  </si>
  <si>
    <t>R$182.186,23</t>
  </si>
  <si>
    <t>R$39.581,40</t>
  </si>
  <si>
    <t>R$127.258,26</t>
  </si>
  <si>
    <t>R$13.038,82</t>
  </si>
  <si>
    <t>R$108.378,66</t>
  </si>
  <si>
    <t>R$25.117,98</t>
  </si>
  <si>
    <t>R$71.266,41</t>
  </si>
  <si>
    <t>1,45%</t>
  </si>
  <si>
    <t>R$146.256,72</t>
  </si>
  <si>
    <t>160,64%</t>
  </si>
  <si>
    <t>R$2.761,12</t>
  </si>
  <si>
    <t>R$21.456,76</t>
  </si>
  <si>
    <t>R$99.674,82</t>
  </si>
  <si>
    <t>R$97.909,47</t>
  </si>
  <si>
    <t>R$46.603,93</t>
  </si>
  <si>
    <t>R$120.716,47</t>
  </si>
  <si>
    <t>R$15.126,00</t>
  </si>
  <si>
    <t>R$17.672,23</t>
  </si>
  <si>
    <t>R$12.234,24</t>
  </si>
  <si>
    <t>R$26.884,97</t>
  </si>
  <si>
    <t>R$7.587,31</t>
  </si>
  <si>
    <t>R$12.720,69</t>
  </si>
  <si>
    <t>R$179.803,80</t>
  </si>
  <si>
    <t>R$30.626,69</t>
  </si>
  <si>
    <t>R$108.690,17</t>
  </si>
  <si>
    <t>R$21.002,27</t>
  </si>
  <si>
    <t>R$157.848,62</t>
  </si>
  <si>
    <t>248,30%</t>
  </si>
  <si>
    <t>R$2.531,40</t>
  </si>
  <si>
    <t>R$136.278,39</t>
  </si>
  <si>
    <t>R$16.316,98</t>
  </si>
  <si>
    <t>R$60.846,36</t>
  </si>
  <si>
    <t>R$45.392,62</t>
  </si>
  <si>
    <t>R$6.908,08</t>
  </si>
  <si>
    <t>R$161.601,78</t>
  </si>
  <si>
    <t>R$12.575,18</t>
  </si>
  <si>
    <t>R$158.914,18</t>
  </si>
  <si>
    <t>270,80%</t>
  </si>
  <si>
    <t>R$53.207,96</t>
  </si>
  <si>
    <t>R$84.277,66</t>
  </si>
  <si>
    <t>R$21.428,56</t>
  </si>
  <si>
    <t>R$182.392,91</t>
  </si>
  <si>
    <t>219,40%</t>
  </si>
  <si>
    <t>R$49.064,26</t>
  </si>
  <si>
    <t>R$101.481,48</t>
  </si>
  <si>
    <t>R$31.847,17</t>
  </si>
  <si>
    <t>R$215.092,32</t>
  </si>
  <si>
    <t>244,36%</t>
  </si>
  <si>
    <t>R$51.612,81</t>
  </si>
  <si>
    <t>R$126.127,68</t>
  </si>
  <si>
    <t>R$26.712,82</t>
  </si>
  <si>
    <t>R$111.229,04</t>
  </si>
  <si>
    <t>284,32%</t>
  </si>
  <si>
    <t>R$70.455,33</t>
  </si>
  <si>
    <t>R$11.897,40</t>
  </si>
  <si>
    <t>R$89.551,55</t>
  </si>
  <si>
    <t>R$23.868,38</t>
  </si>
  <si>
    <t>R$50.796,00</t>
  </si>
  <si>
    <t>R$8.827,47</t>
  </si>
  <si>
    <t>R$127.308,17</t>
  </si>
  <si>
    <t>R$17.185,03</t>
  </si>
  <si>
    <t>R$47.403,86</t>
  </si>
  <si>
    <t>R$3.695,30</t>
  </si>
  <si>
    <t>R$61.184,37</t>
  </si>
  <si>
    <t>178,74%</t>
  </si>
  <si>
    <t>R$5.999,04</t>
  </si>
  <si>
    <t>R$171.609,06</t>
  </si>
  <si>
    <t>292,44%</t>
  </si>
  <si>
    <t>R$20.810,85</t>
  </si>
  <si>
    <t>R$97.177,46</t>
  </si>
  <si>
    <t>R$37.732,65</t>
  </si>
  <si>
    <t>R$109.179,00</t>
  </si>
  <si>
    <t>R$82.363,64</t>
  </si>
  <si>
    <t>R$7.150,83</t>
  </si>
  <si>
    <t>R$66.988,78</t>
  </si>
  <si>
    <t>342,46%</t>
  </si>
  <si>
    <t>R$32.632,42</t>
  </si>
  <si>
    <t>R$11.630,68</t>
  </si>
  <si>
    <t>R$97.797,42</t>
  </si>
  <si>
    <t>222,21%</t>
  </si>
  <si>
    <t>R$31.491,82</t>
  </si>
  <si>
    <t>R$51.015,77</t>
  </si>
  <si>
    <t>R$518,47</t>
  </si>
  <si>
    <t>R$151.658,88</t>
  </si>
  <si>
    <t>258,44%</t>
  </si>
  <si>
    <t>R$28.504,37</t>
  </si>
  <si>
    <t>R$97.384,89</t>
  </si>
  <si>
    <t>R$20.784,37</t>
  </si>
  <si>
    <t>R$169.130,04</t>
  </si>
  <si>
    <t>247,48%</t>
  </si>
  <si>
    <t>R$16.862,79</t>
  </si>
  <si>
    <t>R$42.675,96</t>
  </si>
  <si>
    <t>R$1.606,90</t>
  </si>
  <si>
    <t>R$154.231,38</t>
  </si>
  <si>
    <t>R$25.662,88</t>
  </si>
  <si>
    <t>R$107.099,58</t>
  </si>
  <si>
    <t>R$94.308,32</t>
  </si>
  <si>
    <t>185,73%</t>
  </si>
  <si>
    <t>R$47.963,18</t>
  </si>
  <si>
    <t>R$122.298,04</t>
  </si>
  <si>
    <t>R$1.830,04</t>
  </si>
  <si>
    <t>R$59.028,68</t>
  </si>
  <si>
    <t>R$15.434,68</t>
  </si>
  <si>
    <t>R$61.982,85</t>
  </si>
  <si>
    <t>R$2.140,41</t>
  </si>
  <si>
    <t>R$51.725,64</t>
  </si>
  <si>
    <t>R$3.379,49</t>
  </si>
  <si>
    <t>R$36.051,21</t>
  </si>
  <si>
    <t>R$65.338,18</t>
  </si>
  <si>
    <t>R$48.647,04</t>
  </si>
  <si>
    <t>R$6.759,08</t>
  </si>
  <si>
    <t>R$13.616,31</t>
  </si>
  <si>
    <t>R$5.776,81</t>
  </si>
  <si>
    <t>R$78.118,81</t>
  </si>
  <si>
    <t>R$61.045,79</t>
  </si>
  <si>
    <t>R$6.220,14</t>
  </si>
  <si>
    <t>R$32.846,07</t>
  </si>
  <si>
    <t>R$4.440,13</t>
  </si>
  <si>
    <t>R$19.855,05</t>
  </si>
  <si>
    <t>R$4.825,61</t>
  </si>
  <si>
    <t>R$21.815,88</t>
  </si>
  <si>
    <t>R$20.815,88</t>
  </si>
  <si>
    <t>R$12.083,12</t>
  </si>
  <si>
    <t>R$4.839,83</t>
  </si>
  <si>
    <t>R$26.493,30</t>
  </si>
  <si>
    <t>237,38%</t>
  </si>
  <si>
    <t>R$1.425,36</t>
  </si>
  <si>
    <t>R$33.841,42</t>
  </si>
  <si>
    <t>R$23.534,71</t>
  </si>
  <si>
    <t>R$3.938,41</t>
  </si>
  <si>
    <t>R$1.946,71</t>
  </si>
  <si>
    <t>R$106.991,01</t>
  </si>
  <si>
    <t>R$72.414,74</t>
  </si>
  <si>
    <t>R$107.341,33</t>
  </si>
  <si>
    <t>240,45%</t>
  </si>
  <si>
    <t>R$14.653,07</t>
  </si>
  <si>
    <t>R$72.518,07</t>
  </si>
  <si>
    <t>R$20.170,19</t>
  </si>
  <si>
    <t>280,08%</t>
  </si>
  <si>
    <t>R$38.052,63</t>
  </si>
  <si>
    <t>R$4.988,33</t>
  </si>
  <si>
    <t>R$36.426,41</t>
  </si>
  <si>
    <t>R$26.926,84</t>
  </si>
  <si>
    <t>R$89.079,72</t>
  </si>
  <si>
    <t>R$19.990,75</t>
  </si>
  <si>
    <t>R$31.055,36</t>
  </si>
  <si>
    <t>R$7.436,22</t>
  </si>
  <si>
    <t>R$82.839,25</t>
  </si>
  <si>
    <t>R$40.386,92</t>
  </si>
  <si>
    <t>R$43.581,86</t>
  </si>
  <si>
    <t>R$20.722,01</t>
  </si>
  <si>
    <t>24,56%</t>
  </si>
  <si>
    <t>R$13.894,95</t>
  </si>
  <si>
    <t>R$40.163,95</t>
  </si>
  <si>
    <t>R$22.668,74</t>
  </si>
  <si>
    <t>R$5.374,03</t>
  </si>
  <si>
    <t>R$106.481,68</t>
  </si>
  <si>
    <t>201,62%</t>
  </si>
  <si>
    <t>R$10.301,07</t>
  </si>
  <si>
    <t>R$74.897,59</t>
  </si>
  <si>
    <t>R$15.023,15</t>
  </si>
  <si>
    <t>R$94.274,21</t>
  </si>
  <si>
    <t>80,33%</t>
  </si>
  <si>
    <t>R$16.055,85</t>
  </si>
  <si>
    <t>R$190.942,85</t>
  </si>
  <si>
    <t>203,36%</t>
  </si>
  <si>
    <t>R$153.734,89</t>
  </si>
  <si>
    <t>R$18.334,59</t>
  </si>
  <si>
    <t>R$205.298,22</t>
  </si>
  <si>
    <t>R$104.055,33</t>
  </si>
  <si>
    <t>R$25.842,79</t>
  </si>
  <si>
    <t>R$233.431,68</t>
  </si>
  <si>
    <t>R$86.898,85</t>
  </si>
  <si>
    <t>R$14.102,72</t>
  </si>
  <si>
    <t>R$34.300,08</t>
  </si>
  <si>
    <t>R$8.483,06</t>
  </si>
  <si>
    <t>R$8.870,02</t>
  </si>
  <si>
    <t>R$82.010,87</t>
  </si>
  <si>
    <t>R$35.164,27</t>
  </si>
  <si>
    <t>R$10.504,69</t>
  </si>
  <si>
    <t>R$48.562,19</t>
  </si>
  <si>
    <t>R$35.301,27</t>
  </si>
  <si>
    <t>R$21.631,70</t>
  </si>
  <si>
    <t>47,34%</t>
  </si>
  <si>
    <t>R$3.929,69</t>
  </si>
  <si>
    <t>R$4.673,04</t>
  </si>
  <si>
    <t>R$130.786,73</t>
  </si>
  <si>
    <t>R$36.392,37</t>
  </si>
  <si>
    <t>211,05%</t>
  </si>
  <si>
    <t>R$66.958,04</t>
  </si>
  <si>
    <t>R$1.941,81</t>
  </si>
  <si>
    <t>R$191.576,28</t>
  </si>
  <si>
    <t>235,81%</t>
  </si>
  <si>
    <t>R$22.469,61</t>
  </si>
  <si>
    <t>R$19.601,37</t>
  </si>
  <si>
    <t>R$115.178,52</t>
  </si>
  <si>
    <t>R$34.326,78</t>
  </si>
  <si>
    <t>R$51.775,09</t>
  </si>
  <si>
    <t>R$1.334,38</t>
  </si>
  <si>
    <t>R$59.786,18</t>
  </si>
  <si>
    <t>R$25.060,36</t>
  </si>
  <si>
    <t>R$7.826,35</t>
  </si>
  <si>
    <t>R$184.299,85</t>
  </si>
  <si>
    <t>348,96%</t>
  </si>
  <si>
    <t>R$111.825,86</t>
  </si>
  <si>
    <t>R$12.528,84</t>
  </si>
  <si>
    <t>R$26.140,94</t>
  </si>
  <si>
    <t>R$5.999,91</t>
  </si>
  <si>
    <t>R$48.110,96</t>
  </si>
  <si>
    <t>R$34.692,43</t>
  </si>
  <si>
    <t>R$2.538,96</t>
  </si>
  <si>
    <t>R$256.937,50</t>
  </si>
  <si>
    <t>364,87%</t>
  </si>
  <si>
    <t>R$202.132,49</t>
  </si>
  <si>
    <t>R$22.919,94</t>
  </si>
  <si>
    <t>R$200.661,31</t>
  </si>
  <si>
    <t>R$23.302,74</t>
  </si>
  <si>
    <t>R$62.315,57</t>
  </si>
  <si>
    <t>R$100.135,48</t>
  </si>
  <si>
    <t>R$149.313,86</t>
  </si>
  <si>
    <t>363,49%</t>
  </si>
  <si>
    <t>R$132.494,76</t>
  </si>
  <si>
    <t>292,80%</t>
  </si>
  <si>
    <t>R$27.297,07</t>
  </si>
  <si>
    <t>R$8.434,63</t>
  </si>
  <si>
    <t>R$74.917,45</t>
  </si>
  <si>
    <t>R$63.206,35</t>
  </si>
  <si>
    <t>R$5.049,58</t>
  </si>
  <si>
    <t>R$125.406,66</t>
  </si>
  <si>
    <t>133,57%</t>
  </si>
  <si>
    <t>R$52.218,47</t>
  </si>
  <si>
    <t>R$56.716,21</t>
  </si>
  <si>
    <t>R$32.713,43</t>
  </si>
  <si>
    <t>R$5.825,36</t>
  </si>
  <si>
    <t>R$61.756,79</t>
  </si>
  <si>
    <t>R$21.675,82</t>
  </si>
  <si>
    <t>R$2.908,69</t>
  </si>
  <si>
    <t>R$100.015,22</t>
  </si>
  <si>
    <t>R$19.579,54</t>
  </si>
  <si>
    <t>R$57.266,25</t>
  </si>
  <si>
    <t>R$5.874,46</t>
  </si>
  <si>
    <t>R$314.541,19</t>
  </si>
  <si>
    <t>638,10%</t>
  </si>
  <si>
    <t>R$28.363,50</t>
  </si>
  <si>
    <t>R$251.029,63</t>
  </si>
  <si>
    <t>R$35.148,06</t>
  </si>
  <si>
    <t>263,10%</t>
  </si>
  <si>
    <t>R$89.842,13</t>
  </si>
  <si>
    <t>R$50.024,77</t>
  </si>
  <si>
    <t>261,99%</t>
  </si>
  <si>
    <t>R$329.185,15</t>
  </si>
  <si>
    <t>R$15.761,05</t>
  </si>
  <si>
    <t>R$6.400,06</t>
  </si>
  <si>
    <t>R$67.175,53</t>
  </si>
  <si>
    <t>R$5.991,01</t>
  </si>
  <si>
    <t>R$34.601,55</t>
  </si>
  <si>
    <t>R$2.158,52</t>
  </si>
  <si>
    <t>R$11.560,67</t>
  </si>
  <si>
    <t>R$59.575,97</t>
  </si>
  <si>
    <t>R$7.759,81</t>
  </si>
  <si>
    <t>R$43.249,37</t>
  </si>
  <si>
    <t>R$38.622,86</t>
  </si>
  <si>
    <t>R$2.680,89</t>
  </si>
  <si>
    <t>R$114.781,18</t>
  </si>
  <si>
    <t>R$15.224,82</t>
  </si>
  <si>
    <t>R$23.702,81</t>
  </si>
  <si>
    <t>R$63.880,77</t>
  </si>
  <si>
    <t>R$11.972,78</t>
  </si>
  <si>
    <t>R$86.608,14</t>
  </si>
  <si>
    <t>R$8.061,10</t>
  </si>
  <si>
    <t>R$41.651,00</t>
  </si>
  <si>
    <t>R$21.154,02</t>
  </si>
  <si>
    <t>R$12.833,93</t>
  </si>
  <si>
    <t>R$4.510,74</t>
  </si>
  <si>
    <t>R$7.428,95</t>
  </si>
  <si>
    <t>R$56.954,94</t>
  </si>
  <si>
    <t>168,25%</t>
  </si>
  <si>
    <t>R$31.303,18</t>
  </si>
  <si>
    <t>R$39.185,77</t>
  </si>
  <si>
    <t>R$12.001,03</t>
  </si>
  <si>
    <t>R$89.958,91</t>
  </si>
  <si>
    <t>212,12%</t>
  </si>
  <si>
    <t>R$11.340,24</t>
  </si>
  <si>
    <t>R$34.890,59</t>
  </si>
  <si>
    <t>R$25.871,15</t>
  </si>
  <si>
    <t>R$68.432,74</t>
  </si>
  <si>
    <t>R$76.628,39</t>
  </si>
  <si>
    <t>354,59%</t>
  </si>
  <si>
    <t>R$19.692,55</t>
  </si>
  <si>
    <t>R$42.948,89</t>
  </si>
  <si>
    <t>171,93%</t>
  </si>
  <si>
    <t>R$65.175,24</t>
  </si>
  <si>
    <t>339,29%</t>
  </si>
  <si>
    <t>R$34.153,63</t>
  </si>
  <si>
    <t>R$19.564,24</t>
  </si>
  <si>
    <t>R$81.804,98</t>
  </si>
  <si>
    <t>R$19.248,71</t>
  </si>
  <si>
    <t>R$90.790,31</t>
  </si>
  <si>
    <t>157,55%</t>
  </si>
  <si>
    <t>R$19.250,57</t>
  </si>
  <si>
    <t>R$82.186,61</t>
  </si>
  <si>
    <t>R$45.994,52</t>
  </si>
  <si>
    <t>R$5.705,29</t>
  </si>
  <si>
    <t>R$99.142,93</t>
  </si>
  <si>
    <t>516,12%</t>
  </si>
  <si>
    <t>R$31.773,98</t>
  </si>
  <si>
    <t>R$26.224,49</t>
  </si>
  <si>
    <t>R$7.720,19</t>
  </si>
  <si>
    <t>R$12.145,05</t>
  </si>
  <si>
    <t>R$82.420,00</t>
  </si>
  <si>
    <t>R$13.251,50</t>
  </si>
  <si>
    <t>R$49.079,98</t>
  </si>
  <si>
    <t>R$229.307,76</t>
  </si>
  <si>
    <t>211,69%</t>
  </si>
  <si>
    <t>R$69.049,13</t>
  </si>
  <si>
    <t>R$103.271,73</t>
  </si>
  <si>
    <t>R$13.565,89</t>
  </si>
  <si>
    <t>R$56.286,16</t>
  </si>
  <si>
    <t>R$35.715,65</t>
  </si>
  <si>
    <t>R$84.807,58</t>
  </si>
  <si>
    <t>R$46.847,83</t>
  </si>
  <si>
    <t>R$56.009,35</t>
  </si>
  <si>
    <t>R$13.975,33</t>
  </si>
  <si>
    <t>R$164.860,00</t>
  </si>
  <si>
    <t>239,09%</t>
  </si>
  <si>
    <t>R$107.235,24</t>
  </si>
  <si>
    <t>R$12.808,02</t>
  </si>
  <si>
    <t>R$591.860,87</t>
  </si>
  <si>
    <t>R$314.733,28</t>
  </si>
  <si>
    <t>R$16.121,12</t>
  </si>
  <si>
    <t>R$257.648,27</t>
  </si>
  <si>
    <t>R$24.627,41</t>
  </si>
  <si>
    <t>R$81.394,20</t>
  </si>
  <si>
    <t>R$64.342,85</t>
  </si>
  <si>
    <t>R$17.051,35</t>
  </si>
  <si>
    <t>448,13%</t>
  </si>
  <si>
    <t>R$113.202,58</t>
  </si>
  <si>
    <t>R$7.110,48</t>
  </si>
  <si>
    <t>R$6.603,36</t>
  </si>
  <si>
    <t>R$62.129,94</t>
  </si>
  <si>
    <t>R$28.666,22</t>
  </si>
  <si>
    <t>R$11.600,63</t>
  </si>
  <si>
    <t>R$38.741,22</t>
  </si>
  <si>
    <t>R$1.698,68</t>
  </si>
  <si>
    <t>R$57.763,58</t>
  </si>
  <si>
    <t>R$4.920,31</t>
  </si>
  <si>
    <t>R$8.502,52</t>
  </si>
  <si>
    <t>R$16.056,14</t>
  </si>
  <si>
    <t>167,17%</t>
  </si>
  <si>
    <t>R$109.590,81</t>
  </si>
  <si>
    <t>R$54.032,05</t>
  </si>
  <si>
    <t>R$22.743,59</t>
  </si>
  <si>
    <t>R$93.226,59</t>
  </si>
  <si>
    <t>R$11.583,87</t>
  </si>
  <si>
    <t>R$36.731,81</t>
  </si>
  <si>
    <t>R$10.523,11</t>
  </si>
  <si>
    <t>191,46%</t>
  </si>
  <si>
    <t>R$61.369,21</t>
  </si>
  <si>
    <t>R$39.284,03</t>
  </si>
  <si>
    <t>R$215.850,36</t>
  </si>
  <si>
    <t>R$33.490,14</t>
  </si>
  <si>
    <t>R$35.133,38</t>
  </si>
  <si>
    <t>R$124.729,63</t>
  </si>
  <si>
    <t>R$90.477,90</t>
  </si>
  <si>
    <t>R$22.093,51</t>
  </si>
  <si>
    <t>R$39.787,94</t>
  </si>
  <si>
    <t>R$20.949,98</t>
  </si>
  <si>
    <t>R$184.020,69</t>
  </si>
  <si>
    <t>195,99%</t>
  </si>
  <si>
    <t>R$104.422,60</t>
  </si>
  <si>
    <t>R$19.381,10</t>
  </si>
  <si>
    <t>R$20.959,24</t>
  </si>
  <si>
    <t>R$8.946,02</t>
  </si>
  <si>
    <t>195,14%</t>
  </si>
  <si>
    <t>R$107.261,58</t>
  </si>
  <si>
    <t>R$23.295,48</t>
  </si>
  <si>
    <t>R$38.023,04</t>
  </si>
  <si>
    <t>R$207.606,16</t>
  </si>
  <si>
    <t>448,38%</t>
  </si>
  <si>
    <t>R$6.564,61</t>
  </si>
  <si>
    <t>R$170.041,06</t>
  </si>
  <si>
    <t>R$26.991,67</t>
  </si>
  <si>
    <t>R$131.606,76</t>
  </si>
  <si>
    <t>R$5.242,78</t>
  </si>
  <si>
    <t>R$4.959,30</t>
  </si>
  <si>
    <t>R$185.564,58</t>
  </si>
  <si>
    <t>238,93%</t>
  </si>
  <si>
    <t>R$40.008,21</t>
  </si>
  <si>
    <t>R$83.953,51</t>
  </si>
  <si>
    <t>R$55.212,81</t>
  </si>
  <si>
    <t>R$6.390,05</t>
  </si>
  <si>
    <t>R$33.251,77</t>
  </si>
  <si>
    <t>86,97%</t>
  </si>
  <si>
    <t>R$19.490,71</t>
  </si>
  <si>
    <t>R$7.688,48</t>
  </si>
  <si>
    <t>R$57.242,53</t>
  </si>
  <si>
    <t>R$6.007,51</t>
  </si>
  <si>
    <t>R$379.319,59</t>
  </si>
  <si>
    <t>373,48%</t>
  </si>
  <si>
    <t>R$35.594,93</t>
  </si>
  <si>
    <t>R$41.290,55</t>
  </si>
  <si>
    <t>R$276.933,06</t>
  </si>
  <si>
    <t>R$25.501,05</t>
  </si>
  <si>
    <t>R$161.519,68</t>
  </si>
  <si>
    <t>270,36%</t>
  </si>
  <si>
    <t>R$6.154,03</t>
  </si>
  <si>
    <t>R$190.801,18</t>
  </si>
  <si>
    <t>234,85%</t>
  </si>
  <si>
    <t>R$163.335,42</t>
  </si>
  <si>
    <t>R$26.188,53</t>
  </si>
  <si>
    <t>R$68.472,84</t>
  </si>
  <si>
    <t>R$9.715,06</t>
  </si>
  <si>
    <t>136,55%</t>
  </si>
  <si>
    <t>R$103.012,48</t>
  </si>
  <si>
    <t>217,36%</t>
  </si>
  <si>
    <t>R$69.080,42</t>
  </si>
  <si>
    <t>R$8.422,55</t>
  </si>
  <si>
    <t>R$50.022,56</t>
  </si>
  <si>
    <t>R$11.784,61</t>
  </si>
  <si>
    <t>R$60.843,49</t>
  </si>
  <si>
    <t>218,07%</t>
  </si>
  <si>
    <t>R$33.912,94</t>
  </si>
  <si>
    <t>R$112.602,29</t>
  </si>
  <si>
    <t>R$46.092,16</t>
  </si>
  <si>
    <t>R$9.553,71</t>
  </si>
  <si>
    <t>R$48.777,99</t>
  </si>
  <si>
    <t>R$37.502,41</t>
  </si>
  <si>
    <t>R$8.057,58</t>
  </si>
  <si>
    <t>R$1.355,36</t>
  </si>
  <si>
    <t>R$150.745,41</t>
  </si>
  <si>
    <t>325,58%</t>
  </si>
  <si>
    <t>R$15.182,29</t>
  </si>
  <si>
    <t>R$116.678,72</t>
  </si>
  <si>
    <t>R$17.823,85</t>
  </si>
  <si>
    <t>R$148.557,27</t>
  </si>
  <si>
    <t>R$36.770,06</t>
  </si>
  <si>
    <t>R$54.400,05</t>
  </si>
  <si>
    <t>R$12.593,54</t>
  </si>
  <si>
    <t>R$27.315,02</t>
  </si>
  <si>
    <t>R$14.491,49</t>
  </si>
  <si>
    <t>R$87.864,34</t>
  </si>
  <si>
    <t>309,62%</t>
  </si>
  <si>
    <t>R$31.379,71</t>
  </si>
  <si>
    <t>R$32.784,28</t>
  </si>
  <si>
    <t>R$86.741,10</t>
  </si>
  <si>
    <t>R$17.429,32</t>
  </si>
  <si>
    <t>R$142.659,56</t>
  </si>
  <si>
    <t>244,91%</t>
  </si>
  <si>
    <t>R$111.353,78</t>
  </si>
  <si>
    <t>R$14.080,10</t>
  </si>
  <si>
    <t>R$70.295,14</t>
  </si>
  <si>
    <t>R$24.813,52</t>
  </si>
  <si>
    <t>R$42.318,33</t>
  </si>
  <si>
    <t>R$4.941,65</t>
  </si>
  <si>
    <t>R$13.451,70</t>
  </si>
  <si>
    <t>R$168.485,13</t>
  </si>
  <si>
    <t>217,24%</t>
  </si>
  <si>
    <t>R$17.644,63</t>
  </si>
  <si>
    <t>R$27.307,49</t>
  </si>
  <si>
    <t>R$101.277,26</t>
  </si>
  <si>
    <t>R$22.255,75</t>
  </si>
  <si>
    <t>R$63.526,89</t>
  </si>
  <si>
    <t>R$9.369,41</t>
  </si>
  <si>
    <t>R$71.508,99</t>
  </si>
  <si>
    <t>R$23.729,50</t>
  </si>
  <si>
    <t>R$21.740,34</t>
  </si>
  <si>
    <t>R$43.090,19</t>
  </si>
  <si>
    <t>R$8.872,18</t>
  </si>
  <si>
    <t>R$20.100,99</t>
  </si>
  <si>
    <t>R$12.407,24</t>
  </si>
  <si>
    <t>R$2.322,93</t>
  </si>
  <si>
    <t>R$113.795,73</t>
  </si>
  <si>
    <t>R$95.806,67</t>
  </si>
  <si>
    <t>R$20.742,75</t>
  </si>
  <si>
    <t>R$16.709,73</t>
  </si>
  <si>
    <t>R$1.599,38</t>
  </si>
  <si>
    <t>R$142.219,58</t>
  </si>
  <si>
    <t>R$93.859,11</t>
  </si>
  <si>
    <t>R$7.154,79</t>
  </si>
  <si>
    <t>436,85%</t>
  </si>
  <si>
    <t>R$110.580,10</t>
  </si>
  <si>
    <t>203,24%</t>
  </si>
  <si>
    <t>R$16.495,33</t>
  </si>
  <si>
    <t>R$21.556,14</t>
  </si>
  <si>
    <t>R$67.542,39</t>
  </si>
  <si>
    <t>R$4.986,24</t>
  </si>
  <si>
    <t>R$64.986,85</t>
  </si>
  <si>
    <t>R$4.545,20</t>
  </si>
  <si>
    <t>R$59.263,74</t>
  </si>
  <si>
    <t>R$27.511,58</t>
  </si>
  <si>
    <t>615,85%</t>
  </si>
  <si>
    <t>R$101.973,08</t>
  </si>
  <si>
    <t>R$62.360,14</t>
  </si>
  <si>
    <t>R$11.803,64</t>
  </si>
  <si>
    <t>R$39.561,31</t>
  </si>
  <si>
    <t>R$19.521,37</t>
  </si>
  <si>
    <t>R$42.205,26</t>
  </si>
  <si>
    <t>R$69.808,43</t>
  </si>
  <si>
    <t>R$54.593,81</t>
  </si>
  <si>
    <t>R$9.398,37</t>
  </si>
  <si>
    <t>R$24.016,70</t>
  </si>
  <si>
    <t>R$13.296,75</t>
  </si>
  <si>
    <t>R$65.662,29</t>
  </si>
  <si>
    <t>R$62.393,45</t>
  </si>
  <si>
    <t>R$199.728,32</t>
  </si>
  <si>
    <t>R$4.359,38</t>
  </si>
  <si>
    <t>R$55.071,86</t>
  </si>
  <si>
    <t>R$131.393,59</t>
  </si>
  <si>
    <t>R$13.506,87</t>
  </si>
  <si>
    <t>R$84.449,65</t>
  </si>
  <si>
    <t>R$8.319,09</t>
  </si>
  <si>
    <t>R$205.409,24</t>
  </si>
  <si>
    <t>R$11.422,97</t>
  </si>
  <si>
    <t>R$24.865,60</t>
  </si>
  <si>
    <t>R$142.278,67</t>
  </si>
  <si>
    <t>R$26.842,00</t>
  </si>
  <si>
    <t>R$38.380,32</t>
  </si>
  <si>
    <t>R$8.701,92</t>
  </si>
  <si>
    <t>R$3.965,71</t>
  </si>
  <si>
    <t>R$2.938,81</t>
  </si>
  <si>
    <t>R$103.560,70</t>
  </si>
  <si>
    <t>239,61%</t>
  </si>
  <si>
    <t>R$47.603,93</t>
  </si>
  <si>
    <t>R$33.005,71</t>
  </si>
  <si>
    <t>R$90.772,44</t>
  </si>
  <si>
    <t>R$23.989,22</t>
  </si>
  <si>
    <t>R$62.531,62</t>
  </si>
  <si>
    <t>228,52%</t>
  </si>
  <si>
    <t>R$19.672,35</t>
  </si>
  <si>
    <t>R$7.438,11</t>
  </si>
  <si>
    <t>R$204.423,56</t>
  </si>
  <si>
    <t>R$43.888,51</t>
  </si>
  <si>
    <t>R$120.048,11</t>
  </si>
  <si>
    <t>R$196.443,48</t>
  </si>
  <si>
    <t>R$169.445,86</t>
  </si>
  <si>
    <t>R$21.744,37</t>
  </si>
  <si>
    <t>R$63.187,40</t>
  </si>
  <si>
    <t>R$6.841,19</t>
  </si>
  <si>
    <t>R$168.549,65</t>
  </si>
  <si>
    <t>R$15.862,80</t>
  </si>
  <si>
    <t>R$105.287,57</t>
  </si>
  <si>
    <t>R$166.202,63</t>
  </si>
  <si>
    <t>236,02%</t>
  </si>
  <si>
    <t>R$54.771,91</t>
  </si>
  <si>
    <t>R$5.724,50</t>
  </si>
  <si>
    <t>R$193.233,44</t>
  </si>
  <si>
    <t>R$56.817,87</t>
  </si>
  <si>
    <t>R$104.568,40</t>
  </si>
  <si>
    <t>R$225.038,65</t>
  </si>
  <si>
    <t>213,05%</t>
  </si>
  <si>
    <t>R$14.475,61</t>
  </si>
  <si>
    <t>R$129.124,80</t>
  </si>
  <si>
    <t>R$29.825,43</t>
  </si>
  <si>
    <t>R$55.578,10</t>
  </si>
  <si>
    <t>R$11.218,22</t>
  </si>
  <si>
    <t>R$11.797,71</t>
  </si>
  <si>
    <t>R$28.894,65</t>
  </si>
  <si>
    <t>R$121.993,98</t>
  </si>
  <si>
    <t>259,86%</t>
  </si>
  <si>
    <t>R$16.864,66</t>
  </si>
  <si>
    <t>R$72.953,37</t>
  </si>
  <si>
    <t>R$96.663,50</t>
  </si>
  <si>
    <t>R$30.980,33</t>
  </si>
  <si>
    <t>R$139.337,14</t>
  </si>
  <si>
    <t>R$23.504,28</t>
  </si>
  <si>
    <t>R$80.095,56</t>
  </si>
  <si>
    <t>R$35.737,30</t>
  </si>
  <si>
    <t>R$85.555,23</t>
  </si>
  <si>
    <t>R$67.523,10</t>
  </si>
  <si>
    <t>R$10.940,52</t>
  </si>
  <si>
    <t>R$66.223,43</t>
  </si>
  <si>
    <t>R$9.172,84</t>
  </si>
  <si>
    <t>R$7.774,55</t>
  </si>
  <si>
    <t>R$178.788,55</t>
  </si>
  <si>
    <t>R$23.067,59</t>
  </si>
  <si>
    <t>R$111.013,17</t>
  </si>
  <si>
    <t>R$6.887,13</t>
  </si>
  <si>
    <t>R$85.633,77</t>
  </si>
  <si>
    <t>364,82%</t>
  </si>
  <si>
    <t>R$50.183,64</t>
  </si>
  <si>
    <t>R$12.724,45</t>
  </si>
  <si>
    <t>R$100.404,43</t>
  </si>
  <si>
    <t>R$16.861,10</t>
  </si>
  <si>
    <t>R$1.035,74</t>
  </si>
  <si>
    <t>R$93.745,18</t>
  </si>
  <si>
    <t>R$18.304,16</t>
  </si>
  <si>
    <t>R$33.211,43</t>
  </si>
  <si>
    <t>R$154.127,52</t>
  </si>
  <si>
    <t>218,87%</t>
  </si>
  <si>
    <t>R$7.453,89</t>
  </si>
  <si>
    <t>R$174.593,19</t>
  </si>
  <si>
    <t>R$33.889,91</t>
  </si>
  <si>
    <t>R$23.935,90</t>
  </si>
  <si>
    <t>R$1.616,22</t>
  </si>
  <si>
    <t>R$158.041,15</t>
  </si>
  <si>
    <t>R$109.469,79</t>
  </si>
  <si>
    <t>R$22.308,20</t>
  </si>
  <si>
    <t>R$130.468,96</t>
  </si>
  <si>
    <t>R$67.199,60</t>
  </si>
  <si>
    <t>R$62.986,40</t>
  </si>
  <si>
    <t>116,29%</t>
  </si>
  <si>
    <t>R$13.473,38</t>
  </si>
  <si>
    <t>R$68.281,13</t>
  </si>
  <si>
    <t>R$15.041,66</t>
  </si>
  <si>
    <t>R$44.863,61</t>
  </si>
  <si>
    <t>R$6.481,25</t>
  </si>
  <si>
    <t>R$39.416,66</t>
  </si>
  <si>
    <t>R$3.318,75</t>
  </si>
  <si>
    <t>R$19.885,56</t>
  </si>
  <si>
    <t>R$6.596,57</t>
  </si>
  <si>
    <t>R$76.666,45</t>
  </si>
  <si>
    <t>R$57.822,83</t>
  </si>
  <si>
    <t>R$8.911,56</t>
  </si>
  <si>
    <t>R$80.078,82</t>
  </si>
  <si>
    <t>R$8.052,03</t>
  </si>
  <si>
    <t>R$37.970,76</t>
  </si>
  <si>
    <t>R$24.979,74</t>
  </si>
  <si>
    <t>R$22.805,56</t>
  </si>
  <si>
    <t>R$21.805,56</t>
  </si>
  <si>
    <t>R$46.039,90</t>
  </si>
  <si>
    <t>275,02%</t>
  </si>
  <si>
    <t>R$13.598,82</t>
  </si>
  <si>
    <t>R$6.491,83</t>
  </si>
  <si>
    <t>R$56.281,73</t>
  </si>
  <si>
    <t>420,24%</t>
  </si>
  <si>
    <t>R$47.797,12</t>
  </si>
  <si>
    <t>R$57.856,93</t>
  </si>
  <si>
    <t>R$47.420,43</t>
  </si>
  <si>
    <t>R$4.068,20</t>
  </si>
  <si>
    <t>R$4.782,14</t>
  </si>
  <si>
    <t>R$3.617,94</t>
  </si>
  <si>
    <t>R$159.839,84</t>
  </si>
  <si>
    <t>306,90%</t>
  </si>
  <si>
    <t>R$60.649,56</t>
  </si>
  <si>
    <t>R$6.502,02</t>
  </si>
  <si>
    <t>R$228.364,89</t>
  </si>
  <si>
    <t>250,55%</t>
  </si>
  <si>
    <t>R$55.147,74</t>
  </si>
  <si>
    <t>R$54.190,57</t>
  </si>
  <si>
    <t>R$21.126,27</t>
  </si>
  <si>
    <t>R$40.314,34</t>
  </si>
  <si>
    <t>R$2.282,14</t>
  </si>
  <si>
    <t>R$5.882,74</t>
  </si>
  <si>
    <t>R$104.843,71</t>
  </si>
  <si>
    <t>R$36.845,86</t>
  </si>
  <si>
    <t>R$36.779,00</t>
  </si>
  <si>
    <t>R$11.228,10</t>
  </si>
  <si>
    <t>R$116.501,41</t>
  </si>
  <si>
    <t>R$53.951,15</t>
  </si>
  <si>
    <t>R$9.619,40</t>
  </si>
  <si>
    <t>R$70.166,37</t>
  </si>
  <si>
    <t>R$32.664,71</t>
  </si>
  <si>
    <t>R$5.128,69</t>
  </si>
  <si>
    <t>R$130.990,33</t>
  </si>
  <si>
    <t>R$57.406,63</t>
  </si>
  <si>
    <t>R$15.419,33</t>
  </si>
  <si>
    <t>R$42.095,38</t>
  </si>
  <si>
    <t>R$23.497,57</t>
  </si>
  <si>
    <t>R$14.388,59</t>
  </si>
  <si>
    <t>R$48.354,19</t>
  </si>
  <si>
    <t>R$719,51</t>
  </si>
  <si>
    <t>R$19.591,91</t>
  </si>
  <si>
    <t>R$151.441,40</t>
  </si>
  <si>
    <t>245,78%</t>
  </si>
  <si>
    <t>R$109.348,45</t>
  </si>
  <si>
    <t>R$25.532,01</t>
  </si>
  <si>
    <t>R$113.359,41</t>
  </si>
  <si>
    <t>R$82.571,53</t>
  </si>
  <si>
    <t>R$4.887,12</t>
  </si>
  <si>
    <t>R$217.499,51</t>
  </si>
  <si>
    <t>198,56%</t>
  </si>
  <si>
    <t>R$20.834,40</t>
  </si>
  <si>
    <t>R$173.238,15</t>
  </si>
  <si>
    <t>R$19.129,01</t>
  </si>
  <si>
    <t>R$111.277,57</t>
  </si>
  <si>
    <t>R$28.372,52</t>
  </si>
  <si>
    <t>R$40.158,40</t>
  </si>
  <si>
    <t>R$8.204,77</t>
  </si>
  <si>
    <t>R$42.480,35</t>
  </si>
  <si>
    <t>R$24.237,85</t>
  </si>
  <si>
    <t>R$90.080,35</t>
  </si>
  <si>
    <t>R$17.284,22</t>
  </si>
  <si>
    <t>R$88.883,43</t>
  </si>
  <si>
    <t>R$35.278,03</t>
  </si>
  <si>
    <t>R$76.709,79</t>
  </si>
  <si>
    <t>195,59%</t>
  </si>
  <si>
    <t>R$1.380,12</t>
  </si>
  <si>
    <t>R$58.642,35</t>
  </si>
  <si>
    <t>R$9.214,26</t>
  </si>
  <si>
    <t>R$138.050,84</t>
  </si>
  <si>
    <t>R$43.656,48</t>
  </si>
  <si>
    <t>R$50.547,07</t>
  </si>
  <si>
    <t>R$43.103,65</t>
  </si>
  <si>
    <t>R$5.820,18</t>
  </si>
  <si>
    <t>R$72.038,53</t>
  </si>
  <si>
    <t>182,41%</t>
  </si>
  <si>
    <t>R$4.393,68</t>
  </si>
  <si>
    <t>R$64.231,85</t>
  </si>
  <si>
    <t>R$24.451,91</t>
  </si>
  <si>
    <t>R$5.362,12</t>
  </si>
  <si>
    <t>R$86.565,47</t>
  </si>
  <si>
    <t>R$75.939,34</t>
  </si>
  <si>
    <t>R$7.302,84</t>
  </si>
  <si>
    <t>R$198.946,96</t>
  </si>
  <si>
    <t>R$117.709,13</t>
  </si>
  <si>
    <t>R$39.166,85</t>
  </si>
  <si>
    <t>R$23.778,09</t>
  </si>
  <si>
    <t>25,62%</t>
  </si>
  <si>
    <t>R$1.341,98</t>
  </si>
  <si>
    <t>R$67.126,65</t>
  </si>
  <si>
    <t>R$3.335,19</t>
  </si>
  <si>
    <t>R$10.450,80</t>
  </si>
  <si>
    <t>R$2.899,95</t>
  </si>
  <si>
    <t>R$115.876,51</t>
  </si>
  <si>
    <t>R$4.110,89</t>
  </si>
  <si>
    <t>R$91.502,20</t>
  </si>
  <si>
    <t>R$19.087,80</t>
  </si>
  <si>
    <t>R$52.124,76</t>
  </si>
  <si>
    <t>R$10.480,98</t>
  </si>
  <si>
    <t>R$66.415,14</t>
  </si>
  <si>
    <t>R$29.164,95</t>
  </si>
  <si>
    <t>R$11.593,71</t>
  </si>
  <si>
    <t>R$15.259,02</t>
  </si>
  <si>
    <t>R$4.817,27</t>
  </si>
  <si>
    <t>R$58.347,07</t>
  </si>
  <si>
    <t>R$26.500,03</t>
  </si>
  <si>
    <t>R$19.480,74</t>
  </si>
  <si>
    <t>R$10.626,77</t>
  </si>
  <si>
    <t>R$198.220,79</t>
  </si>
  <si>
    <t>321,70%</t>
  </si>
  <si>
    <t>R$30.704,14</t>
  </si>
  <si>
    <t>R$120.248,28</t>
  </si>
  <si>
    <t>R$13.367,34</t>
  </si>
  <si>
    <t>R$33.902,43</t>
  </si>
  <si>
    <t>R$13.761,40</t>
  </si>
  <si>
    <t>R$65.062,41</t>
  </si>
  <si>
    <t>R$15.591,83</t>
  </si>
  <si>
    <t>R$62.473,42</t>
  </si>
  <si>
    <t>R$49.054,89</t>
  </si>
  <si>
    <t>R$260.741,07</t>
  </si>
  <si>
    <t>317,38%</t>
  </si>
  <si>
    <t>R$35.688,64</t>
  </si>
  <si>
    <t>R$48.595,35</t>
  </si>
  <si>
    <t>R$12.693,72</t>
  </si>
  <si>
    <t>R$28.077,11</t>
  </si>
  <si>
    <t>R$2.452,50</t>
  </si>
  <si>
    <t>R$212.128,44</t>
  </si>
  <si>
    <t>R$26.502,72</t>
  </si>
  <si>
    <t>R$69.053,99</t>
  </si>
  <si>
    <t>R$16.436,25</t>
  </si>
  <si>
    <t>311,56%</t>
  </si>
  <si>
    <t>R$199.906,95</t>
  </si>
  <si>
    <t>291,99%</t>
  </si>
  <si>
    <t>R$153.620,85</t>
  </si>
  <si>
    <t>R$9.921,20</t>
  </si>
  <si>
    <t>R$41.247,85</t>
  </si>
  <si>
    <t>89,26%</t>
  </si>
  <si>
    <t>R$12.489,38</t>
  </si>
  <si>
    <t>R$99.380,07</t>
  </si>
  <si>
    <t>R$86.431,08</t>
  </si>
  <si>
    <t>R$6.287,47</t>
  </si>
  <si>
    <t>R$32.143,68</t>
  </si>
  <si>
    <t>R$2.064,60</t>
  </si>
  <si>
    <t>R$132.746,11</t>
  </si>
  <si>
    <t>R$59.051,07</t>
  </si>
  <si>
    <t>R$13.992,23</t>
  </si>
  <si>
    <t>R$63.253,93</t>
  </si>
  <si>
    <t>R$24.715,14</t>
  </si>
  <si>
    <t>R$113.800,00</t>
  </si>
  <si>
    <t>R$23.109,20</t>
  </si>
  <si>
    <t>R$65.902,33</t>
  </si>
  <si>
    <t>R$7.493,50</t>
  </si>
  <si>
    <t>R$338.278,63</t>
  </si>
  <si>
    <t>588,22%</t>
  </si>
  <si>
    <t>R$29.172,73</t>
  </si>
  <si>
    <t>R$4.268,15</t>
  </si>
  <si>
    <t>R$267.735,25</t>
  </si>
  <si>
    <t>R$37.102,50</t>
  </si>
  <si>
    <t>R$93.266,06</t>
  </si>
  <si>
    <t>R$12.016,25</t>
  </si>
  <si>
    <t>R$62.412,23</t>
  </si>
  <si>
    <t>R$16.682,59</t>
  </si>
  <si>
    <t>R$47.900,35</t>
  </si>
  <si>
    <t>R$15.077,63</t>
  </si>
  <si>
    <t>R$161.300,38</t>
  </si>
  <si>
    <t>R$18.071,49</t>
  </si>
  <si>
    <t>R$127.788,04</t>
  </si>
  <si>
    <t>R$173.047,27</t>
  </si>
  <si>
    <t>211,30%</t>
  </si>
  <si>
    <t>R$30.707,00</t>
  </si>
  <si>
    <t>R$115.348,12</t>
  </si>
  <si>
    <t>R$23.450,67</t>
  </si>
  <si>
    <t>224,56%</t>
  </si>
  <si>
    <t>R$101.833,20</t>
  </si>
  <si>
    <t>R$5.039,59</t>
  </si>
  <si>
    <t>R$25.525,39</t>
  </si>
  <si>
    <t>R$67.623,70</t>
  </si>
  <si>
    <t>R$3.644,52</t>
  </si>
  <si>
    <t>R$122.200,17</t>
  </si>
  <si>
    <t>R$69.622,10</t>
  </si>
  <si>
    <t>R$23.139,25</t>
  </si>
  <si>
    <t>R$218.368,56</t>
  </si>
  <si>
    <t>259,84%</t>
  </si>
  <si>
    <t>R$13.944,43</t>
  </si>
  <si>
    <t>R$168.123,03</t>
  </si>
  <si>
    <t>R$28.065,05</t>
  </si>
  <si>
    <t>R$71.527,81</t>
  </si>
  <si>
    <t>R$39.799,22</t>
  </si>
  <si>
    <t>R$72.888,59</t>
  </si>
  <si>
    <t>R$49.408,25</t>
  </si>
  <si>
    <t>R$15.720,53</t>
  </si>
  <si>
    <t>R$45.670,34</t>
  </si>
  <si>
    <t>R$41.043,83</t>
  </si>
  <si>
    <t>R$136.024,57</t>
  </si>
  <si>
    <t>R$24.368,50</t>
  </si>
  <si>
    <t>R$72.592,62</t>
  </si>
  <si>
    <t>R$23.838,63</t>
  </si>
  <si>
    <t>R$41.750,45</t>
  </si>
  <si>
    <t>R$29.896,79</t>
  </si>
  <si>
    <t>R$3.465,61</t>
  </si>
  <si>
    <t>R$94.340,40</t>
  </si>
  <si>
    <t>R$21.084,82</t>
  </si>
  <si>
    <t>R$44.040,46</t>
  </si>
  <si>
    <t>R$80.201,13</t>
  </si>
  <si>
    <t>R$33.869,68</t>
  </si>
  <si>
    <t>R$31.662,59</t>
  </si>
  <si>
    <t>R$14.668,86</t>
  </si>
  <si>
    <t>R$134.193,38</t>
  </si>
  <si>
    <t>R$27.080,48</t>
  </si>
  <si>
    <t>R$9.926,99</t>
  </si>
  <si>
    <t>R$65.589,86</t>
  </si>
  <si>
    <t>R$31.596,05</t>
  </si>
  <si>
    <t>R$16.490,10</t>
  </si>
  <si>
    <t>R$4.452,68</t>
  </si>
  <si>
    <t>R$9.187,84</t>
  </si>
  <si>
    <t>R$496,30</t>
  </si>
  <si>
    <t>R$69.603,71</t>
  </si>
  <si>
    <t>R$33.580,04</t>
  </si>
  <si>
    <t>R$18.182,56</t>
  </si>
  <si>
    <t>R$2.666,52</t>
  </si>
  <si>
    <t>R$39.533,65</t>
  </si>
  <si>
    <t>R$12.348,91</t>
  </si>
  <si>
    <t>181,81%</t>
  </si>
  <si>
    <t>R$46.451,98</t>
  </si>
  <si>
    <t>R$32.625,83</t>
  </si>
  <si>
    <t>R$13.826,15</t>
  </si>
  <si>
    <t>R$105.663,69</t>
  </si>
  <si>
    <t>R$24.634,10</t>
  </si>
  <si>
    <t>R$49.203,55</t>
  </si>
  <si>
    <t>R$9.445,53</t>
  </si>
  <si>
    <t>R$9.038,05</t>
  </si>
  <si>
    <t>R$57.570,60</t>
  </si>
  <si>
    <t>R$13.175,90</t>
  </si>
  <si>
    <t>R$85.092,84</t>
  </si>
  <si>
    <t>337,51%</t>
  </si>
  <si>
    <t>R$18.165,49</t>
  </si>
  <si>
    <t>R$4.285,91</t>
  </si>
  <si>
    <t>R$105.514,26</t>
  </si>
  <si>
    <t>R$66.416,29</t>
  </si>
  <si>
    <t>R$18.143,33</t>
  </si>
  <si>
    <t>R$108.445,59</t>
  </si>
  <si>
    <t>R$1.747,48</t>
  </si>
  <si>
    <t>R$88.573,72</t>
  </si>
  <si>
    <t>R$12.099,69</t>
  </si>
  <si>
    <t>R$72.709,44</t>
  </si>
  <si>
    <t>324,44%</t>
  </si>
  <si>
    <t>R$36.293,03</t>
  </si>
  <si>
    <t>R$9.230,63</t>
  </si>
  <si>
    <t>R$88.222,66</t>
  </si>
  <si>
    <t>233,28%</t>
  </si>
  <si>
    <t>R$33.360,52</t>
  </si>
  <si>
    <t>R$6.914,41</t>
  </si>
  <si>
    <t>R$106.958,57</t>
  </si>
  <si>
    <t>R$29.250,57</t>
  </si>
  <si>
    <t>R$56.123,20</t>
  </si>
  <si>
    <t>R$6.495,11</t>
  </si>
  <si>
    <t>R$85.597,37</t>
  </si>
  <si>
    <t>R$12.195,83</t>
  </si>
  <si>
    <t>R$21.701,73</t>
  </si>
  <si>
    <t>R$78.057,06</t>
  </si>
  <si>
    <t>R$5.229,34</t>
  </si>
  <si>
    <t>442,39%</t>
  </si>
  <si>
    <t>R$49.321,05</t>
  </si>
  <si>
    <t>R$9.462,64</t>
  </si>
  <si>
    <t>R$31.291,97</t>
  </si>
  <si>
    <t>R$6.206,19</t>
  </si>
  <si>
    <t>R$85.128,42</t>
  </si>
  <si>
    <t>R$51.788,40</t>
  </si>
  <si>
    <t>R$265.752,02</t>
  </si>
  <si>
    <t>210,28%</t>
  </si>
  <si>
    <t>R$80.647,53</t>
  </si>
  <si>
    <t>R$51.289,98</t>
  </si>
  <si>
    <t>R$117.293,45</t>
  </si>
  <si>
    <t>R$16.521,06</t>
  </si>
  <si>
    <t>R$61.848,03</t>
  </si>
  <si>
    <t>R$17.284,82</t>
  </si>
  <si>
    <t>R$130.046,93</t>
  </si>
  <si>
    <t>R$13.785,89</t>
  </si>
  <si>
    <t>R$69.291,67</t>
  </si>
  <si>
    <t>R$41.728,55</t>
  </si>
  <si>
    <t>R$59.999,51</t>
  </si>
  <si>
    <t>R$15.740,16</t>
  </si>
  <si>
    <t>R$31.700,75</t>
  </si>
  <si>
    <t>R$165.104,51</t>
  </si>
  <si>
    <t>205,24%</t>
  </si>
  <si>
    <t>R$20.100,34</t>
  </si>
  <si>
    <t>R$338.247,72</t>
  </si>
  <si>
    <t>R$26.493,44</t>
  </si>
  <si>
    <t>R$269.868,66</t>
  </si>
  <si>
    <t>R$25.764,50</t>
  </si>
  <si>
    <t>R$140.200,86</t>
  </si>
  <si>
    <t>511,96%</t>
  </si>
  <si>
    <t>R$110.108,46</t>
  </si>
  <si>
    <t>R$23.213,30</t>
  </si>
  <si>
    <t>R$114.967,41</t>
  </si>
  <si>
    <t>209,91%</t>
  </si>
  <si>
    <t>R$8.875,31</t>
  </si>
  <si>
    <t>R$65.572,80</t>
  </si>
  <si>
    <t>R$32.109,08</t>
  </si>
  <si>
    <t>R$47.945,06</t>
  </si>
  <si>
    <t>R$44.978,94</t>
  </si>
  <si>
    <t>R$48.985,19</t>
  </si>
  <si>
    <t>R$32.575,61</t>
  </si>
  <si>
    <t>R$7.352,22</t>
  </si>
  <si>
    <t>R$28.303,71</t>
  </si>
  <si>
    <t>R$16.628,65</t>
  </si>
  <si>
    <t>R$77.757,80</t>
  </si>
  <si>
    <t>154,21%</t>
  </si>
  <si>
    <t>R$6.931,91</t>
  </si>
  <si>
    <t>R$58.240,86</t>
  </si>
  <si>
    <t>R$4.082,51</t>
  </si>
  <si>
    <t>R$17.969,96</t>
  </si>
  <si>
    <t>R$1.913,82</t>
  </si>
  <si>
    <t>R$136.610,07</t>
  </si>
  <si>
    <t>R$77.419,79</t>
  </si>
  <si>
    <t>R$26.375,11</t>
  </si>
  <si>
    <t>R$185.917,34</t>
  </si>
  <si>
    <t>R$40.974,22</t>
  </si>
  <si>
    <t>R$69.536,23</t>
  </si>
  <si>
    <t>R$13.531,20</t>
  </si>
  <si>
    <t>R$3.548,99</t>
  </si>
  <si>
    <t>R$42.072,33</t>
  </si>
  <si>
    <t>R$537.506,30</t>
  </si>
  <si>
    <t>R$286.534,03</t>
  </si>
  <si>
    <t>R$44.807,35</t>
  </si>
  <si>
    <t>R$48.548,22</t>
  </si>
  <si>
    <t>R$162.294,69</t>
  </si>
  <si>
    <t>R$30.883,77</t>
  </si>
  <si>
    <t>R$44.933,70</t>
  </si>
  <si>
    <t>R$10.034,62</t>
  </si>
  <si>
    <t>R$187.680,15</t>
  </si>
  <si>
    <t>R$51.425,94</t>
  </si>
  <si>
    <t>R$40.427,66</t>
  </si>
  <si>
    <t>R$18.967,69</t>
  </si>
  <si>
    <t>R$21.559,09</t>
  </si>
  <si>
    <t>R$9.545,87</t>
  </si>
  <si>
    <t>R$132.501,16</t>
  </si>
  <si>
    <t>R$46.797,24</t>
  </si>
  <si>
    <t>R$68.713,84</t>
  </si>
  <si>
    <t>R$9.425,71</t>
  </si>
  <si>
    <t>R$132.006,93</t>
  </si>
  <si>
    <t>R$42.842,70</t>
  </si>
  <si>
    <t>R$50.036,88</t>
  </si>
  <si>
    <t>R$15.831,87</t>
  </si>
  <si>
    <t>R$266.273,66</t>
  </si>
  <si>
    <t>492,94%</t>
  </si>
  <si>
    <t>R$11.103,53</t>
  </si>
  <si>
    <t>R$8.174,80</t>
  </si>
  <si>
    <t>R$205.125,56</t>
  </si>
  <si>
    <t>R$41.869,77</t>
  </si>
  <si>
    <t>R$47.826,02</t>
  </si>
  <si>
    <t>R$28.250,05</t>
  </si>
  <si>
    <t>R$135.458,51</t>
  </si>
  <si>
    <t>222,11%</t>
  </si>
  <si>
    <t>R$8.811,05</t>
  </si>
  <si>
    <t>R$260.921,92</t>
  </si>
  <si>
    <t>287,96%</t>
  </si>
  <si>
    <t>R$91.050,29</t>
  </si>
  <si>
    <t>R$96.071,95</t>
  </si>
  <si>
    <t>R$11.394,54</t>
  </si>
  <si>
    <t>R$41.418,41</t>
  </si>
  <si>
    <t>R$27.657,35</t>
  </si>
  <si>
    <t>R$59.708,88</t>
  </si>
  <si>
    <t>R$20.502,83</t>
  </si>
  <si>
    <t>R$395.331,50</t>
  </si>
  <si>
    <t>333,64%</t>
  </si>
  <si>
    <t>R$44.778,26</t>
  </si>
  <si>
    <t>R$288.218,69</t>
  </si>
  <si>
    <t>R$26.739,62</t>
  </si>
  <si>
    <t>R$220.966,98</t>
  </si>
  <si>
    <t>317,02%</t>
  </si>
  <si>
    <t>R$6.775,95</t>
  </si>
  <si>
    <t>R$33.942,46</t>
  </si>
  <si>
    <t>R$154.725,72</t>
  </si>
  <si>
    <t>R$25.522,85</t>
  </si>
  <si>
    <t>R$227.099,04</t>
  </si>
  <si>
    <t>239,60%</t>
  </si>
  <si>
    <t>R$198.434,99</t>
  </si>
  <si>
    <t>R$27.386,82</t>
  </si>
  <si>
    <t>R$96.600,80</t>
  </si>
  <si>
    <t>R$16.301,40</t>
  </si>
  <si>
    <t>R$54.430,79</t>
  </si>
  <si>
    <t>R$10.837,91</t>
  </si>
  <si>
    <t>R$90.007,00</t>
  </si>
  <si>
    <t>R$34.210,87</t>
  </si>
  <si>
    <t>R$99.020,83</t>
  </si>
  <si>
    <t>R$10.327,98</t>
  </si>
  <si>
    <t>R$259.649,63</t>
  </si>
  <si>
    <t>R$29.151,53</t>
  </si>
  <si>
    <t>R$50.434,79</t>
  </si>
  <si>
    <t>R$157.255,87</t>
  </si>
  <si>
    <t>R$220.328,21</t>
  </si>
  <si>
    <t>139,47%</t>
  </si>
  <si>
    <t>R$6.750,21</t>
  </si>
  <si>
    <t>R$160.758,95</t>
  </si>
  <si>
    <t>R$47.657,14</t>
  </si>
  <si>
    <t>R$123.412,25</t>
  </si>
  <si>
    <t>223,21%</t>
  </si>
  <si>
    <t>R$22.410,98</t>
  </si>
  <si>
    <t>R$91.015,08</t>
  </si>
  <si>
    <t>R$49.493,01</t>
  </si>
  <si>
    <t>R$9.747,25</t>
  </si>
  <si>
    <t>R$82.293,91</t>
  </si>
  <si>
    <t>158,01%</t>
  </si>
  <si>
    <t>R$28.495,72</t>
  </si>
  <si>
    <t>R$11.687,44</t>
  </si>
  <si>
    <t>R$37.467,18</t>
  </si>
  <si>
    <t>R$88.783,51</t>
  </si>
  <si>
    <t>R$78.090,71</t>
  </si>
  <si>
    <t>R$78.966,50</t>
  </si>
  <si>
    <t>242,59%</t>
  </si>
  <si>
    <t>R$50.204,22</t>
  </si>
  <si>
    <t>R$15.019,00</t>
  </si>
  <si>
    <t>R$62.660,64</t>
  </si>
  <si>
    <t>R$39.540,92</t>
  </si>
  <si>
    <t>R$19.078,80</t>
  </si>
  <si>
    <t>R$94.873,03</t>
  </si>
  <si>
    <t>R$24.009,52</t>
  </si>
  <si>
    <t>R$154.992,29</t>
  </si>
  <si>
    <t>R$37.976,87</t>
  </si>
  <si>
    <t>R$128.782,01</t>
  </si>
  <si>
    <t>R$51.496,68</t>
  </si>
  <si>
    <t>R$53.979,08</t>
  </si>
  <si>
    <t>R$10.488,02</t>
  </si>
  <si>
    <t>R$51.008,80</t>
  </si>
  <si>
    <t>R$10.288,39</t>
  </si>
  <si>
    <t>R$60.474,74</t>
  </si>
  <si>
    <t>R$3.042,85</t>
  </si>
  <si>
    <t>R$34.990,93</t>
  </si>
  <si>
    <t>R$170.817,45</t>
  </si>
  <si>
    <t>316,22%</t>
  </si>
  <si>
    <t>R$134.172,38</t>
  </si>
  <si>
    <t>R$20.402,23</t>
  </si>
  <si>
    <t>R$162.964,82</t>
  </si>
  <si>
    <t>R$42.003,70</t>
  </si>
  <si>
    <t>R$112.983,34</t>
  </si>
  <si>
    <t>R$7.477,78</t>
  </si>
  <si>
    <t>R$74.321,43</t>
  </si>
  <si>
    <t>R$29.491,15</t>
  </si>
  <si>
    <t>R$4.921,72</t>
  </si>
  <si>
    <t>R$107.808,49</t>
  </si>
  <si>
    <t>R$39.550,78</t>
  </si>
  <si>
    <t>R$35.722,14</t>
  </si>
  <si>
    <t>R$1.155,86</t>
  </si>
  <si>
    <t>R$91.992,93</t>
  </si>
  <si>
    <t>R$49.144,42</t>
  </si>
  <si>
    <t>R$200.759,22</t>
  </si>
  <si>
    <t>R$20.758,86</t>
  </si>
  <si>
    <t>R$163.222,48</t>
  </si>
  <si>
    <t>R$16.777,88</t>
  </si>
  <si>
    <t>R$147.796,54</t>
  </si>
  <si>
    <t>235,61%</t>
  </si>
  <si>
    <t>R$34.267,90</t>
  </si>
  <si>
    <t>R$99.627,92</t>
  </si>
  <si>
    <t>R$7.680,46</t>
  </si>
  <si>
    <t>R$191.394,65</t>
  </si>
  <si>
    <t>211,52%</t>
  </si>
  <si>
    <t>R$29.536,52</t>
  </si>
  <si>
    <t>R$34.935,45</t>
  </si>
  <si>
    <t>R$104.666,93</t>
  </si>
  <si>
    <t>R$60.672,62</t>
  </si>
  <si>
    <t>R$17.872,12</t>
  </si>
  <si>
    <t>R$28.683,48</t>
  </si>
  <si>
    <t>R$120.827,91</t>
  </si>
  <si>
    <t>128,75%</t>
  </si>
  <si>
    <t>R$8.071,87</t>
  </si>
  <si>
    <t>R$6.008,56</t>
  </si>
  <si>
    <t>R$69.364,41</t>
  </si>
  <si>
    <t>R$32.667,39</t>
  </si>
  <si>
    <t>R$9.398,67</t>
  </si>
  <si>
    <t>R$2.691,05</t>
  </si>
  <si>
    <t>R$153.784,39</t>
  </si>
  <si>
    <t>R$11.909,67</t>
  </si>
  <si>
    <t>R$98.230,65</t>
  </si>
  <si>
    <t>R$12.244,74</t>
  </si>
  <si>
    <t>R$334.795,65</t>
  </si>
  <si>
    <t>428,54%</t>
  </si>
  <si>
    <t>R$246.291,31</t>
  </si>
  <si>
    <t>R$63.722,50</t>
  </si>
  <si>
    <t>R$200.516,85</t>
  </si>
  <si>
    <t>R$31.745,14</t>
  </si>
  <si>
    <t>R$109.778,66</t>
  </si>
  <si>
    <t>R$34.756,70</t>
  </si>
  <si>
    <t>R$266.513,17</t>
  </si>
  <si>
    <t>R$18.278,01</t>
  </si>
  <si>
    <t>R$186.489,92</t>
  </si>
  <si>
    <t>R$27.609,53</t>
  </si>
  <si>
    <t>R$152.559,45</t>
  </si>
  <si>
    <t>R$17.320,19</t>
  </si>
  <si>
    <t>R$22.545,53</t>
  </si>
  <si>
    <t>R$90.016,70</t>
  </si>
  <si>
    <t>R$22.677,03</t>
  </si>
  <si>
    <t>R$107.500,01</t>
  </si>
  <si>
    <t>R$80.752,87</t>
  </si>
  <si>
    <t>R$22.201,94</t>
  </si>
  <si>
    <t>R$70.945,29</t>
  </si>
  <si>
    <t>R$7.079,42</t>
  </si>
  <si>
    <t>R$5.017,45</t>
  </si>
  <si>
    <t>R$193.308,19</t>
  </si>
  <si>
    <t>593,85%</t>
  </si>
  <si>
    <t>R$145.225,32</t>
  </si>
  <si>
    <t>R$27.939,30</t>
  </si>
  <si>
    <t>R$6.257,96</t>
  </si>
  <si>
    <t>R$3.544,67</t>
  </si>
  <si>
    <t>R$123.299,87</t>
  </si>
  <si>
    <t>R$27.916,86</t>
  </si>
  <si>
    <t>R$79.003,16</t>
  </si>
  <si>
    <t>R$14.584,73</t>
  </si>
  <si>
    <t>R$41.766,15</t>
  </si>
  <si>
    <t>R$21.726,21</t>
  </si>
  <si>
    <t>R$59.886,54</t>
  </si>
  <si>
    <t>R$39.453,57</t>
  </si>
  <si>
    <t>R$14.443,49</t>
  </si>
  <si>
    <t>R$54.453,35</t>
  </si>
  <si>
    <t>R$5.989,17</t>
  </si>
  <si>
    <t>R$31.956,18</t>
  </si>
  <si>
    <t>R$11.507,34</t>
  </si>
  <si>
    <t>R$5.000,66</t>
  </si>
  <si>
    <t>R$109.383,41</t>
  </si>
  <si>
    <t>R$25.800,15</t>
  </si>
  <si>
    <t>R$123.102,56</t>
  </si>
  <si>
    <t>R$72.979,11</t>
  </si>
  <si>
    <t>R$14.863,37</t>
  </si>
  <si>
    <t>R$25.604,85</t>
  </si>
  <si>
    <t>R$14.884,90</t>
  </si>
  <si>
    <t>R$71.149,70</t>
  </si>
  <si>
    <t>R$4.333,61</t>
  </si>
  <si>
    <t>R$64.146,03</t>
  </si>
  <si>
    <t>R$207.404,25</t>
  </si>
  <si>
    <t>R$6.186,25</t>
  </si>
  <si>
    <t>R$60.920,92</t>
  </si>
  <si>
    <t>R$207.663,89</t>
  </si>
  <si>
    <t>205,92%</t>
  </si>
  <si>
    <t>R$19.255,24</t>
  </si>
  <si>
    <t>R$142.351,15</t>
  </si>
  <si>
    <t>R$20.939,52</t>
  </si>
  <si>
    <t>R$2.832,43</t>
  </si>
  <si>
    <t>5,19%</t>
  </si>
  <si>
    <t>R$2.541,35</t>
  </si>
  <si>
    <t>R$214.727,11</t>
  </si>
  <si>
    <t>R$30.407,66</t>
  </si>
  <si>
    <t>R$146.054,48</t>
  </si>
  <si>
    <t>R$107.256,28</t>
  </si>
  <si>
    <t>212,71%</t>
  </si>
  <si>
    <t>R$24.200,52</t>
  </si>
  <si>
    <t>R$101.085,35</t>
  </si>
  <si>
    <t>155,54%</t>
  </si>
  <si>
    <t>R$34.302,13</t>
  </si>
  <si>
    <t>R$27.511,79</t>
  </si>
  <si>
    <t>R$5.233,96</t>
  </si>
  <si>
    <t>R$10.563,73</t>
  </si>
  <si>
    <t>R$139.022,58</t>
  </si>
  <si>
    <t>R$53.653,75</t>
  </si>
  <si>
    <t>R$63.245,11</t>
  </si>
  <si>
    <t>R$22.123,72</t>
  </si>
  <si>
    <t>R$217.833,43</t>
  </si>
  <si>
    <t>R$45.367,68</t>
  </si>
  <si>
    <t>R$30.196,00</t>
  </si>
  <si>
    <t>R$22.221,64</t>
  </si>
  <si>
    <t>R$210.115,60</t>
  </si>
  <si>
    <t>236,08%</t>
  </si>
  <si>
    <t>R$16.203,52</t>
  </si>
  <si>
    <t>R$87.888,74</t>
  </si>
  <si>
    <t>R$6.226,68</t>
  </si>
  <si>
    <t>R$63.996,64</t>
  </si>
  <si>
    <t>R$10.824,23</t>
  </si>
  <si>
    <t>R$170.992,06</t>
  </si>
  <si>
    <t>R$106.539,10</t>
  </si>
  <si>
    <t>R$31.108,73</t>
  </si>
  <si>
    <t>R$184.388,34</t>
  </si>
  <si>
    <t>224,44%</t>
  </si>
  <si>
    <t>R$59.049,65</t>
  </si>
  <si>
    <t>R$96.656,92</t>
  </si>
  <si>
    <t>R$22.957,27</t>
  </si>
  <si>
    <t>R$234.063,25</t>
  </si>
  <si>
    <t>201,11%</t>
  </si>
  <si>
    <t>R$60.396,01</t>
  </si>
  <si>
    <t>R$2.388,34</t>
  </si>
  <si>
    <t>R$135.735,55</t>
  </si>
  <si>
    <t>R$35.543,35</t>
  </si>
  <si>
    <t>R$241.592,61</t>
  </si>
  <si>
    <t>196,05%</t>
  </si>
  <si>
    <t>R$143.182,57</t>
  </si>
  <si>
    <t>R$32.321,62</t>
  </si>
  <si>
    <t>R$78.835,59</t>
  </si>
  <si>
    <t>R$14.582,39</t>
  </si>
  <si>
    <t>R$6.060,84</t>
  </si>
  <si>
    <t>R$132.253,83</t>
  </si>
  <si>
    <t>241,47%</t>
  </si>
  <si>
    <t>R$24.968,54</t>
  </si>
  <si>
    <t>R$77.579,03</t>
  </si>
  <si>
    <t>R$12.841,60</t>
  </si>
  <si>
    <t>R$184.210,14</t>
  </si>
  <si>
    <t>250,29%</t>
  </si>
  <si>
    <t>R$39.714,25</t>
  </si>
  <si>
    <t>R$96.229,83</t>
  </si>
  <si>
    <t>R$42.206,36</t>
  </si>
  <si>
    <t>R$160.629,14</t>
  </si>
  <si>
    <t>R$98.170,38</t>
  </si>
  <si>
    <t>R$38.954,48</t>
  </si>
  <si>
    <t>R$99.269,31</t>
  </si>
  <si>
    <t>R$80.768,69</t>
  </si>
  <si>
    <t>R$11.409,01</t>
  </si>
  <si>
    <t>R$181.525,62</t>
  </si>
  <si>
    <t>R$25.804,66</t>
  </si>
  <si>
    <t>R$129.121,68</t>
  </si>
  <si>
    <t>119,75%</t>
  </si>
  <si>
    <t>R$24.995,64</t>
  </si>
  <si>
    <t>R$106.094,66</t>
  </si>
  <si>
    <t>387,42%</t>
  </si>
  <si>
    <t>R$66.637,49</t>
  </si>
  <si>
    <t>R$16.731,49</t>
  </si>
  <si>
    <t>R$45.050,40</t>
  </si>
  <si>
    <t>R$3.347,83</t>
  </si>
  <si>
    <t>R$132.743,27</t>
  </si>
  <si>
    <t>R$61.320,68</t>
  </si>
  <si>
    <t>R$19.371,08</t>
  </si>
  <si>
    <t>R$94.373,38</t>
  </si>
  <si>
    <t>R$18.932,36</t>
  </si>
  <si>
    <t>R$164.127,52</t>
  </si>
  <si>
    <t>199,78%</t>
  </si>
  <si>
    <t>R$17.453,89</t>
  </si>
  <si>
    <t>R$211.418,68</t>
  </si>
  <si>
    <t>R$37.889,89</t>
  </si>
  <si>
    <t>R$141.348,09</t>
  </si>
  <si>
    <t>R$22.564,97</t>
  </si>
  <si>
    <t>R$43.937,74</t>
  </si>
  <si>
    <t>R$5.636,90</t>
  </si>
  <si>
    <t>R$161.254,96</t>
  </si>
  <si>
    <t>R$28.876,69</t>
  </si>
  <si>
    <t>R$97.141,72</t>
  </si>
  <si>
    <t>R$10.301,45</t>
  </si>
  <si>
    <t>R$95.622,53</t>
  </si>
  <si>
    <t>R$78.491,18</t>
  </si>
  <si>
    <t>R$10.072,62</t>
  </si>
  <si>
    <t>R$149.241,15</t>
  </si>
  <si>
    <t>181,68%</t>
  </si>
  <si>
    <t>R$16.736,19</t>
  </si>
  <si>
    <t>R$71.065,64</t>
  </si>
  <si>
    <t>R$65.269,21</t>
  </si>
  <si>
    <t>103,29%</t>
  </si>
  <si>
    <t>R$8.531,19</t>
  </si>
  <si>
    <t>R$58.878,68</t>
  </si>
  <si>
    <t>R$39.347,58</t>
  </si>
  <si>
    <t>R$80.393,54</t>
  </si>
  <si>
    <t>R$62.127,64</t>
  </si>
  <si>
    <t>R$4.886,41</t>
  </si>
  <si>
    <t>R$85.801,25</t>
  </si>
  <si>
    <t>R$3.229,57</t>
  </si>
  <si>
    <t>R$65.635,08</t>
  </si>
  <si>
    <t>R$10.003,86</t>
  </si>
  <si>
    <t>R$11.441,62</t>
  </si>
  <si>
    <t>R$90.082,77</t>
  </si>
  <si>
    <t>R$66.316,31</t>
  </si>
  <si>
    <t>R$10.953,57</t>
  </si>
  <si>
    <t>R$34.919,40</t>
  </si>
  <si>
    <t>R$13.645,25</t>
  </si>
  <si>
    <t>R$11.765,31</t>
  </si>
  <si>
    <t>R$26.907,47</t>
  </si>
  <si>
    <t>R$5.101,91</t>
  </si>
  <si>
    <t>R$48.897,32</t>
  </si>
  <si>
    <t>250,36%</t>
  </si>
  <si>
    <t>R$25.558,66</t>
  </si>
  <si>
    <t>R$90.330,45</t>
  </si>
  <si>
    <t>578,12%</t>
  </si>
  <si>
    <t>R$5.298,75</t>
  </si>
  <si>
    <t>R$73.611,81</t>
  </si>
  <si>
    <t>R$9.994,53</t>
  </si>
  <si>
    <t>R$70.084,42</t>
  </si>
  <si>
    <t>269,13%</t>
  </si>
  <si>
    <t>R$7.543,92</t>
  </si>
  <si>
    <t>R$56.695,31</t>
  </si>
  <si>
    <t>R$5.845,19</t>
  </si>
  <si>
    <t>R$7.723,06</t>
  </si>
  <si>
    <t>R$942,30</t>
  </si>
  <si>
    <t>3,86%</t>
  </si>
  <si>
    <t>R$115.273,59</t>
  </si>
  <si>
    <t>R$27.290,93</t>
  </si>
  <si>
    <t>R$218.795,15</t>
  </si>
  <si>
    <t>367,58%</t>
  </si>
  <si>
    <t>R$63.257,13</t>
  </si>
  <si>
    <t>R$125.598,24</t>
  </si>
  <si>
    <t>R$23.437,76</t>
  </si>
  <si>
    <t>R$237.815,52</t>
  </si>
  <si>
    <t>R$64.598,37</t>
  </si>
  <si>
    <t>R$60.074,00</t>
  </si>
  <si>
    <t>R$8.430,27</t>
  </si>
  <si>
    <t>R$25.249,98</t>
  </si>
  <si>
    <t>R$61.606,71</t>
  </si>
  <si>
    <t>R$16.891,16</t>
  </si>
  <si>
    <t>R$5.134,62</t>
  </si>
  <si>
    <t>R$31.765,40</t>
  </si>
  <si>
    <t>R$7.815,53</t>
  </si>
  <si>
    <t>R$119.939,89</t>
  </si>
  <si>
    <t>R$52.771,08</t>
  </si>
  <si>
    <t>R$10.332,20</t>
  </si>
  <si>
    <t>R$260.158,62</t>
  </si>
  <si>
    <t>R$162.757,98</t>
  </si>
  <si>
    <t>R$41.877,00</t>
  </si>
  <si>
    <t>R$95.568,32</t>
  </si>
  <si>
    <t>R$12.768,72</t>
  </si>
  <si>
    <t>R$122.554,14</t>
  </si>
  <si>
    <t>R$68.501,35</t>
  </si>
  <si>
    <t>R$9.436,70</t>
  </si>
  <si>
    <t>R$98.706,18</t>
  </si>
  <si>
    <t>R$58.750,14</t>
  </si>
  <si>
    <t>R$7.583,07</t>
  </si>
  <si>
    <t>R$153.458,30</t>
  </si>
  <si>
    <t>R$72.390,83</t>
  </si>
  <si>
    <t>R$41.958,05</t>
  </si>
  <si>
    <t>R$16.272,60</t>
  </si>
  <si>
    <t>R$113.600,98</t>
  </si>
  <si>
    <t>R$49.795,99</t>
  </si>
  <si>
    <t>R$27.515,98</t>
  </si>
  <si>
    <t>R$6.719,84</t>
  </si>
  <si>
    <t>R$182.100,28</t>
  </si>
  <si>
    <t>258,60%</t>
  </si>
  <si>
    <t>R$11.890,27</t>
  </si>
  <si>
    <t>R$135.362,13</t>
  </si>
  <si>
    <t>R$30.423,56</t>
  </si>
  <si>
    <t>R$149.079,36</t>
  </si>
  <si>
    <t>R$112.085,40</t>
  </si>
  <si>
    <t>R$15.495,98</t>
  </si>
  <si>
    <t>R$34.728,73</t>
  </si>
  <si>
    <t>R$13.447,59</t>
  </si>
  <si>
    <t>R$224.972,42</t>
  </si>
  <si>
    <t>R$22.403,31</t>
  </si>
  <si>
    <t>R$178.690,65</t>
  </si>
  <si>
    <t>R$19.580,51</t>
  </si>
  <si>
    <t>R$112.352,52</t>
  </si>
  <si>
    <t>129,98%</t>
  </si>
  <si>
    <t>R$29.447,47</t>
  </si>
  <si>
    <t>R$50.209,06</t>
  </si>
  <si>
    <t>R$4.424,89</t>
  </si>
  <si>
    <t>R$31.117,82</t>
  </si>
  <si>
    <t>R$129.656,14</t>
  </si>
  <si>
    <t>R$22.580,17</t>
  </si>
  <si>
    <t>R$54.218,82</t>
  </si>
  <si>
    <t>R$11.523,84</t>
  </si>
  <si>
    <t>R$47.787,59</t>
  </si>
  <si>
    <t>R$24.438,06</t>
  </si>
  <si>
    <t>R$6.402,53</t>
  </si>
  <si>
    <t>R$106.067,77</t>
  </si>
  <si>
    <t>R$36.955,30</t>
  </si>
  <si>
    <t>R$48.064,48</t>
  </si>
  <si>
    <t>R$13.111,55</t>
  </si>
  <si>
    <t>R$82.264,94</t>
  </si>
  <si>
    <t>R$6.935,27</t>
  </si>
  <si>
    <t>R$48.039,13</t>
  </si>
  <si>
    <t>R$29.728,92</t>
  </si>
  <si>
    <t>R$9.707,48</t>
  </si>
  <si>
    <t>R$134.738,14</t>
  </si>
  <si>
    <t>R$50.461,53</t>
  </si>
  <si>
    <t>R$71.077,29</t>
  </si>
  <si>
    <t>R$8.800,16</t>
  </si>
  <si>
    <t>R$67.196,22</t>
  </si>
  <si>
    <t>R$58.615,31</t>
  </si>
  <si>
    <t>R$6.957,67</t>
  </si>
  <si>
    <t>R$84.442,84</t>
  </si>
  <si>
    <t>187,09%</t>
  </si>
  <si>
    <t>R$64.582,08</t>
  </si>
  <si>
    <t>R$68.906,66</t>
  </si>
  <si>
    <t>R$42.266,85</t>
  </si>
  <si>
    <t>R$21.560,13</t>
  </si>
  <si>
    <t>R$66.809,88</t>
  </si>
  <si>
    <t>R$27.029,94</t>
  </si>
  <si>
    <t>R$121.920,31</t>
  </si>
  <si>
    <t>R$103.094,67</t>
  </si>
  <si>
    <t>R$15.502,35</t>
  </si>
  <si>
    <t>R$167.224,54</t>
  </si>
  <si>
    <t>R$23.641,67</t>
  </si>
  <si>
    <t>R$98.728,93</t>
  </si>
  <si>
    <t>R$22.384,33</t>
  </si>
  <si>
    <t>R$26.789,41</t>
  </si>
  <si>
    <t>R$13.949,13</t>
  </si>
  <si>
    <t>R$1.263,53</t>
  </si>
  <si>
    <t>R$70.536,72</t>
  </si>
  <si>
    <t>R$7.633,67</t>
  </si>
  <si>
    <t>R$47.285,27</t>
  </si>
  <si>
    <t>R$12.717,83</t>
  </si>
  <si>
    <t>R$164.571,35</t>
  </si>
  <si>
    <t>157,99%</t>
  </si>
  <si>
    <t>R$129.890,58</t>
  </si>
  <si>
    <t>R$23.386,78</t>
  </si>
  <si>
    <t>R$21.278,87</t>
  </si>
  <si>
    <t>R$141.647,35</t>
  </si>
  <si>
    <t>317,29%</t>
  </si>
  <si>
    <t>R$124.206,02</t>
  </si>
  <si>
    <t>R$67.927,28</t>
  </si>
  <si>
    <t>R$30.677,09</t>
  </si>
  <si>
    <t>R$68.083,49</t>
  </si>
  <si>
    <t>R$12.653,74</t>
  </si>
  <si>
    <t>R$22.272,21</t>
  </si>
  <si>
    <t>R$22.530,77</t>
  </si>
  <si>
    <t>R$61.355,09</t>
  </si>
  <si>
    <t>R$26.629,27</t>
  </si>
  <si>
    <t>R$187.906,45</t>
  </si>
  <si>
    <t>266,84%</t>
  </si>
  <si>
    <t>R$23.586,69</t>
  </si>
  <si>
    <t>R$102.760,21</t>
  </si>
  <si>
    <t>228,41%</t>
  </si>
  <si>
    <t>R$41.736,01</t>
  </si>
  <si>
    <t>R$54.796,71</t>
  </si>
  <si>
    <t>R$6.227,49</t>
  </si>
  <si>
    <t>R$77.564,87</t>
  </si>
  <si>
    <t>165,22%</t>
  </si>
  <si>
    <t>R$28.094,29</t>
  </si>
  <si>
    <t>R$81.263,27</t>
  </si>
  <si>
    <t>R$6.304,25</t>
  </si>
  <si>
    <t>R$12.104,45</t>
  </si>
  <si>
    <t>R$59.356,21</t>
  </si>
  <si>
    <t>R$3.498,36</t>
  </si>
  <si>
    <t>R$311.167,13</t>
  </si>
  <si>
    <t>331,41%</t>
  </si>
  <si>
    <t>R$39.688,67</t>
  </si>
  <si>
    <t>R$246.974,03</t>
  </si>
  <si>
    <t>R$24.504,43</t>
  </si>
  <si>
    <t>R$54.221,71</t>
  </si>
  <si>
    <t>R$8.372,03</t>
  </si>
  <si>
    <t>R$13.731,14</t>
  </si>
  <si>
    <t>R$29.666,04</t>
  </si>
  <si>
    <t>R$214.942,09</t>
  </si>
  <si>
    <t>R$31.002,78</t>
  </si>
  <si>
    <t>R$71.946,63</t>
  </si>
  <si>
    <t>R$99.062,19</t>
  </si>
  <si>
    <t>R$12.930,49</t>
  </si>
  <si>
    <t>R$10.507,81</t>
  </si>
  <si>
    <t>R$7.722,83</t>
  </si>
  <si>
    <t>R$150.992,53</t>
  </si>
  <si>
    <t>275,68%</t>
  </si>
  <si>
    <t>R$134.173,43</t>
  </si>
  <si>
    <t>R$243.542,71</t>
  </si>
  <si>
    <t>311,26%</t>
  </si>
  <si>
    <t>R$46.201,34</t>
  </si>
  <si>
    <t>R$186.031,27</t>
  </si>
  <si>
    <t>R$11.310,10</t>
  </si>
  <si>
    <t>R$44.250,35</t>
  </si>
  <si>
    <t>R$15.491,88</t>
  </si>
  <si>
    <t>R$186.177,63</t>
  </si>
  <si>
    <t>271,94%</t>
  </si>
  <si>
    <t>R$20.239,06</t>
  </si>
  <si>
    <t>R$2.689,86</t>
  </si>
  <si>
    <t>R$143.190,37</t>
  </si>
  <si>
    <t>R$20.058,34</t>
  </si>
  <si>
    <t>R$49.350,18</t>
  </si>
  <si>
    <t>R$35.590,44</t>
  </si>
  <si>
    <t>R$9.683,37</t>
  </si>
  <si>
    <t>R$160.058,75</t>
  </si>
  <si>
    <t>R$67.019,99</t>
  </si>
  <si>
    <t>R$88.445,51</t>
  </si>
  <si>
    <t>R$50.729,05</t>
  </si>
  <si>
    <t>R$31.891,10</t>
  </si>
  <si>
    <t>R$83.919,02</t>
  </si>
  <si>
    <t>R$42.181,08</t>
  </si>
  <si>
    <t>R$4.565,66</t>
  </si>
  <si>
    <t>R$138.608,79</t>
  </si>
  <si>
    <t>R$25.244,11</t>
  </si>
  <si>
    <t>R$88.290,94</t>
  </si>
  <si>
    <t>R$156.095,17</t>
  </si>
  <si>
    <t>R$375.288,89</t>
  </si>
  <si>
    <t>571,00%</t>
  </si>
  <si>
    <t>R$306.173,34</t>
  </si>
  <si>
    <t>R$35.674,67</t>
  </si>
  <si>
    <t>R$103.243,40</t>
  </si>
  <si>
    <t>R$70.982,16</t>
  </si>
  <si>
    <t>R$18.090,00</t>
  </si>
  <si>
    <t>R$59.646,99</t>
  </si>
  <si>
    <t>R$10.719,27</t>
  </si>
  <si>
    <t>R$16.105,00</t>
  </si>
  <si>
    <t>R$215.939,04</t>
  </si>
  <si>
    <t>288,39%</t>
  </si>
  <si>
    <t>R$10.175,59</t>
  </si>
  <si>
    <t>R$175.207,94</t>
  </si>
  <si>
    <t>R$12.484,02</t>
  </si>
  <si>
    <t>R$170.457,69</t>
  </si>
  <si>
    <t>R$124.078,22</t>
  </si>
  <si>
    <t>R$11.905,34</t>
  </si>
  <si>
    <t>R$144.840,03</t>
  </si>
  <si>
    <t>R$92.625,63</t>
  </si>
  <si>
    <t>R$127.210,07</t>
  </si>
  <si>
    <t>R$6.391,11</t>
  </si>
  <si>
    <t>R$89.460,36</t>
  </si>
  <si>
    <t>R$5.169,97</t>
  </si>
  <si>
    <t>R$26.077,56</t>
  </si>
  <si>
    <t>R$20.654,72</t>
  </si>
  <si>
    <t>R$124.321,54</t>
  </si>
  <si>
    <t>R$5.685,50</t>
  </si>
  <si>
    <t>R$55.945,58</t>
  </si>
  <si>
    <t>R$38.976,92</t>
  </si>
  <si>
    <t>R$11.633,01</t>
  </si>
  <si>
    <t>R$227.755,48</t>
  </si>
  <si>
    <t>R$23.331,35</t>
  </si>
  <si>
    <t>R$107.387,77</t>
  </si>
  <si>
    <t>R$51.125,79</t>
  </si>
  <si>
    <t>R$37.825,53</t>
  </si>
  <si>
    <t>R$12.445,44</t>
  </si>
  <si>
    <t>R$81.464,95</t>
  </si>
  <si>
    <t>R$16.002,22</t>
  </si>
  <si>
    <t>R$50.422,88</t>
  </si>
  <si>
    <t>R$15.039,85</t>
  </si>
  <si>
    <t>R$51.104,86</t>
  </si>
  <si>
    <t>R$7.380,14</t>
  </si>
  <si>
    <t>R$139.533,02</t>
  </si>
  <si>
    <t>R$27.876,95</t>
  </si>
  <si>
    <t>R$56.000,16</t>
  </si>
  <si>
    <t>R$15.932,45</t>
  </si>
  <si>
    <t>R$34.504,02</t>
  </si>
  <si>
    <t>R$101.535,75</t>
  </si>
  <si>
    <t>R$11.612,32</t>
  </si>
  <si>
    <t>R$45.572,81</t>
  </si>
  <si>
    <t>R$14.600,22</t>
  </si>
  <si>
    <t>R$1.766,29</t>
  </si>
  <si>
    <t>R$83.833,00</t>
  </si>
  <si>
    <t>185,74%</t>
  </si>
  <si>
    <t>R$35.294,46</t>
  </si>
  <si>
    <t>R$159.252,81</t>
  </si>
  <si>
    <t>R$30.044,92</t>
  </si>
  <si>
    <t>R$12.225,90</t>
  </si>
  <si>
    <t>R$83.598,22</t>
  </si>
  <si>
    <t>R$33.383,77</t>
  </si>
  <si>
    <t>R$38.253,04</t>
  </si>
  <si>
    <t>R$29.067,72</t>
  </si>
  <si>
    <t>R$2.379,36</t>
  </si>
  <si>
    <t>R$84.966,10</t>
  </si>
  <si>
    <t>R$25.482,66</t>
  </si>
  <si>
    <t>R$38.634,36</t>
  </si>
  <si>
    <t>R$41.263,99</t>
  </si>
  <si>
    <t>R$11.115,63</t>
  </si>
  <si>
    <t>R$13.579,25</t>
  </si>
  <si>
    <t>R$33.147,15</t>
  </si>
  <si>
    <t>R$21.988,97</t>
  </si>
  <si>
    <t>R$11.158,18</t>
  </si>
  <si>
    <t>R$107.849,69</t>
  </si>
  <si>
    <t>R$6.279,58</t>
  </si>
  <si>
    <t>R$50.213,38</t>
  </si>
  <si>
    <t>R$10.455,36</t>
  </si>
  <si>
    <t>R$92.706,61</t>
  </si>
  <si>
    <t>R$24.175,29</t>
  </si>
  <si>
    <t>R$38.481,89</t>
  </si>
  <si>
    <t>R$15.632,62</t>
  </si>
  <si>
    <t>295,32%</t>
  </si>
  <si>
    <t>R$111.548,37</t>
  </si>
  <si>
    <t>158,37%</t>
  </si>
  <si>
    <t>R$70.239,19</t>
  </si>
  <si>
    <t>R$20.354,54</t>
  </si>
  <si>
    <t>R$56.238,34</t>
  </si>
  <si>
    <t>R$41.051,82</t>
  </si>
  <si>
    <t>R$7.414,34</t>
  </si>
  <si>
    <t>R$103.933,61</t>
  </si>
  <si>
    <t>405,80%</t>
  </si>
  <si>
    <t>R$41.367,67</t>
  </si>
  <si>
    <t>R$42.672,11</t>
  </si>
  <si>
    <t>R$12.272,29</t>
  </si>
  <si>
    <t>R$108.170,69</t>
  </si>
  <si>
    <t>R$47.977,16</t>
  </si>
  <si>
    <t>R$11.679,90</t>
  </si>
  <si>
    <t>R$129.385,67</t>
  </si>
  <si>
    <t>R$74.211,75</t>
  </si>
  <si>
    <t>R$7.455,41</t>
  </si>
  <si>
    <t>R$91.649,71</t>
  </si>
  <si>
    <t>R$50.138,09</t>
  </si>
  <si>
    <t>R$7.614,06</t>
  </si>
  <si>
    <t>R$106.939,62</t>
  </si>
  <si>
    <t>417,53%</t>
  </si>
  <si>
    <t>R$40.785,70</t>
  </si>
  <si>
    <t>R$32.397,34</t>
  </si>
  <si>
    <t>R$49.906,56</t>
  </si>
  <si>
    <t>R$10.048,15</t>
  </si>
  <si>
    <t>R$32.109,49</t>
  </si>
  <si>
    <t>R$12.564,59</t>
  </si>
  <si>
    <t>R$1.821,43</t>
  </si>
  <si>
    <t>R$93.812,81</t>
  </si>
  <si>
    <t>R$15.934,75</t>
  </si>
  <si>
    <t>R$18.472,86</t>
  </si>
  <si>
    <t>R$54.116,15</t>
  </si>
  <si>
    <t>R$343.024,84</t>
  </si>
  <si>
    <t>R$307.246,15</t>
  </si>
  <si>
    <t>212,73%</t>
  </si>
  <si>
    <t>R$87.754,33</t>
  </si>
  <si>
    <t>R$147.282,97</t>
  </si>
  <si>
    <t>R$20.918,87</t>
  </si>
  <si>
    <t>R$77.923,67</t>
  </si>
  <si>
    <t>R$49.222,91</t>
  </si>
  <si>
    <t>R$149.230,95</t>
  </si>
  <si>
    <t>R$16.056,17</t>
  </si>
  <si>
    <t>R$81.920,74</t>
  </si>
  <si>
    <t>R$44.812,33</t>
  </si>
  <si>
    <t>R$19.834,65</t>
  </si>
  <si>
    <t>R$58.390,24</t>
  </si>
  <si>
    <t>R$18.112,89</t>
  </si>
  <si>
    <t>R$766,74</t>
  </si>
  <si>
    <t>R$95.998,23</t>
  </si>
  <si>
    <t>R$12.283,81</t>
  </si>
  <si>
    <t>R$69.713,27</t>
  </si>
  <si>
    <t>R$3.401,99</t>
  </si>
  <si>
    <t>R$244.568,38</t>
  </si>
  <si>
    <t>266,02%</t>
  </si>
  <si>
    <t>R$27.610,10</t>
  </si>
  <si>
    <t>R$174.647,24</t>
  </si>
  <si>
    <t>R$15.867,14</t>
  </si>
  <si>
    <t>R$334.862,41</t>
  </si>
  <si>
    <t>R$12.735,43</t>
  </si>
  <si>
    <t>R$264.082,78</t>
  </si>
  <si>
    <t>R$31.550,76</t>
  </si>
  <si>
    <t>124,01%</t>
  </si>
  <si>
    <t>R$98.089,07</t>
  </si>
  <si>
    <t>R$78.065,41</t>
  </si>
  <si>
    <t>R$18.257,37</t>
  </si>
  <si>
    <t>R$120.193,55</t>
  </si>
  <si>
    <t>384,04%</t>
  </si>
  <si>
    <t>R$82.286,34</t>
  </si>
  <si>
    <t>R$30.261,87</t>
  </si>
  <si>
    <t>R$125.220,78</t>
  </si>
  <si>
    <t>200,05%</t>
  </si>
  <si>
    <t>R$10.640,14</t>
  </si>
  <si>
    <t>R$36.514,69</t>
  </si>
  <si>
    <t>R$90.537,11</t>
  </si>
  <si>
    <t>R$14.850,93</t>
  </si>
  <si>
    <t>R$50.517,74</t>
  </si>
  <si>
    <t>R$13.741,95</t>
  </si>
  <si>
    <t>R$54.347,96</t>
  </si>
  <si>
    <t>R$35.701,58</t>
  </si>
  <si>
    <t>R$40.342,60</t>
  </si>
  <si>
    <t>R$31.094,89</t>
  </si>
  <si>
    <t>R$60.679,07</t>
  </si>
  <si>
    <t>R$10.017,64</t>
  </si>
  <si>
    <t>R$39.647,01</t>
  </si>
  <si>
    <t>R$53.719,70</t>
  </si>
  <si>
    <t>R$31.191,54</t>
  </si>
  <si>
    <t>R$19.169,96</t>
  </si>
  <si>
    <t>R$17.256,14</t>
  </si>
  <si>
    <t>R$142.810,13</t>
  </si>
  <si>
    <t>R$39.015,23</t>
  </si>
  <si>
    <t>R$170.447,02</t>
  </si>
  <si>
    <t>272,30%</t>
  </si>
  <si>
    <t>R$101.857,87</t>
  </si>
  <si>
    <t>R$22.617,48</t>
  </si>
  <si>
    <t>R$220.817,06</t>
  </si>
  <si>
    <t>176,39%</t>
  </si>
  <si>
    <t>R$58.236,54</t>
  </si>
  <si>
    <t>R$10.402,64</t>
  </si>
  <si>
    <t>R$120.355,45</t>
  </si>
  <si>
    <t>R$31.822,43</t>
  </si>
  <si>
    <t>R$75.373,49</t>
  </si>
  <si>
    <t>R$46.388,94</t>
  </si>
  <si>
    <t>R$11.904,36</t>
  </si>
  <si>
    <t>R$353.126,79</t>
  </si>
  <si>
    <t>R$49.743,96</t>
  </si>
  <si>
    <t>R$58.158,30</t>
  </si>
  <si>
    <t>R$207.870,67</t>
  </si>
  <si>
    <t>R$37.353,86</t>
  </si>
  <si>
    <t>R$96.389,11</t>
  </si>
  <si>
    <t>R$26.554,10</t>
  </si>
  <si>
    <t>R$27.538,61</t>
  </si>
  <si>
    <t>R$3.413,66</t>
  </si>
  <si>
    <t>R$65.853,32</t>
  </si>
  <si>
    <t>R$30.954,24</t>
  </si>
  <si>
    <t>R$191.158,72</t>
  </si>
  <si>
    <t>R$22.859,67</t>
  </si>
  <si>
    <t>R$72.026,01</t>
  </si>
  <si>
    <t>153,42%</t>
  </si>
  <si>
    <t>R$29.599,71</t>
  </si>
  <si>
    <t>R$26.983,45</t>
  </si>
  <si>
    <t>R$971,56</t>
  </si>
  <si>
    <t>R$31.120,68</t>
  </si>
  <si>
    <t>R$9.561,59</t>
  </si>
  <si>
    <t>R$170.831,97</t>
  </si>
  <si>
    <t>245,09%</t>
  </si>
  <si>
    <t>R$48.208,55</t>
  </si>
  <si>
    <t>R$99.305,87</t>
  </si>
  <si>
    <t>R$15.753,18</t>
  </si>
  <si>
    <t>R$164.671,34</t>
  </si>
  <si>
    <t>R$34.308,42</t>
  </si>
  <si>
    <t>R$49.051,34</t>
  </si>
  <si>
    <t>R$63.769,88</t>
  </si>
  <si>
    <t>R$17.541,70</t>
  </si>
  <si>
    <t>R$288.205,12</t>
  </si>
  <si>
    <t>466,84%</t>
  </si>
  <si>
    <t>R$14.433,30</t>
  </si>
  <si>
    <t>R$11.020,96</t>
  </si>
  <si>
    <t>R$216.573,87</t>
  </si>
  <si>
    <t>R$45.593,10</t>
  </si>
  <si>
    <t>R$89.963,47</t>
  </si>
  <si>
    <t>R$31.451,59</t>
  </si>
  <si>
    <t>R$41.478,80</t>
  </si>
  <si>
    <t>R$10.251,32</t>
  </si>
  <si>
    <t>R$145.501,81</t>
  </si>
  <si>
    <t>R$10.727,93</t>
  </si>
  <si>
    <t>R$115.277,38</t>
  </si>
  <si>
    <t>R$259.643,81</t>
  </si>
  <si>
    <t>250,73%</t>
  </si>
  <si>
    <t>R$42.703,97</t>
  </si>
  <si>
    <t>R$96.272,53</t>
  </si>
  <si>
    <t>R$88.540,34</t>
  </si>
  <si>
    <t>R$9.730,04</t>
  </si>
  <si>
    <t>R$127.053,74</t>
  </si>
  <si>
    <t>148,37%</t>
  </si>
  <si>
    <t>R$5.194,53</t>
  </si>
  <si>
    <t>R$8.858,69</t>
  </si>
  <si>
    <t>R$91.682,08</t>
  </si>
  <si>
    <t>R$21.318,44</t>
  </si>
  <si>
    <t>R$47.683,68</t>
  </si>
  <si>
    <t>R$11.691,10</t>
  </si>
  <si>
    <t>R$66.808,90</t>
  </si>
  <si>
    <t>R$23.738,11</t>
  </si>
  <si>
    <t>R$34.020,08</t>
  </si>
  <si>
    <t>R$367.361,85</t>
  </si>
  <si>
    <t>R$32.076,12</t>
  </si>
  <si>
    <t>R$45.674,22</t>
  </si>
  <si>
    <t>R$262.871,89</t>
  </si>
  <si>
    <t>R$235.111,85</t>
  </si>
  <si>
    <t>295,15%</t>
  </si>
  <si>
    <t>R$165.918,05</t>
  </si>
  <si>
    <t>R$28.475,39</t>
  </si>
  <si>
    <t>R$250.126,30</t>
  </si>
  <si>
    <t>R$5.674,83</t>
  </si>
  <si>
    <t>R$214.688,59</t>
  </si>
  <si>
    <t>R$27.798,03</t>
  </si>
  <si>
    <t>R$120.107,98</t>
  </si>
  <si>
    <t>R$77.937,97</t>
  </si>
  <si>
    <t>R$92.469,89</t>
  </si>
  <si>
    <t>R$12.010,92</t>
  </si>
  <si>
    <t>R$101.288,72</t>
  </si>
  <si>
    <t>R$75.138,50</t>
  </si>
  <si>
    <t>R$262.070,63</t>
  </si>
  <si>
    <t>R$29.574,07</t>
  </si>
  <si>
    <t>R$24.805,90</t>
  </si>
  <si>
    <t>R$277.517,37</t>
  </si>
  <si>
    <t>R$216.162,72</t>
  </si>
  <si>
    <t>R$43.902,87</t>
  </si>
  <si>
    <t>R$144.463,70</t>
  </si>
  <si>
    <t>228,62%</t>
  </si>
  <si>
    <t>R$46.677,14</t>
  </si>
  <si>
    <t>R$65.865,71</t>
  </si>
  <si>
    <t>R$8.065,83</t>
  </si>
  <si>
    <t>R$115.266,93</t>
  </si>
  <si>
    <t>R$6.803,73</t>
  </si>
  <si>
    <t>R$65.811,51</t>
  </si>
  <si>
    <t>R$12.986,55</t>
  </si>
  <si>
    <t>R$94.641,90</t>
  </si>
  <si>
    <t>R$3.391,05</t>
  </si>
  <si>
    <t>R$8.611,63</t>
  </si>
  <si>
    <t>R$75.848,93</t>
  </si>
  <si>
    <t>R$99.337,89</t>
  </si>
  <si>
    <t>R$12.328,83</t>
  </si>
  <si>
    <t>R$66.987,32</t>
  </si>
  <si>
    <t>R$16.607,32</t>
  </si>
  <si>
    <t>R$66.235,84</t>
  </si>
  <si>
    <t>R$4.665,43</t>
  </si>
  <si>
    <t>R$2.950,69</t>
  </si>
  <si>
    <t>R$77.111,50</t>
  </si>
  <si>
    <t>R$45.782,56</t>
  </si>
  <si>
    <t>R$12.999,06</t>
  </si>
  <si>
    <t>R$170.222,89</t>
  </si>
  <si>
    <t>R$53.207,47</t>
  </si>
  <si>
    <t>R$135.976,05</t>
  </si>
  <si>
    <t>R$20.012,27</t>
  </si>
  <si>
    <t>R$65.744,41</t>
  </si>
  <si>
    <t>R$25.024,00</t>
  </si>
  <si>
    <t>R$57.534,55</t>
  </si>
  <si>
    <t>R$23.449,46</t>
  </si>
  <si>
    <t>R$25.270,89</t>
  </si>
  <si>
    <t>R$175.786,79</t>
  </si>
  <si>
    <t>284,75%</t>
  </si>
  <si>
    <t>R$19.260,62</t>
  </si>
  <si>
    <t>R$135.063,39</t>
  </si>
  <si>
    <t>R$212.723,43</t>
  </si>
  <si>
    <t>R$7.793,77</t>
  </si>
  <si>
    <t>R$52.113,68</t>
  </si>
  <si>
    <t>R$141.157,55</t>
  </si>
  <si>
    <t>R$11.658,43</t>
  </si>
  <si>
    <t>R$131.673,83</t>
  </si>
  <si>
    <t>348,00%</t>
  </si>
  <si>
    <t>R$43.642,68</t>
  </si>
  <si>
    <t>R$54.132,73</t>
  </si>
  <si>
    <t>R$1.555,71</t>
  </si>
  <si>
    <t>R$120.875,22</t>
  </si>
  <si>
    <t>R$20.577,96</t>
  </si>
  <si>
    <t>R$74.656,12</t>
  </si>
  <si>
    <t>R$2.051,53</t>
  </si>
  <si>
    <t>R$206.630,58</t>
  </si>
  <si>
    <t>266,05%</t>
  </si>
  <si>
    <t>R$4.489,59</t>
  </si>
  <si>
    <t>R$165.699,28</t>
  </si>
  <si>
    <t>R$15.368,42</t>
  </si>
  <si>
    <t>R$70.914,23</t>
  </si>
  <si>
    <t>R$19.403,50</t>
  </si>
  <si>
    <t>R$43.251,86</t>
  </si>
  <si>
    <t>R$335,46</t>
  </si>
  <si>
    <t>R$85.373,03</t>
  </si>
  <si>
    <t>R$37.800,48</t>
  </si>
  <si>
    <t>R$37.387,23</t>
  </si>
  <si>
    <t>R$3.570,55</t>
  </si>
  <si>
    <t>R$60.439,11</t>
  </si>
  <si>
    <t>R$16.528,19</t>
  </si>
  <si>
    <t>R$26.653,39</t>
  </si>
  <si>
    <t>R$2.408,16</t>
  </si>
  <si>
    <t>R$284.844,13</t>
  </si>
  <si>
    <t>275,45%</t>
  </si>
  <si>
    <t>R$29.441,96</t>
  </si>
  <si>
    <t>R$189.401,08</t>
  </si>
  <si>
    <t>R$22.662,12</t>
  </si>
  <si>
    <t>R$81.271,80</t>
  </si>
  <si>
    <t>158,66%</t>
  </si>
  <si>
    <t>R$51.792,39</t>
  </si>
  <si>
    <t>R$11.409,06</t>
  </si>
  <si>
    <t>R$16.070,63</t>
  </si>
  <si>
    <t>R$113.256,54</t>
  </si>
  <si>
    <t>R$18.667,15</t>
  </si>
  <si>
    <t>R$54.510,07</t>
  </si>
  <si>
    <t>R$2.496,89</t>
  </si>
  <si>
    <t>R$27.758,47</t>
  </si>
  <si>
    <t>R$12.497,28</t>
  </si>
  <si>
    <t>R$11.644,18</t>
  </si>
  <si>
    <t>R$1.294,08</t>
  </si>
  <si>
    <t>R$63.961,07</t>
  </si>
  <si>
    <t>R$41.069,59</t>
  </si>
  <si>
    <t>R$25.033,52</t>
  </si>
  <si>
    <t>R$5.890,15</t>
  </si>
  <si>
    <t>R$94.706,13</t>
  </si>
  <si>
    <t>R$35.330,16</t>
  </si>
  <si>
    <t>R$26.532,57</t>
  </si>
  <si>
    <t>R$27.555,48</t>
  </si>
  <si>
    <t>R$3.317,00</t>
  </si>
  <si>
    <t>R$181.880,29</t>
  </si>
  <si>
    <t>R$13.679,29</t>
  </si>
  <si>
    <t>R$122.060,56</t>
  </si>
  <si>
    <t>R$14.741,11</t>
  </si>
  <si>
    <t>R$340.543,93</t>
  </si>
  <si>
    <t>381,41%</t>
  </si>
  <si>
    <t>R$251.340,65</t>
  </si>
  <si>
    <t>R$64.421,44</t>
  </si>
  <si>
    <t>R$247.366,89</t>
  </si>
  <si>
    <t>R$55.908,36</t>
  </si>
  <si>
    <t>R$123.618,18</t>
  </si>
  <si>
    <t>R$41.837,71</t>
  </si>
  <si>
    <t>R$299.893,93</t>
  </si>
  <si>
    <t>R$21.855,13</t>
  </si>
  <si>
    <t>R$41.265,98</t>
  </si>
  <si>
    <t>R$205.619,79</t>
  </si>
  <si>
    <t>R$29.988,08</t>
  </si>
  <si>
    <t>R$176.532,14</t>
  </si>
  <si>
    <t>243,35%</t>
  </si>
  <si>
    <t>R$19.814,41</t>
  </si>
  <si>
    <t>R$31.458,76</t>
  </si>
  <si>
    <t>R$99.654,67</t>
  </si>
  <si>
    <t>R$25.604,30</t>
  </si>
  <si>
    <t>R$126.608,83</t>
  </si>
  <si>
    <t>R$90.707,24</t>
  </si>
  <si>
    <t>R$22.469,82</t>
  </si>
  <si>
    <t>R$72.773,25</t>
  </si>
  <si>
    <t>R$29.105,96</t>
  </si>
  <si>
    <t>R$7.313,00</t>
  </si>
  <si>
    <t>R$234.286,73</t>
  </si>
  <si>
    <t>629,77%</t>
  </si>
  <si>
    <t>R$6.641,61</t>
  </si>
  <si>
    <t>R$157.502,29</t>
  </si>
  <si>
    <t>R$20.676,97</t>
  </si>
  <si>
    <t>R$135.414,06</t>
  </si>
  <si>
    <t>R$37.984,80</t>
  </si>
  <si>
    <t>R$81.049,41</t>
  </si>
  <si>
    <t>R$69.544,38</t>
  </si>
  <si>
    <t>R$49.901,01</t>
  </si>
  <si>
    <t>R$9.856,93</t>
  </si>
  <si>
    <t>R$63.177,92</t>
  </si>
  <si>
    <t>R$5.653,86</t>
  </si>
  <si>
    <t>R$38.744,92</t>
  </si>
  <si>
    <t>R$48.169,45</t>
  </si>
  <si>
    <t>R$8.820,80</t>
  </si>
  <si>
    <t>R$22.840,65</t>
  </si>
  <si>
    <t>R$110.150,12</t>
  </si>
  <si>
    <t>R$39.952,17</t>
  </si>
  <si>
    <t>R$168.772,29</t>
  </si>
  <si>
    <t>R$36.300,58</t>
  </si>
  <si>
    <t>R$115.050,60</t>
  </si>
  <si>
    <t>R$17.161,03</t>
  </si>
  <si>
    <t>R$31.379,07</t>
  </si>
  <si>
    <t>R$20.659,12</t>
  </si>
  <si>
    <t>R$112.754,83</t>
  </si>
  <si>
    <t>R$67.715,81</t>
  </si>
  <si>
    <t>R$38.478,84</t>
  </si>
  <si>
    <t>R$1.599,89</t>
  </si>
  <si>
    <t>R$211.339,47</t>
  </si>
  <si>
    <t>165,03%</t>
  </si>
  <si>
    <t>R$53.457,33</t>
  </si>
  <si>
    <t>R$138.657,07</t>
  </si>
  <si>
    <t>R$216.795,67</t>
  </si>
  <si>
    <t>R$36.146,90</t>
  </si>
  <si>
    <t>R$18.940,90</t>
  </si>
  <si>
    <t>R$139.629,60</t>
  </si>
  <si>
    <t>4,07%</t>
  </si>
  <si>
    <t>R$257.354,43</t>
  </si>
  <si>
    <t>R$183.830,34</t>
  </si>
  <si>
    <t>R$31.693,46</t>
  </si>
  <si>
    <t>R$108.607,58</t>
  </si>
  <si>
    <t>R$48.955,23</t>
  </si>
  <si>
    <t>R$101.480,20</t>
  </si>
  <si>
    <t>R$26.863,16</t>
  </si>
  <si>
    <t>R$69.651,09</t>
  </si>
  <si>
    <t>R$3.798,31</t>
  </si>
  <si>
    <t>R$31.447,60</t>
  </si>
  <si>
    <t>R$9.169,77</t>
  </si>
  <si>
    <t>R$143.301,25</t>
  </si>
  <si>
    <t>203,46%</t>
  </si>
  <si>
    <t>R$57.932,42</t>
  </si>
  <si>
    <t>R$21.640,58</t>
  </si>
  <si>
    <t>R$22.032,73</t>
  </si>
  <si>
    <t>R$14.594,62</t>
  </si>
  <si>
    <t>R$37.004,97</t>
  </si>
  <si>
    <t>48,16%</t>
  </si>
  <si>
    <t>R$8.239,55</t>
  </si>
  <si>
    <t>R$20.679,77</t>
  </si>
  <si>
    <t>R$234.431,50</t>
  </si>
  <si>
    <t>R$57.519,69</t>
  </si>
  <si>
    <t>R$20.325,48</t>
  </si>
  <si>
    <t>R$133.053,06</t>
  </si>
  <si>
    <t>R$23.533,27</t>
  </si>
  <si>
    <t>R$211.236,19</t>
  </si>
  <si>
    <t>207,67%</t>
  </si>
  <si>
    <t>R$22.864,96</t>
  </si>
  <si>
    <t>R$125.985,64</t>
  </si>
  <si>
    <t>R$97.592,63</t>
  </si>
  <si>
    <t>R$15.325,14</t>
  </si>
  <si>
    <t>R$172.320,17</t>
  </si>
  <si>
    <t>R$107.867,21</t>
  </si>
  <si>
    <t>R$179.392,53</t>
  </si>
  <si>
    <t>191,06%</t>
  </si>
  <si>
    <t>R$93.497,70</t>
  </si>
  <si>
    <t>R$21.120,68</t>
  </si>
  <si>
    <t>R$232.741,44</t>
  </si>
  <si>
    <t>R$34.221,54</t>
  </si>
  <si>
    <t>R$244.498,70</t>
  </si>
  <si>
    <t>173,60%</t>
  </si>
  <si>
    <t>R$147.137,84</t>
  </si>
  <si>
    <t>R$28.159,83</t>
  </si>
  <si>
    <t>R$109.376,93</t>
  </si>
  <si>
    <t>R$12.105,54</t>
  </si>
  <si>
    <t>R$43.884,17</t>
  </si>
  <si>
    <t>R$21.304,83</t>
  </si>
  <si>
    <t>R$156.125,76</t>
  </si>
  <si>
    <t>249,42%</t>
  </si>
  <si>
    <t>R$15.074,02</t>
  </si>
  <si>
    <t>R$29.214,70</t>
  </si>
  <si>
    <t>R$100.747,75</t>
  </si>
  <si>
    <t>R$11.089,29</t>
  </si>
  <si>
    <t>R$186.239,45</t>
  </si>
  <si>
    <t>R$46.049,51</t>
  </si>
  <si>
    <t>R$93.544,63</t>
  </si>
  <si>
    <t>R$40.585,61</t>
  </si>
  <si>
    <t>R$180.692,81</t>
  </si>
  <si>
    <t>R$25.968,37</t>
  </si>
  <si>
    <t>R$114.998,39</t>
  </si>
  <si>
    <t>R$39.726,05</t>
  </si>
  <si>
    <t>R$55.707,51</t>
  </si>
  <si>
    <t>R$9.615,90</t>
  </si>
  <si>
    <t>R$19.658,18</t>
  </si>
  <si>
    <t>R$109.257,59</t>
  </si>
  <si>
    <t>R$90.255,84</t>
  </si>
  <si>
    <t>R$11.910,14</t>
  </si>
  <si>
    <t>R$91.734,15</t>
  </si>
  <si>
    <t>167,49%</t>
  </si>
  <si>
    <t>R$34.683,56</t>
  </si>
  <si>
    <t>R$120.405,33</t>
  </si>
  <si>
    <t>R$53.526,06</t>
  </si>
  <si>
    <t>R$20.263,76</t>
  </si>
  <si>
    <t>R$135.085,58</t>
  </si>
  <si>
    <t>R$26.510,93</t>
  </si>
  <si>
    <t>R$86.812,25</t>
  </si>
  <si>
    <t>338,99%</t>
  </si>
  <si>
    <t>R$46.786,49</t>
  </si>
  <si>
    <t>R$21.487,71</t>
  </si>
  <si>
    <t>R$139.983,81</t>
  </si>
  <si>
    <t>198,79%</t>
  </si>
  <si>
    <t>R$68.561,22</t>
  </si>
  <si>
    <t>174,80%</t>
  </si>
  <si>
    <t>R$145.725,08</t>
  </si>
  <si>
    <t>R$11.123,12</t>
  </si>
  <si>
    <t>R$72.286,02</t>
  </si>
  <si>
    <t>R$27.038,03</t>
  </si>
  <si>
    <t>R$20.240,56</t>
  </si>
  <si>
    <t>R$46.353,13</t>
  </si>
  <si>
    <t>R$38.195,70</t>
  </si>
  <si>
    <t>R$194.392,48</t>
  </si>
  <si>
    <t>R$142.123,16</t>
  </si>
  <si>
    <t>R$22.792,35</t>
  </si>
  <si>
    <t>R$99.020,48</t>
  </si>
  <si>
    <t>R$49.841,94</t>
  </si>
  <si>
    <t>R$80.203,00</t>
  </si>
  <si>
    <t>R$68.194,50</t>
  </si>
  <si>
    <t>R$4.534,15</t>
  </si>
  <si>
    <t>R$161.136,24</t>
  </si>
  <si>
    <t>171,64%</t>
  </si>
  <si>
    <t>R$80.729,55</t>
  </si>
  <si>
    <t>R$17.665,86</t>
  </si>
  <si>
    <t>R$92.334,35</t>
  </si>
  <si>
    <t>R$10.362,83</t>
  </si>
  <si>
    <t>R$66.368,91</t>
  </si>
  <si>
    <t>R$13.462,20</t>
  </si>
  <si>
    <t>R$98.535,21</t>
  </si>
  <si>
    <t>R$70.894,23</t>
  </si>
  <si>
    <t>R$10.704,71</t>
  </si>
  <si>
    <t>R$83.855,52</t>
  </si>
  <si>
    <t>R$61.770,30</t>
  </si>
  <si>
    <t>R$9.150,69</t>
  </si>
  <si>
    <t>R$96.361,63</t>
  </si>
  <si>
    <t>R$8.901,19</t>
  </si>
  <si>
    <t>R$70.664,05</t>
  </si>
  <si>
    <t>R$6.796,39</t>
  </si>
  <si>
    <t>R$96.582,87</t>
  </si>
  <si>
    <t>R$74.152,94</t>
  </si>
  <si>
    <t>R$12.267,62</t>
  </si>
  <si>
    <t>R$21.477,32</t>
  </si>
  <si>
    <t>R$15.700,51</t>
  </si>
  <si>
    <t>R$89.875,21</t>
  </si>
  <si>
    <t>R$10.807,10</t>
  </si>
  <si>
    <t>R$1.798,23</t>
  </si>
  <si>
    <t>R$48.230,66</t>
  </si>
  <si>
    <t>R$20.039,95</t>
  </si>
  <si>
    <t>R$14.545,46</t>
  </si>
  <si>
    <t>R$53.030,52</t>
  </si>
  <si>
    <t>R$19.499,89</t>
  </si>
  <si>
    <t>219,06%</t>
  </si>
  <si>
    <t>R$3.873,13</t>
  </si>
  <si>
    <t>R$14.521,98</t>
  </si>
  <si>
    <t>R$7.278,69</t>
  </si>
  <si>
    <t>R$93.325,18</t>
  </si>
  <si>
    <t>522,63%</t>
  </si>
  <si>
    <t>R$7.130,00</t>
  </si>
  <si>
    <t>R$74.775,29</t>
  </si>
  <si>
    <t>R$77.708,30</t>
  </si>
  <si>
    <t>261,10%</t>
  </si>
  <si>
    <t>R$15.167,80</t>
  </si>
  <si>
    <t>R$4.146,45</t>
  </si>
  <si>
    <t>R$135.748,75</t>
  </si>
  <si>
    <t>R$37.858,84</t>
  </si>
  <si>
    <t>R$21.899,91</t>
  </si>
  <si>
    <t>R$227.022,32</t>
  </si>
  <si>
    <t>339,03%</t>
  </si>
  <si>
    <t>R$131.281,12</t>
  </si>
  <si>
    <t>R$25.982,05</t>
  </si>
  <si>
    <t>R$268.042,78</t>
  </si>
  <si>
    <t>R$67.378,07</t>
  </si>
  <si>
    <t>R$69.605,99</t>
  </si>
  <si>
    <t>R$103.733,37</t>
  </si>
  <si>
    <t>R$27.325,35</t>
  </si>
  <si>
    <t>R$84.824,39</t>
  </si>
  <si>
    <t>R$46.929,02</t>
  </si>
  <si>
    <t>R$4.215,12</t>
  </si>
  <si>
    <t>R$71.664,51</t>
  </si>
  <si>
    <t>R$19.125,95</t>
  </si>
  <si>
    <t>R$12.957,63</t>
  </si>
  <si>
    <t>R$162.474,65</t>
  </si>
  <si>
    <t>R$87.601,77</t>
  </si>
  <si>
    <t>R$18.036,27</t>
  </si>
  <si>
    <t>R$180.420,68</t>
  </si>
  <si>
    <t>146,41%</t>
  </si>
  <si>
    <t>R$16.331,95</t>
  </si>
  <si>
    <t>R$108.689,26</t>
  </si>
  <si>
    <t>R$13.522,47</t>
  </si>
  <si>
    <t>R$170.284,67</t>
  </si>
  <si>
    <t>R$16.337,68</t>
  </si>
  <si>
    <t>R$102.719,87</t>
  </si>
  <si>
    <t>R$13.648,93</t>
  </si>
  <si>
    <t>R$108.579,72</t>
  </si>
  <si>
    <t>R$68.623,68</t>
  </si>
  <si>
    <t>R$160.215,96</t>
  </si>
  <si>
    <t>R$79.148,49</t>
  </si>
  <si>
    <t>R$51.292,34</t>
  </si>
  <si>
    <t>R$29.281,07</t>
  </si>
  <si>
    <t>R$17.802,05</t>
  </si>
  <si>
    <t>R$122.483,87</t>
  </si>
  <si>
    <t>R$51.488,54</t>
  </si>
  <si>
    <t>R$32.930,04</t>
  </si>
  <si>
    <t>R$8.496,12</t>
  </si>
  <si>
    <t>R$222.469,38</t>
  </si>
  <si>
    <t>280,82%</t>
  </si>
  <si>
    <t>R$13.890,33</t>
  </si>
  <si>
    <t>R$4.118,28</t>
  </si>
  <si>
    <t>R$160.399,72</t>
  </si>
  <si>
    <t>R$44.061,05</t>
  </si>
  <si>
    <t>R$152.935,12</t>
  </si>
  <si>
    <t>R$7.003,30</t>
  </si>
  <si>
    <t>R$114.379,99</t>
  </si>
  <si>
    <t>R$36.910,49</t>
  </si>
  <si>
    <t>R$9.414,69</t>
  </si>
  <si>
    <t>R$239.492,08</t>
  </si>
  <si>
    <t>R$192.356,67</t>
  </si>
  <si>
    <t>R$20.434,15</t>
  </si>
  <si>
    <t>R$145.330,71</t>
  </si>
  <si>
    <t>R$45.356,77</t>
  </si>
  <si>
    <t>R$56.973,54</t>
  </si>
  <si>
    <t>R$8.458,52</t>
  </si>
  <si>
    <t>R$69.151,33</t>
  </si>
  <si>
    <t>R$5.998,96</t>
  </si>
  <si>
    <t>R$44.817,76</t>
  </si>
  <si>
    <t>R$4.827,99</t>
  </si>
  <si>
    <t>R$132.939,97</t>
  </si>
  <si>
    <t>R$25.864,00</t>
  </si>
  <si>
    <t>R$32.552,32</t>
  </si>
  <si>
    <t>R$10.717,00</t>
  </si>
  <si>
    <t>R$120.025,67</t>
  </si>
  <si>
    <t>R$18.021,86</t>
  </si>
  <si>
    <t>R$51.936,96</t>
  </si>
  <si>
    <t>R$82.434,80</t>
  </si>
  <si>
    <t>R$7.642,92</t>
  </si>
  <si>
    <t>R$50.784,41</t>
  </si>
  <si>
    <t>R$6.674,97</t>
  </si>
  <si>
    <t>R$142.406,82</t>
  </si>
  <si>
    <t>R$6.996,26</t>
  </si>
  <si>
    <t>R$74.487,91</t>
  </si>
  <si>
    <t>R$10.461,12</t>
  </si>
  <si>
    <t>R$156.751,02</t>
  </si>
  <si>
    <t>308,71%</t>
  </si>
  <si>
    <t>R$131.247,30</t>
  </si>
  <si>
    <t>R$10.109,80</t>
  </si>
  <si>
    <t>R$70.591,27</t>
  </si>
  <si>
    <t>R$16.117,58</t>
  </si>
  <si>
    <t>R$6.054,24</t>
  </si>
  <si>
    <t>R$122.498,29</t>
  </si>
  <si>
    <t>R$103.672,65</t>
  </si>
  <si>
    <t>R$172.313,97</t>
  </si>
  <si>
    <t>R$26.247,71</t>
  </si>
  <si>
    <t>R$101.212,32</t>
  </si>
  <si>
    <t>R$44.589,85</t>
  </si>
  <si>
    <t>R$30.703,29</t>
  </si>
  <si>
    <t>R$2.309,81</t>
  </si>
  <si>
    <t>R$29.394,26</t>
  </si>
  <si>
    <t>R$23.649,06</t>
  </si>
  <si>
    <t>R$2.370,19</t>
  </si>
  <si>
    <t>R$205.450,85</t>
  </si>
  <si>
    <t>409,08%</t>
  </si>
  <si>
    <t>R$3.796,61</t>
  </si>
  <si>
    <t>R$169.608,83</t>
  </si>
  <si>
    <t>R$21.564,43</t>
  </si>
  <si>
    <t>R$68.801,81</t>
  </si>
  <si>
    <t>R$31.551,62</t>
  </si>
  <si>
    <t>R$73.063,45</t>
  </si>
  <si>
    <t>R$14.258,28</t>
  </si>
  <si>
    <t>R$25.906,19</t>
  </si>
  <si>
    <t>R$69.961,09</t>
  </si>
  <si>
    <t>R$34.694,15</t>
  </si>
  <si>
    <t>R$211.035,54</t>
  </si>
  <si>
    <t>R$32.185,12</t>
  </si>
  <si>
    <t>R$137.016,13</t>
  </si>
  <si>
    <t>R$18.247,60</t>
  </si>
  <si>
    <t>203,03%</t>
  </si>
  <si>
    <t>R$81.984,09</t>
  </si>
  <si>
    <t>R$32.513,51</t>
  </si>
  <si>
    <t>R$111.274,11</t>
  </si>
  <si>
    <t>R$8.072,01</t>
  </si>
  <si>
    <t>R$84.705,68</t>
  </si>
  <si>
    <t>R$6.391,97</t>
  </si>
  <si>
    <t>R$326.686,50</t>
  </si>
  <si>
    <t>309,28%</t>
  </si>
  <si>
    <t>R$262.294,29</t>
  </si>
  <si>
    <t>R$24.703,54</t>
  </si>
  <si>
    <t>R$254.608,31</t>
  </si>
  <si>
    <t>R$40.978,52</t>
  </si>
  <si>
    <t>R$125.908,41</t>
  </si>
  <si>
    <t>R$15.774,75</t>
  </si>
  <si>
    <t>R$153.301,61</t>
  </si>
  <si>
    <t>248,80%</t>
  </si>
  <si>
    <t>R$12.265,71</t>
  </si>
  <si>
    <t>R$134.908,95</t>
  </si>
  <si>
    <t>R$273.505,77</t>
  </si>
  <si>
    <t>310,72%</t>
  </si>
  <si>
    <t>R$215.779,63</t>
  </si>
  <si>
    <t>R$11.524,80</t>
  </si>
  <si>
    <t>R$48.290,23</t>
  </si>
  <si>
    <t>R$7.752,73</t>
  </si>
  <si>
    <t>R$30.985,72</t>
  </si>
  <si>
    <t>R$18.042,71</t>
  </si>
  <si>
    <t>R$191.036,59</t>
  </si>
  <si>
    <t>R$25.098,02</t>
  </si>
  <si>
    <t>R$59.350,18</t>
  </si>
  <si>
    <t>R$12.011,77</t>
  </si>
  <si>
    <t>R$173.793,56</t>
  </si>
  <si>
    <t>R$61.010,20</t>
  </si>
  <si>
    <t>R$78.081,24</t>
  </si>
  <si>
    <t>R$20.709,89</t>
  </si>
  <si>
    <t>R$118.047,17</t>
  </si>
  <si>
    <t>R$54.264,57</t>
  </si>
  <si>
    <t>R$50.405,97</t>
  </si>
  <si>
    <t>R$13.376,63</t>
  </si>
  <si>
    <t>R$104.750,10</t>
  </si>
  <si>
    <t>R$5.114,86</t>
  </si>
  <si>
    <t>R$43.450,83</t>
  </si>
  <si>
    <t>R$49.976,84</t>
  </si>
  <si>
    <t>R$6.207,57</t>
  </si>
  <si>
    <t>R$140.199,79</t>
  </si>
  <si>
    <t>R$26.835,11</t>
  </si>
  <si>
    <t>R$88.576,21</t>
  </si>
  <si>
    <t>R$389.481,80</t>
  </si>
  <si>
    <t>526,76%</t>
  </si>
  <si>
    <t>R$313.998,18</t>
  </si>
  <si>
    <t>R$42.042,74</t>
  </si>
  <si>
    <t>R$108.614,34</t>
  </si>
  <si>
    <t>R$12.532,42</t>
  </si>
  <si>
    <t>R$7.009,76</t>
  </si>
  <si>
    <t>R$229.812,56</t>
  </si>
  <si>
    <t>R$20.571,50</t>
  </si>
  <si>
    <t>R$181.273,21</t>
  </si>
  <si>
    <t>R$17.792,26</t>
  </si>
  <si>
    <t>R$214.164,16</t>
  </si>
  <si>
    <t>R$17.130,34</t>
  </si>
  <si>
    <t>R$37.513,05</t>
  </si>
  <si>
    <t>R$141.460,36</t>
  </si>
  <si>
    <t>R$18.060,41</t>
  </si>
  <si>
    <t>R$145.823,81</t>
  </si>
  <si>
    <t>R$7.166,91</t>
  </si>
  <si>
    <t>R$4.794,27</t>
  </si>
  <si>
    <t>R$150.557,49</t>
  </si>
  <si>
    <t>R$12.347,24</t>
  </si>
  <si>
    <t>R$35.538,74</t>
  </si>
  <si>
    <t>R$97.125,76</t>
  </si>
  <si>
    <t>R$5.545,75</t>
  </si>
  <si>
    <t>R$53.397,38</t>
  </si>
  <si>
    <t>R$47.974,54</t>
  </si>
  <si>
    <t>R$126.941,82</t>
  </si>
  <si>
    <t>R$27.440,30</t>
  </si>
  <si>
    <t>R$24.193,92</t>
  </si>
  <si>
    <t>R$98.665,22</t>
  </si>
  <si>
    <t>R$5.049,75</t>
  </si>
  <si>
    <t>R$75.930,92</t>
  </si>
  <si>
    <t>R$16.182,61</t>
  </si>
  <si>
    <t>R$269.637,74</t>
  </si>
  <si>
    <t>249,55%</t>
  </si>
  <si>
    <t>R$26.866,87</t>
  </si>
  <si>
    <t>R$196.335,18</t>
  </si>
  <si>
    <t>R$38.199,64</t>
  </si>
  <si>
    <t>R$145.177,29</t>
  </si>
  <si>
    <t>R$9.103,59</t>
  </si>
  <si>
    <t>R$54.027,43</t>
  </si>
  <si>
    <t>R$55.780,60</t>
  </si>
  <si>
    <t>R$26.265,67</t>
  </si>
  <si>
    <t>R$36.269,52</t>
  </si>
  <si>
    <t>57,54%</t>
  </si>
  <si>
    <t>R$7.983,23</t>
  </si>
  <si>
    <t>R$88.536,63</t>
  </si>
  <si>
    <t>R$2.159,23</t>
  </si>
  <si>
    <t>R$17.068,65</t>
  </si>
  <si>
    <t>R$53.862,57</t>
  </si>
  <si>
    <t>R$15.446,18</t>
  </si>
  <si>
    <t>R$150.903,75</t>
  </si>
  <si>
    <t>R$31.246,33</t>
  </si>
  <si>
    <t>R$76.258,23</t>
  </si>
  <si>
    <t>R$28.174,37</t>
  </si>
  <si>
    <t>R$66.806,08</t>
  </si>
  <si>
    <t>328,92%</t>
  </si>
  <si>
    <t>R$18.453,42</t>
  </si>
  <si>
    <t>R$44.449,93</t>
  </si>
  <si>
    <t>R$3.902,73</t>
  </si>
  <si>
    <t>R$109.441,31</t>
  </si>
  <si>
    <t>R$19.517,88</t>
  </si>
  <si>
    <t>R$47.684,59</t>
  </si>
  <si>
    <t>R$148.394,21</t>
  </si>
  <si>
    <t>292,25%</t>
  </si>
  <si>
    <t>R$55.120,92</t>
  </si>
  <si>
    <t>R$73.924,41</t>
  </si>
  <si>
    <t>R$19.348,88</t>
  </si>
  <si>
    <t>R$169.283,06</t>
  </si>
  <si>
    <t>R$33.045,01</t>
  </si>
  <si>
    <t>R$16.581,89</t>
  </si>
  <si>
    <t>R$86.272,39</t>
  </si>
  <si>
    <t>R$44.285,32</t>
  </si>
  <si>
    <t>R$4.588,07</t>
  </si>
  <si>
    <t>R$32.865,21</t>
  </si>
  <si>
    <t>R$91.663,29</t>
  </si>
  <si>
    <t>R$45.331,55</t>
  </si>
  <si>
    <t>R$109.866,06</t>
  </si>
  <si>
    <t>R$12.908,15</t>
  </si>
  <si>
    <t>R$4.648,69</t>
  </si>
  <si>
    <t>R$85.133,01</t>
  </si>
  <si>
    <t>R$45.674,21</t>
  </si>
  <si>
    <t>R$34.229,17</t>
  </si>
  <si>
    <t>R$11.445,04</t>
  </si>
  <si>
    <t>R$124.674,13</t>
  </si>
  <si>
    <t>R$27.660,33</t>
  </si>
  <si>
    <t>R$13.479,14</t>
  </si>
  <si>
    <t>R$70.920,96</t>
  </si>
  <si>
    <t>R$12.613,70</t>
  </si>
  <si>
    <t>R$99.409,17</t>
  </si>
  <si>
    <t>98,97%</t>
  </si>
  <si>
    <t>R$19.878,46</t>
  </si>
  <si>
    <t>R$16.873,53</t>
  </si>
  <si>
    <t>R$45.309,07</t>
  </si>
  <si>
    <t>R$39.600,36</t>
  </si>
  <si>
    <t>R$114.081,82</t>
  </si>
  <si>
    <t>351,94%</t>
  </si>
  <si>
    <t>R$29.720,90</t>
  </si>
  <si>
    <t>R$36.449,45</t>
  </si>
  <si>
    <t>R$4.962,58</t>
  </si>
  <si>
    <t>R$143.697,27</t>
  </si>
  <si>
    <t>181,35%</t>
  </si>
  <si>
    <t>R$95.107,82</t>
  </si>
  <si>
    <t>R$27.634,81</t>
  </si>
  <si>
    <t>R$74.663,63</t>
  </si>
  <si>
    <t>R$20.172,77</t>
  </si>
  <si>
    <t>360,71%</t>
  </si>
  <si>
    <t>R$123.348,44</t>
  </si>
  <si>
    <t>253,68%</t>
  </si>
  <si>
    <t>R$22.549,59</t>
  </si>
  <si>
    <t>R$54.994,91</t>
  </si>
  <si>
    <t>R$17.104,92</t>
  </si>
  <si>
    <t>R$151.303,00</t>
  </si>
  <si>
    <t>175,04%</t>
  </si>
  <si>
    <t>R$95.945,94</t>
  </si>
  <si>
    <t>R$11.016,80</t>
  </si>
  <si>
    <t>R$83.093,12</t>
  </si>
  <si>
    <t>R$39.027,93</t>
  </si>
  <si>
    <t>R$9.520,85</t>
  </si>
  <si>
    <t>R$114.800,60</t>
  </si>
  <si>
    <t>398,42%</t>
  </si>
  <si>
    <t>R$43.983,69</t>
  </si>
  <si>
    <t>R$36.141,82</t>
  </si>
  <si>
    <t>R$61.304,50</t>
  </si>
  <si>
    <t>R$2.779,68</t>
  </si>
  <si>
    <t>R$41.687,48</t>
  </si>
  <si>
    <t>R$6.789,19</t>
  </si>
  <si>
    <t>R$37.790,44</t>
  </si>
  <si>
    <t>R$5.794,40</t>
  </si>
  <si>
    <t>R$18.668,63</t>
  </si>
  <si>
    <t>R$123.537,64</t>
  </si>
  <si>
    <t>R$20.970,09</t>
  </si>
  <si>
    <t>R$75.244,59</t>
  </si>
  <si>
    <t>R$8.850,10</t>
  </si>
  <si>
    <t>R$399.411,82</t>
  </si>
  <si>
    <t>245,81%</t>
  </si>
  <si>
    <t>R$91.774,13</t>
  </si>
  <si>
    <t>R$52.313,43</t>
  </si>
  <si>
    <t>R$218.869,51</t>
  </si>
  <si>
    <t>R$36.454,75</t>
  </si>
  <si>
    <t>R$80.142,33</t>
  </si>
  <si>
    <t>R$19.503,48</t>
  </si>
  <si>
    <t>R$153.403,03</t>
  </si>
  <si>
    <t>R$9.412,90</t>
  </si>
  <si>
    <t>R$46.013,22</t>
  </si>
  <si>
    <t>R$101.091,65</t>
  </si>
  <si>
    <t>R$13.227,35</t>
  </si>
  <si>
    <t>R$70.609,27</t>
  </si>
  <si>
    <t>R$4.971,22</t>
  </si>
  <si>
    <t>R$291.777,99</t>
  </si>
  <si>
    <t>R$56.827,06</t>
  </si>
  <si>
    <t>R$187.873,61</t>
  </si>
  <si>
    <t>R$22.116,41</t>
  </si>
  <si>
    <t>R$344.513,83</t>
  </si>
  <si>
    <t>R$28.899,82</t>
  </si>
  <si>
    <t>R$271.327,82</t>
  </si>
  <si>
    <t>110,23%</t>
  </si>
  <si>
    <t>R$139.212,31</t>
  </si>
  <si>
    <t>395,38%</t>
  </si>
  <si>
    <t>R$98.456,45</t>
  </si>
  <si>
    <t>R$33.876,76</t>
  </si>
  <si>
    <t>R$34.727,60</t>
  </si>
  <si>
    <t>R$20.121,16</t>
  </si>
  <si>
    <t>R$10.219,77</t>
  </si>
  <si>
    <t>R$92.347,49</t>
  </si>
  <si>
    <t>R$16.661,31</t>
  </si>
  <si>
    <t>R$14.623,70</t>
  </si>
  <si>
    <t>R$58.824,51</t>
  </si>
  <si>
    <t>R$10.879,45</t>
  </si>
  <si>
    <t>R$9.589,02</t>
  </si>
  <si>
    <t>R$54.249,61</t>
  </si>
  <si>
    <t>R$7.753,07</t>
  </si>
  <si>
    <t>R$32.928,17</t>
  </si>
  <si>
    <t>R$5.901,89</t>
  </si>
  <si>
    <t>R$28.698,13</t>
  </si>
  <si>
    <t>R$20.826,22</t>
  </si>
  <si>
    <t>R$7.871,91</t>
  </si>
  <si>
    <t>R$164.217,24</t>
  </si>
  <si>
    <t>R$47.130,07</t>
  </si>
  <si>
    <t>R$624,99</t>
  </si>
  <si>
    <t>R$85.941,50</t>
  </si>
  <si>
    <t>R$30.520,68</t>
  </si>
  <si>
    <t>R$196.826,82</t>
  </si>
  <si>
    <t>R$43.131,51</t>
  </si>
  <si>
    <t>R$18.039,11</t>
  </si>
  <si>
    <t>R$112.636,74</t>
  </si>
  <si>
    <t>R$23.019,46</t>
  </si>
  <si>
    <t>R$225.778,35</t>
  </si>
  <si>
    <t>R$63.197,83</t>
  </si>
  <si>
    <t>R$80.700,34</t>
  </si>
  <si>
    <t>R$51.715,79</t>
  </si>
  <si>
    <t>R$396.889,58</t>
  </si>
  <si>
    <t>R$54.620,86</t>
  </si>
  <si>
    <t>R$246.756,56</t>
  </si>
  <si>
    <t>R$103.830,52</t>
  </si>
  <si>
    <t>R$29.704,79</t>
  </si>
  <si>
    <t>R$18.013,73</t>
  </si>
  <si>
    <t>R$3.677,22</t>
  </si>
  <si>
    <t>R$135.564,33</t>
  </si>
  <si>
    <t>R$32.454,27</t>
  </si>
  <si>
    <t>R$70.063,30</t>
  </si>
  <si>
    <t>R$12.096,78</t>
  </si>
  <si>
    <t>R$219.561,90</t>
  </si>
  <si>
    <t>R$53.205,55</t>
  </si>
  <si>
    <t>R$129.866,11</t>
  </si>
  <si>
    <t>R$24.039,73</t>
  </si>
  <si>
    <t>R$102.215,24</t>
  </si>
  <si>
    <t>R$47.765,36</t>
  </si>
  <si>
    <t>R$37.439,81</t>
  </si>
  <si>
    <t>R$2.538,78</t>
  </si>
  <si>
    <t>R$49.399,56</t>
  </si>
  <si>
    <t>R$19.156,25</t>
  </si>
  <si>
    <t>R$20.153,66</t>
  </si>
  <si>
    <t>R$543,78</t>
  </si>
  <si>
    <t>R$183.625,96</t>
  </si>
  <si>
    <t>234,18%</t>
  </si>
  <si>
    <t>R$20.358,36</t>
  </si>
  <si>
    <t>R$173.558,58</t>
  </si>
  <si>
    <t>R$72.657,12</t>
  </si>
  <si>
    <t>R$364.215,36</t>
  </si>
  <si>
    <t>524,42%</t>
  </si>
  <si>
    <t>R$16.252,79</t>
  </si>
  <si>
    <t>R$269.246,97</t>
  </si>
  <si>
    <t>R$67.694,64</t>
  </si>
  <si>
    <t>R$102.033,57</t>
  </si>
  <si>
    <t>R$10.301,10</t>
  </si>
  <si>
    <t>R$35.035,90</t>
  </si>
  <si>
    <t>R$15.217,77</t>
  </si>
  <si>
    <t>R$151.571,24</t>
  </si>
  <si>
    <t>R$8.240,20</t>
  </si>
  <si>
    <t>R$11.707,92</t>
  </si>
  <si>
    <t>R$16.345,74</t>
  </si>
  <si>
    <t>R$282.773,08</t>
  </si>
  <si>
    <t>242,73%</t>
  </si>
  <si>
    <t>R$99.914,76</t>
  </si>
  <si>
    <t>R$101.485,20</t>
  </si>
  <si>
    <t>R$16.272,22</t>
  </si>
  <si>
    <t>R$163.813,58</t>
  </si>
  <si>
    <t>R$11.880,59</t>
  </si>
  <si>
    <t>R$119.994,39</t>
  </si>
  <si>
    <t>R$23.079,91</t>
  </si>
  <si>
    <t>R$103.536,66</t>
  </si>
  <si>
    <t>R$28.285,85</t>
  </si>
  <si>
    <t>R$60.517,09</t>
  </si>
  <si>
    <t>R$3.042,62</t>
  </si>
  <si>
    <t>R$69.046,49</t>
  </si>
  <si>
    <t>R$25.975,70</t>
  </si>
  <si>
    <t>R$407.395,95</t>
  </si>
  <si>
    <t>267,42%</t>
  </si>
  <si>
    <t>R$46.997,07</t>
  </si>
  <si>
    <t>R$300.269,29</t>
  </si>
  <si>
    <t>R$28.053,47</t>
  </si>
  <si>
    <t>R$268.990,35</t>
  </si>
  <si>
    <t>R$11.853,59</t>
  </si>
  <si>
    <t>R$192.939,63</t>
  </si>
  <si>
    <t>R$30.254,67</t>
  </si>
  <si>
    <t>R$261.346,86</t>
  </si>
  <si>
    <t>214,46%</t>
  </si>
  <si>
    <t>R$16.895,39</t>
  </si>
  <si>
    <t>R$216.058,30</t>
  </si>
  <si>
    <t>R$28.393,17</t>
  </si>
  <si>
    <t>R$134.339,23</t>
  </si>
  <si>
    <t>R$87.456,65</t>
  </si>
  <si>
    <t>R$15.550,48</t>
  </si>
  <si>
    <t>R$102.552,80</t>
  </si>
  <si>
    <t>R$42.803,02</t>
  </si>
  <si>
    <t>R$22.344,50</t>
  </si>
  <si>
    <t>R$106.088,00</t>
  </si>
  <si>
    <t>R$79.049,90</t>
  </si>
  <si>
    <t>R$14.028,43</t>
  </si>
  <si>
    <t>R$315.696,53</t>
  </si>
  <si>
    <t>155,43%</t>
  </si>
  <si>
    <t>R$38.753,32</t>
  </si>
  <si>
    <t>R$53.702,01</t>
  </si>
  <si>
    <t>R$196.148,41</t>
  </si>
  <si>
    <t>R$27.092,79</t>
  </si>
  <si>
    <t>R$26.025,56</t>
  </si>
  <si>
    <t>R$4.827,70</t>
  </si>
  <si>
    <t>R$289.557,01</t>
  </si>
  <si>
    <t>R$220.646,57</t>
  </si>
  <si>
    <t>R$56.998,32</t>
  </si>
  <si>
    <t>R$129.183,59</t>
  </si>
  <si>
    <t>R$10.803,64</t>
  </si>
  <si>
    <t>R$74.116,49</t>
  </si>
  <si>
    <t>R$14.598,32</t>
  </si>
  <si>
    <t>R$86.588,50</t>
  </si>
  <si>
    <t>R$41.274,36</t>
  </si>
  <si>
    <t>R$5.130,98</t>
  </si>
  <si>
    <t>R$102.933,60</t>
  </si>
  <si>
    <t>R$7.538,20</t>
  </si>
  <si>
    <t>R$78.715,69</t>
  </si>
  <si>
    <t>R$8.068,08</t>
  </si>
  <si>
    <t>R$100.916,19</t>
  </si>
  <si>
    <t>R$13.907,13</t>
  </si>
  <si>
    <t>R$83.790,43</t>
  </si>
  <si>
    <t>R$7.068,10</t>
  </si>
  <si>
    <t>R$50.032,90</t>
  </si>
  <si>
    <t>R$22.024,00</t>
  </si>
  <si>
    <t>R$118.900,98</t>
  </si>
  <si>
    <t>R$5.380,09</t>
  </si>
  <si>
    <t>R$22.301,43</t>
  </si>
  <si>
    <t>R$74.375,46</t>
  </si>
  <si>
    <t>R$16.844,00</t>
  </si>
  <si>
    <t>R$140.062,66</t>
  </si>
  <si>
    <t>R$55.583,29</t>
  </si>
  <si>
    <t>R$67.310,02</t>
  </si>
  <si>
    <t>R$39.068,02</t>
  </si>
  <si>
    <t>R$186.984,89</t>
  </si>
  <si>
    <t>R$4.234,08</t>
  </si>
  <si>
    <t>R$142.658,04</t>
  </si>
  <si>
    <t>R$20.832,15</t>
  </si>
  <si>
    <t>R$233.396,55</t>
  </si>
  <si>
    <t>R$161.830,67</t>
  </si>
  <si>
    <t>R$83.340,14</t>
  </si>
  <si>
    <t>R$36.333,73</t>
  </si>
  <si>
    <t>R$160.746,39</t>
  </si>
  <si>
    <t>377,63%</t>
  </si>
  <si>
    <t>R$45.399,94</t>
  </si>
  <si>
    <t>R$80.591,75</t>
  </si>
  <si>
    <t>R$3.374,99</t>
  </si>
  <si>
    <t>R$154.617,81</t>
  </si>
  <si>
    <t>R$25.653,62</t>
  </si>
  <si>
    <t>R$102.375,70</t>
  </si>
  <si>
    <t>R$6.010,53</t>
  </si>
  <si>
    <t>R$211.965,29</t>
  </si>
  <si>
    <t>R$4.848,97</t>
  </si>
  <si>
    <t>R$25.734,19</t>
  </si>
  <si>
    <t>R$166.013,71</t>
  </si>
  <si>
    <t>R$73.237,63</t>
  </si>
  <si>
    <t>R$6.480,00</t>
  </si>
  <si>
    <t>R$130.783,53</t>
  </si>
  <si>
    <t>R$61.095,59</t>
  </si>
  <si>
    <t>R$25.667,20</t>
  </si>
  <si>
    <t>R$67.556,96</t>
  </si>
  <si>
    <t>R$34.112,96</t>
  </si>
  <si>
    <t>R$3.464,11</t>
  </si>
  <si>
    <t>R$303.386,34</t>
  </si>
  <si>
    <t>260,79%</t>
  </si>
  <si>
    <t>R$37.023,67</t>
  </si>
  <si>
    <t>R$200.225,52</t>
  </si>
  <si>
    <t>R$31.201,70</t>
  </si>
  <si>
    <t>R$87.398,03</t>
  </si>
  <si>
    <t>R$53.257,93</t>
  </si>
  <si>
    <t>R$16.069,75</t>
  </si>
  <si>
    <t>R$1.999,72</t>
  </si>
  <si>
    <t>R$72.751,51</t>
  </si>
  <si>
    <t>R$24.972,02</t>
  </si>
  <si>
    <t>R$131.641,20</t>
  </si>
  <si>
    <t>R$70.758,58</t>
  </si>
  <si>
    <t>R$13.531,99</t>
  </si>
  <si>
    <t>R$35.012,44</t>
  </si>
  <si>
    <t>R$6.752,58</t>
  </si>
  <si>
    <t>R$15.321,60</t>
  </si>
  <si>
    <t>R$4.091,17</t>
  </si>
  <si>
    <t>R$2.591,15</t>
  </si>
  <si>
    <t>R$77.393,90</t>
  </si>
  <si>
    <t>R$53.743,72</t>
  </si>
  <si>
    <t>R$9.569,75</t>
  </si>
  <si>
    <t>R$113.098,90</t>
  </si>
  <si>
    <t>R$39.718,45</t>
  </si>
  <si>
    <t>R$41.559,96</t>
  </si>
  <si>
    <t>R$5.287,92</t>
  </si>
  <si>
    <t>R$204.134,53</t>
  </si>
  <si>
    <t>R$33.264,26</t>
  </si>
  <si>
    <t>R$138.563,87</t>
  </si>
  <si>
    <t>R$18.627,11</t>
  </si>
  <si>
    <t>R$366.125,19</t>
  </si>
  <si>
    <t>364,50%</t>
  </si>
  <si>
    <t>R$276.669,08</t>
  </si>
  <si>
    <t>R$64.674,27</t>
  </si>
  <si>
    <t>R$101.566,82</t>
  </si>
  <si>
    <t>R$41.359,49</t>
  </si>
  <si>
    <t>R$30.173,65</t>
  </si>
  <si>
    <t>R$14.626,10</t>
  </si>
  <si>
    <t>227,33%</t>
  </si>
  <si>
    <t>R$358.765,06</t>
  </si>
  <si>
    <t>R$25.516,25</t>
  </si>
  <si>
    <t>R$256.544,76</t>
  </si>
  <si>
    <t>R$35.438,07</t>
  </si>
  <si>
    <t>R$211.161,24</t>
  </si>
  <si>
    <t>258,74%</t>
  </si>
  <si>
    <t>R$30.333,87</t>
  </si>
  <si>
    <t>R$36.827,75</t>
  </si>
  <si>
    <t>R$118.395,32</t>
  </si>
  <si>
    <t>R$150.466,78</t>
  </si>
  <si>
    <t>R$112.369,32</t>
  </si>
  <si>
    <t>R$33.552,26</t>
  </si>
  <si>
    <t>R$93.456,10</t>
  </si>
  <si>
    <t>R$47.306,66</t>
  </si>
  <si>
    <t>R$12.026,03</t>
  </si>
  <si>
    <t>R$239.251,39</t>
  </si>
  <si>
    <t>571,66%</t>
  </si>
  <si>
    <t>R$162.466,95</t>
  </si>
  <si>
    <t>R$30.606,07</t>
  </si>
  <si>
    <t>R$171.580,09</t>
  </si>
  <si>
    <t>170,82%</t>
  </si>
  <si>
    <t>R$8.306,31</t>
  </si>
  <si>
    <t>R$108.687,82</t>
  </si>
  <si>
    <t>R$16.601,16</t>
  </si>
  <si>
    <t>R$74.616,64</t>
  </si>
  <si>
    <t>R$54.973,27</t>
  </si>
  <si>
    <t>R$11.668,49</t>
  </si>
  <si>
    <t>R$72.341,22</t>
  </si>
  <si>
    <t>R$7.137,67</t>
  </si>
  <si>
    <t>R$17.232,30</t>
  </si>
  <si>
    <t>R$54.459,55</t>
  </si>
  <si>
    <t>R$16.568,53</t>
  </si>
  <si>
    <t>R$6.229,57</t>
  </si>
  <si>
    <t>R$114.131,19</t>
  </si>
  <si>
    <t>R$43.933,24</t>
  </si>
  <si>
    <t>R$181.304,73</t>
  </si>
  <si>
    <t>R$126.798,25</t>
  </si>
  <si>
    <t>R$17.945,82</t>
  </si>
  <si>
    <t>R$34.682,68</t>
  </si>
  <si>
    <t>R$23.962,73</t>
  </si>
  <si>
    <t>R$112.962,59</t>
  </si>
  <si>
    <t>R$38.686,60</t>
  </si>
  <si>
    <t>R$235.121,10</t>
  </si>
  <si>
    <t>163,20%</t>
  </si>
  <si>
    <t>R$8.336,45</t>
  </si>
  <si>
    <t>R$55.318,55</t>
  </si>
  <si>
    <t>R$156.111,43</t>
  </si>
  <si>
    <t>R$15.354,67</t>
  </si>
  <si>
    <t>R$234.191,39</t>
  </si>
  <si>
    <t>180,62%</t>
  </si>
  <si>
    <t>R$37.117,54</t>
  </si>
  <si>
    <t>R$27.274,50</t>
  </si>
  <si>
    <t>R$147.816,89</t>
  </si>
  <si>
    <t>R$21.982,46</t>
  </si>
  <si>
    <t>3,62%</t>
  </si>
  <si>
    <t>R$337.328,01</t>
  </si>
  <si>
    <t>205,84%</t>
  </si>
  <si>
    <t>R$30.583,55</t>
  </si>
  <si>
    <t>R$237.649,64</t>
  </si>
  <si>
    <t>R$38.687,16</t>
  </si>
  <si>
    <t>R$51.893,00</t>
  </si>
  <si>
    <t>R$10.879,97</t>
  </si>
  <si>
    <t>R$26.427,80</t>
  </si>
  <si>
    <t>R$115.612,62</t>
  </si>
  <si>
    <t>178,33%</t>
  </si>
  <si>
    <t>R$55.960,27</t>
  </si>
  <si>
    <t>R$132.256,43</t>
  </si>
  <si>
    <t>R$98.228,21</t>
  </si>
  <si>
    <t>R$5.997,42</t>
  </si>
  <si>
    <t>R$40.480,37</t>
  </si>
  <si>
    <t>R$18.202,54</t>
  </si>
  <si>
    <t>R$148.849,74</t>
  </si>
  <si>
    <t>187,85%</t>
  </si>
  <si>
    <t>R$63.480,91</t>
  </si>
  <si>
    <t>R$48.039,66</t>
  </si>
  <si>
    <t>R$17.805,00</t>
  </si>
  <si>
    <t>R$6.627,47</t>
  </si>
  <si>
    <t>R$241.022,68</t>
  </si>
  <si>
    <t>R$61.288,92</t>
  </si>
  <si>
    <t>R$26.355,22</t>
  </si>
  <si>
    <t>R$219.621,58</t>
  </si>
  <si>
    <t>R$5.906,40</t>
  </si>
  <si>
    <t>R$173.351,27</t>
  </si>
  <si>
    <t>R$24.160,39</t>
  </si>
  <si>
    <t>R$140.708,50</t>
  </si>
  <si>
    <t>R$19.343,14</t>
  </si>
  <si>
    <t>R$99.813,54</t>
  </si>
  <si>
    <t>R$186.537,03</t>
  </si>
  <si>
    <t>R$26.422,90</t>
  </si>
  <si>
    <t>R$36.384,12</t>
  </si>
  <si>
    <t>R$181.392,65</t>
  </si>
  <si>
    <t>171,73%</t>
  </si>
  <si>
    <t>R$61.049,77</t>
  </si>
  <si>
    <t>R$238.060,54</t>
  </si>
  <si>
    <t>R$139.804,70</t>
  </si>
  <si>
    <t>R$35.471,49</t>
  </si>
  <si>
    <t>R$246.151,89</t>
  </si>
  <si>
    <t>R$53.266,00</t>
  </si>
  <si>
    <t>R$31.272,44</t>
  </si>
  <si>
    <t>R$129.101,26</t>
  </si>
  <si>
    <t>R$27.689,54</t>
  </si>
  <si>
    <t>R$50.501,35</t>
  </si>
  <si>
    <t>R$158.297,77</t>
  </si>
  <si>
    <t>R$13.261,30</t>
  </si>
  <si>
    <t>R$190.697,12</t>
  </si>
  <si>
    <t>201,53%</t>
  </si>
  <si>
    <t>R$98.002,30</t>
  </si>
  <si>
    <t>R$209.254,70</t>
  </si>
  <si>
    <t>R$139.163,36</t>
  </si>
  <si>
    <t>R$44.122,97</t>
  </si>
  <si>
    <t>R$130.564,55</t>
  </si>
  <si>
    <t>134,84%</t>
  </si>
  <si>
    <t>R$107.194,50</t>
  </si>
  <si>
    <t>R$16.278,44</t>
  </si>
  <si>
    <t>R$147.438,72</t>
  </si>
  <si>
    <t>R$18.655,76</t>
  </si>
  <si>
    <t>R$95.121,20</t>
  </si>
  <si>
    <t>301,32%</t>
  </si>
  <si>
    <t>R$148.506,31</t>
  </si>
  <si>
    <t>187,46%</t>
  </si>
  <si>
    <t>R$77.083,72</t>
  </si>
  <si>
    <t>R$259.373,12</t>
  </si>
  <si>
    <t>245,55%</t>
  </si>
  <si>
    <t>R$27.339,02</t>
  </si>
  <si>
    <t>R$175.624,11</t>
  </si>
  <si>
    <t>R$27.905,62</t>
  </si>
  <si>
    <t>R$29.770,48</t>
  </si>
  <si>
    <t>R$5.941,22</t>
  </si>
  <si>
    <t>R$66.178,52</t>
  </si>
  <si>
    <t>R$54.906,52</t>
  </si>
  <si>
    <t>R$8.751,47</t>
  </si>
  <si>
    <t>R$204.850,09</t>
  </si>
  <si>
    <t>R$1.021,81</t>
  </si>
  <si>
    <t>R$149.658,13</t>
  </si>
  <si>
    <t>R$23.461,09</t>
  </si>
  <si>
    <t>R$104.175,15</t>
  </si>
  <si>
    <t>R$52.049,67</t>
  </si>
  <si>
    <t>R$13.248,39</t>
  </si>
  <si>
    <t>R$94.974,15</t>
  </si>
  <si>
    <t>R$9.719,84</t>
  </si>
  <si>
    <t>R$10.718,02</t>
  </si>
  <si>
    <t>R$69.586,52</t>
  </si>
  <si>
    <t>R$4.949,77</t>
  </si>
  <si>
    <t>R$169.908,37</t>
  </si>
  <si>
    <t>160,87%</t>
  </si>
  <si>
    <t>R$49.573,62</t>
  </si>
  <si>
    <t>R$21.939,34</t>
  </si>
  <si>
    <t>R$96.793,36</t>
  </si>
  <si>
    <t>R$4.440,94</t>
  </si>
  <si>
    <t>R$68.527,39</t>
  </si>
  <si>
    <t>R$104.991,32</t>
  </si>
  <si>
    <t>R$77.350,34</t>
  </si>
  <si>
    <t>R$90.979,71</t>
  </si>
  <si>
    <t>R$7.089,33</t>
  </si>
  <si>
    <t>R$12.969,39</t>
  </si>
  <si>
    <t>R$101.569,79</t>
  </si>
  <si>
    <t>R$12.974,65</t>
  </si>
  <si>
    <t>R$72.897,56</t>
  </si>
  <si>
    <t>R$102.601,08</t>
  </si>
  <si>
    <t>R$80.171,15</t>
  </si>
  <si>
    <t>R$22.599,45</t>
  </si>
  <si>
    <t>R$16.822,64</t>
  </si>
  <si>
    <t>R$90.430,10</t>
  </si>
  <si>
    <t>R$11.361,99</t>
  </si>
  <si>
    <t>R$57.009,78</t>
  </si>
  <si>
    <t>R$27.066,92</t>
  </si>
  <si>
    <t>R$16.297,61</t>
  </si>
  <si>
    <t>R$70.461,46</t>
  </si>
  <si>
    <t>R$44.273,32</t>
  </si>
  <si>
    <t>R$42.820,96</t>
  </si>
  <si>
    <t>R$31.278,80</t>
  </si>
  <si>
    <t>R$7.897,88</t>
  </si>
  <si>
    <t>R$28.999,36</t>
  </si>
  <si>
    <t>R$23.897,45</t>
  </si>
  <si>
    <t>R$21.199,39</t>
  </si>
  <si>
    <t>R$8.478,69</t>
  </si>
  <si>
    <t>R$12.720,70</t>
  </si>
  <si>
    <t>464,56%</t>
  </si>
  <si>
    <t>R$78.234,13</t>
  </si>
  <si>
    <t>233,66%</t>
  </si>
  <si>
    <t>R$15.693,63</t>
  </si>
  <si>
    <t>R$35.705,91</t>
  </si>
  <si>
    <t>R$15.794,79</t>
  </si>
  <si>
    <t>R$2.148,76</t>
  </si>
  <si>
    <t>114,91%</t>
  </si>
  <si>
    <t>13,46%</t>
  </si>
  <si>
    <t>R$178.045,15</t>
  </si>
  <si>
    <t>R$78.401,52</t>
  </si>
  <si>
    <t>R$70.928,98</t>
  </si>
  <si>
    <t>R$25.139,39</t>
  </si>
  <si>
    <t>305,12%</t>
  </si>
  <si>
    <t>R$272.138,61</t>
  </si>
  <si>
    <t>R$69.283,39</t>
  </si>
  <si>
    <t>R$105.923,88</t>
  </si>
  <si>
    <t>R$116.894,21</t>
  </si>
  <si>
    <t>R$8.762,19</t>
  </si>
  <si>
    <t>R$34.635,09</t>
  </si>
  <si>
    <t>R$60.627,18</t>
  </si>
  <si>
    <t>R$12.869,75</t>
  </si>
  <si>
    <t>R$75.884,75</t>
  </si>
  <si>
    <t>R$35.202,36</t>
  </si>
  <si>
    <t>R$8.598,81</t>
  </si>
  <si>
    <t>R$167.543,63</t>
  </si>
  <si>
    <t>150,12%</t>
  </si>
  <si>
    <t>R$92.670,75</t>
  </si>
  <si>
    <t>R$247.821,48</t>
  </si>
  <si>
    <t>R$171.502,95</t>
  </si>
  <si>
    <t>R$18.109,58</t>
  </si>
  <si>
    <t>R$180.667,54</t>
  </si>
  <si>
    <t>211,11%</t>
  </si>
  <si>
    <t>R$112.393,25</t>
  </si>
  <si>
    <t>R$14.358,42</t>
  </si>
  <si>
    <t>R$134.296,56</t>
  </si>
  <si>
    <t>R$12.912,73</t>
  </si>
  <si>
    <t>R$88.439,76</t>
  </si>
  <si>
    <t>R$12.222,06</t>
  </si>
  <si>
    <t>R$172.741,07</t>
  </si>
  <si>
    <t>R$91.673,60</t>
  </si>
  <si>
    <t>R$71.703,56</t>
  </si>
  <si>
    <t>R$10.385,80</t>
  </si>
  <si>
    <t>R$29.182,28</t>
  </si>
  <si>
    <t>R$2.854,41</t>
  </si>
  <si>
    <t>R$92.119,27</t>
  </si>
  <si>
    <t>R$7.589,19</t>
  </si>
  <si>
    <t>R$27.559,08</t>
  </si>
  <si>
    <t>R$49.571,16</t>
  </si>
  <si>
    <t>R$7.399,84</t>
  </si>
  <si>
    <t>R$164.992,18</t>
  </si>
  <si>
    <t>R$65.133,44</t>
  </si>
  <si>
    <t>R$32.976,66</t>
  </si>
  <si>
    <t>R$56.193,61</t>
  </si>
  <si>
    <t>R$10.688,47</t>
  </si>
  <si>
    <t>R$247.854,42</t>
  </si>
  <si>
    <t>281,58%</t>
  </si>
  <si>
    <t>R$18.014,17</t>
  </si>
  <si>
    <t>R$181.660,92</t>
  </si>
  <si>
    <t>R$160.184,67</t>
  </si>
  <si>
    <t>R$19.915,35</t>
  </si>
  <si>
    <t>R$117.770,04</t>
  </si>
  <si>
    <t>R$39.143,64</t>
  </si>
  <si>
    <t>R$15.216,82</t>
  </si>
  <si>
    <t>R$12.393,58</t>
  </si>
  <si>
    <t>R$244.222,77</t>
  </si>
  <si>
    <t>R$24.172,54</t>
  </si>
  <si>
    <t>R$195.318,13</t>
  </si>
  <si>
    <t>R$146.223,04</t>
  </si>
  <si>
    <t>R$19.793,04</t>
  </si>
  <si>
    <t>R$9.099,68</t>
  </si>
  <si>
    <t>R$137.692,14</t>
  </si>
  <si>
    <t>R$30.616,17</t>
  </si>
  <si>
    <t>R$59.981,74</t>
  </si>
  <si>
    <t>R$36.632,21</t>
  </si>
  <si>
    <t>R$44.495,38</t>
  </si>
  <si>
    <t>R$19.806,96</t>
  </si>
  <si>
    <t>R$7.492,37</t>
  </si>
  <si>
    <t>R$147.721,62</t>
  </si>
  <si>
    <t>R$40.631,30</t>
  </si>
  <si>
    <t>R$74.214,51</t>
  </si>
  <si>
    <t>R$14.853,95</t>
  </si>
  <si>
    <t>R$101.974,10</t>
  </si>
  <si>
    <t>R$8.611,44</t>
  </si>
  <si>
    <t>R$76.219,11</t>
  </si>
  <si>
    <t>R$10.208,28</t>
  </si>
  <si>
    <t>R$143.772,83</t>
  </si>
  <si>
    <t>R$8.362,27</t>
  </si>
  <si>
    <t>R$188.287,77</t>
  </si>
  <si>
    <t>R$159.172,08</t>
  </si>
  <si>
    <t>R$13.721,77</t>
  </si>
  <si>
    <t>R$77.288,17</t>
  </si>
  <si>
    <t>R$13.461,19</t>
  </si>
  <si>
    <t>R$136.059,32</t>
  </si>
  <si>
    <t>R$111.107,29</t>
  </si>
  <si>
    <t>R$21.628,74</t>
  </si>
  <si>
    <t>R$176.511,66</t>
  </si>
  <si>
    <t>R$23.712,15</t>
  </si>
  <si>
    <t>R$29.202,86</t>
  </si>
  <si>
    <t>R$25.168,61</t>
  </si>
  <si>
    <t>R$15.345,95</t>
  </si>
  <si>
    <t>R$48.841,85</t>
  </si>
  <si>
    <t>R$34.499,60</t>
  </si>
  <si>
    <t>R$2.765,50</t>
  </si>
  <si>
    <t>R$72.797,81</t>
  </si>
  <si>
    <t>R$9.894,76</t>
  </si>
  <si>
    <t>R$172.654,02</t>
  </si>
  <si>
    <t>R$137.604,15</t>
  </si>
  <si>
    <t>R$29.763,36</t>
  </si>
  <si>
    <t>368,17%</t>
  </si>
  <si>
    <t>R$76.087,12</t>
  </si>
  <si>
    <t>R$18.879,02</t>
  </si>
  <si>
    <t>R$115.127,71</t>
  </si>
  <si>
    <t>R$19.255,70</t>
  </si>
  <si>
    <t>R$58.242,81</t>
  </si>
  <si>
    <t>R$15.356,99</t>
  </si>
  <si>
    <t>R$163.011,81</t>
  </si>
  <si>
    <t>289,86%</t>
  </si>
  <si>
    <t>R$45.735,98</t>
  </si>
  <si>
    <t>R$6.163,98</t>
  </si>
  <si>
    <t>R$100.472,85</t>
  </si>
  <si>
    <t>R$10.639,00</t>
  </si>
  <si>
    <t>R$83.523,23</t>
  </si>
  <si>
    <t>142,33%</t>
  </si>
  <si>
    <t>R$34.391,72</t>
  </si>
  <si>
    <t>R$148.848,70</t>
  </si>
  <si>
    <t>R$32.321,04</t>
  </si>
  <si>
    <t>R$20.103,71</t>
  </si>
  <si>
    <t>R$89.461,27</t>
  </si>
  <si>
    <t>R$6.962,68</t>
  </si>
  <si>
    <t>R$328.527,15</t>
  </si>
  <si>
    <t>279,92%</t>
  </si>
  <si>
    <t>R$41.529,32</t>
  </si>
  <si>
    <t>R$97.954,64</t>
  </si>
  <si>
    <t>R$70.781,45</t>
  </si>
  <si>
    <t>R$5.070,02</t>
  </si>
  <si>
    <t>R$264.442,95</t>
  </si>
  <si>
    <t>R$74.592,68</t>
  </si>
  <si>
    <t>R$130.972,30</t>
  </si>
  <si>
    <t>R$17.899,45</t>
  </si>
  <si>
    <t>R$159.390,22</t>
  </si>
  <si>
    <t>232,81%</t>
  </si>
  <si>
    <t>R$18.354,32</t>
  </si>
  <si>
    <t>R$301.679,19</t>
  </si>
  <si>
    <t>308,45%</t>
  </si>
  <si>
    <t>R$2.612,10</t>
  </si>
  <si>
    <t>R$238.684,28</t>
  </si>
  <si>
    <t>R$14.181,47</t>
  </si>
  <si>
    <t>R$56.063,74</t>
  </si>
  <si>
    <t>R$15.076,25</t>
  </si>
  <si>
    <t>R$449,99</t>
  </si>
  <si>
    <t>R$33.515,85</t>
  </si>
  <si>
    <t>R$3.292,34</t>
  </si>
  <si>
    <t>R$212.372,29</t>
  </si>
  <si>
    <t>248,16%</t>
  </si>
  <si>
    <t>R$26.867,25</t>
  </si>
  <si>
    <t>R$150.299,91</t>
  </si>
  <si>
    <t>R$32.515,27</t>
  </si>
  <si>
    <t>R$70.890,12</t>
  </si>
  <si>
    <t>R$45.497,04</t>
  </si>
  <si>
    <t>R$11.316,71</t>
  </si>
  <si>
    <t>R$175.793,59</t>
  </si>
  <si>
    <t>R$63.010,23</t>
  </si>
  <si>
    <t>R$121.740,17</t>
  </si>
  <si>
    <t>R$54.098,97</t>
  </si>
  <si>
    <t>R$170.617,06</t>
  </si>
  <si>
    <t>R$12.332,00</t>
  </si>
  <si>
    <t>R$52.495,07</t>
  </si>
  <si>
    <t>R$97.617,55</t>
  </si>
  <si>
    <t>R$8.172,44</t>
  </si>
  <si>
    <t>R$167.929,32</t>
  </si>
  <si>
    <t>R$28.634,59</t>
  </si>
  <si>
    <t>R$112.874,20</t>
  </si>
  <si>
    <t>R$9.125,56</t>
  </si>
  <si>
    <t>R$417.760,74</t>
  </si>
  <si>
    <t>508,50%</t>
  </si>
  <si>
    <t>R$32.225,24</t>
  </si>
  <si>
    <t>R$337.204,72</t>
  </si>
  <si>
    <t>R$44.062,63</t>
  </si>
  <si>
    <t>R$118.167,67</t>
  </si>
  <si>
    <t>R$15.240,26</t>
  </si>
  <si>
    <t>R$8.229,85</t>
  </si>
  <si>
    <t>R$74.821,30</t>
  </si>
  <si>
    <t>R$19.876,26</t>
  </si>
  <si>
    <t>R$66.067,25</t>
  </si>
  <si>
    <t>R$19.896,08</t>
  </si>
  <si>
    <t>R$27.928,66</t>
  </si>
  <si>
    <t>R$250.335,69</t>
  </si>
  <si>
    <t>267,46%</t>
  </si>
  <si>
    <t>R$23.981,62</t>
  </si>
  <si>
    <t>R$12.493,85</t>
  </si>
  <si>
    <t>R$194.409,61</t>
  </si>
  <si>
    <t>R$19.450,61</t>
  </si>
  <si>
    <t>R$217.160,15</t>
  </si>
  <si>
    <t>R$18.008,58</t>
  </si>
  <si>
    <t>R$39.630,80</t>
  </si>
  <si>
    <t>R$155.290,90</t>
  </si>
  <si>
    <t>R$34.371,25</t>
  </si>
  <si>
    <t>R$14.326,86</t>
  </si>
  <si>
    <t>R$96.806,60</t>
  </si>
  <si>
    <t>R$9.786,19</t>
  </si>
  <si>
    <t>R$31.516,03</t>
  </si>
  <si>
    <t>R$11.465,11</t>
  </si>
  <si>
    <t>R$10.404,78</t>
  </si>
  <si>
    <t>R$4.724,37</t>
  </si>
  <si>
    <t>R$161.629,17</t>
  </si>
  <si>
    <t>R$17.422,12</t>
  </si>
  <si>
    <t>R$100.117,72</t>
  </si>
  <si>
    <t>R$8.550,59</t>
  </si>
  <si>
    <t>R$82.515,45</t>
  </si>
  <si>
    <t>R$53.473,75</t>
  </si>
  <si>
    <t>R$29.041,70</t>
  </si>
  <si>
    <t>R$171.523,74</t>
  </si>
  <si>
    <t>R$110.728,42</t>
  </si>
  <si>
    <t>R$27.669,52</t>
  </si>
  <si>
    <t>R$138.421,76</t>
  </si>
  <si>
    <t>216,18%</t>
  </si>
  <si>
    <t>R$115.687,46</t>
  </si>
  <si>
    <t>R$301.816,84</t>
  </si>
  <si>
    <t>251,39%</t>
  </si>
  <si>
    <t>R$26.045,92</t>
  </si>
  <si>
    <t>R$209.435,75</t>
  </si>
  <si>
    <t>R$39.468,30</t>
  </si>
  <si>
    <t>R$182.141,77</t>
  </si>
  <si>
    <t>R$9.484,16</t>
  </si>
  <si>
    <t>R$88.633,57</t>
  </si>
  <si>
    <t>R$29.996,61</t>
  </si>
  <si>
    <t>R$41.358,23</t>
  </si>
  <si>
    <t>R$8.738,31</t>
  </si>
  <si>
    <t>R$18.900,73</t>
  </si>
  <si>
    <t>R$90.907,57</t>
  </si>
  <si>
    <t>R$56.233,51</t>
  </si>
  <si>
    <t>R$55.508,78</t>
  </si>
  <si>
    <t>R$404,99</t>
  </si>
  <si>
    <t>R$11.379,07</t>
  </si>
  <si>
    <t>R$151.912,71</t>
  </si>
  <si>
    <t>149,59%</t>
  </si>
  <si>
    <t>R$32.255,29</t>
  </si>
  <si>
    <t>R$88.337,96</t>
  </si>
  <si>
    <t>391,44%</t>
  </si>
  <si>
    <t>R$54.477,73</t>
  </si>
  <si>
    <t>R$15.406,81</t>
  </si>
  <si>
    <t>R$20.320,83</t>
  </si>
  <si>
    <t>R$7.486,90</t>
  </si>
  <si>
    <t>R$171.467,20</t>
  </si>
  <si>
    <t>R$35.229,15</t>
  </si>
  <si>
    <t>R$46.568,32</t>
  </si>
  <si>
    <t>R$6.871,07</t>
  </si>
  <si>
    <t>R$94.108,15</t>
  </si>
  <si>
    <t>R$47.776,41</t>
  </si>
  <si>
    <t>R$57.907,63</t>
  </si>
  <si>
    <t>R$22.444,13</t>
  </si>
  <si>
    <t>R$10.768,62</t>
  </si>
  <si>
    <t>R$89.115,59</t>
  </si>
  <si>
    <t>R$11.189,61</t>
  </si>
  <si>
    <t>R$56.554,45</t>
  </si>
  <si>
    <t>R$10.916,17</t>
  </si>
  <si>
    <t>R$102.778,87</t>
  </si>
  <si>
    <t>R$27.544,99</t>
  </si>
  <si>
    <t>R$56.490,88</t>
  </si>
  <si>
    <t>R$49.811,11</t>
  </si>
  <si>
    <t>R$1.648,64</t>
  </si>
  <si>
    <t>R$205.579,76</t>
  </si>
  <si>
    <t>570,78%</t>
  </si>
  <si>
    <t>R$110.388,13</t>
  </si>
  <si>
    <t>R$22.521,84</t>
  </si>
  <si>
    <t>R$145.528,52</t>
  </si>
  <si>
    <t>R$22.785,89</t>
  </si>
  <si>
    <t>R$101.997,40</t>
  </si>
  <si>
    <t>R$26.839,05</t>
  </si>
  <si>
    <t>R$60.431,01</t>
  </si>
  <si>
    <t>R$125.550,74</t>
  </si>
  <si>
    <t>232,39%</t>
  </si>
  <si>
    <t>R$19.307,22</t>
  </si>
  <si>
    <t>R$206.243,30</t>
  </si>
  <si>
    <t>214,73%</t>
  </si>
  <si>
    <t>R$148.362,68</t>
  </si>
  <si>
    <t>R$13.540,36</t>
  </si>
  <si>
    <t>R$110.673,76</t>
  </si>
  <si>
    <t>R$14.295,78</t>
  </si>
  <si>
    <t>R$22.192,77</t>
  </si>
  <si>
    <t>R$65.187,51</t>
  </si>
  <si>
    <t>R$8.997,70</t>
  </si>
  <si>
    <t>R$84.859,41</t>
  </si>
  <si>
    <t>R$6.995,63</t>
  </si>
  <si>
    <t>358,58%</t>
  </si>
  <si>
    <t>R$68.386,05</t>
  </si>
  <si>
    <t>R$13.400,50</t>
  </si>
  <si>
    <t>R$45.416,68</t>
  </si>
  <si>
    <t>R$42.811,52</t>
  </si>
  <si>
    <t>R$21.443,94</t>
  </si>
  <si>
    <t>R$3.008,59</t>
  </si>
  <si>
    <t>R$152.747,65</t>
  </si>
  <si>
    <t>R$102.451,35</t>
  </si>
  <si>
    <t>R$10.853,35</t>
  </si>
  <si>
    <t>R$429.274,86</t>
  </si>
  <si>
    <t>237,77%</t>
  </si>
  <si>
    <t>R$244.384,81</t>
  </si>
  <si>
    <t>R$40.802,49</t>
  </si>
  <si>
    <t>R$83.074,67</t>
  </si>
  <si>
    <t>R$8.325,91</t>
  </si>
  <si>
    <t>R$165.920,24</t>
  </si>
  <si>
    <t>R$19.227,82</t>
  </si>
  <si>
    <t>R$89.151,44</t>
  </si>
  <si>
    <t>R$48.128,08</t>
  </si>
  <si>
    <t>R$127.437,28</t>
  </si>
  <si>
    <t>R$29.040,49</t>
  </si>
  <si>
    <t>R$81.849,30</t>
  </si>
  <si>
    <t>R$8.737,63</t>
  </si>
  <si>
    <t>R$125.358,32</t>
  </si>
  <si>
    <t>R$93.954,63</t>
  </si>
  <si>
    <t>R$5.892,53</t>
  </si>
  <si>
    <t>R$363.243,73</t>
  </si>
  <si>
    <t>316,08%</t>
  </si>
  <si>
    <t>R$251.307,12</t>
  </si>
  <si>
    <t>R$30.148,64</t>
  </si>
  <si>
    <t>R$373.523,22</t>
  </si>
  <si>
    <t>R$22.671,09</t>
  </si>
  <si>
    <t>R$289.324,25</t>
  </si>
  <si>
    <t>R$32.628,06</t>
  </si>
  <si>
    <t>R$103.431,60</t>
  </si>
  <si>
    <t>R$83.407,94</t>
  </si>
  <si>
    <t>R$144.445,38</t>
  </si>
  <si>
    <t>369,22%</t>
  </si>
  <si>
    <t>R$103.059,79</t>
  </si>
  <si>
    <t>R$34.506,49</t>
  </si>
  <si>
    <t>R$132.359,92</t>
  </si>
  <si>
    <t>169,16%</t>
  </si>
  <si>
    <t>R$74.915,46</t>
  </si>
  <si>
    <t>R$10.289,63</t>
  </si>
  <si>
    <t>R$95.082,09</t>
  </si>
  <si>
    <t>R$17.531,14</t>
  </si>
  <si>
    <t>R$52.382,51</t>
  </si>
  <si>
    <t>R$38.658,13</t>
  </si>
  <si>
    <t>R$7.496,31</t>
  </si>
  <si>
    <t>R$15.493,88</t>
  </si>
  <si>
    <t>R$2.096,89</t>
  </si>
  <si>
    <t>R$84.973,63</t>
  </si>
  <si>
    <t>R$65.719,91</t>
  </si>
  <si>
    <t>R$10.196,36</t>
  </si>
  <si>
    <t>R$58.846,47</t>
  </si>
  <si>
    <t>R$12.349,93</t>
  </si>
  <si>
    <t>R$201.692,51</t>
  </si>
  <si>
    <t>257,78%</t>
  </si>
  <si>
    <t>R$117.015,78</t>
  </si>
  <si>
    <t>R$23.506,11</t>
  </si>
  <si>
    <t>R$89.678,38</t>
  </si>
  <si>
    <t>R$12.527,03</t>
  </si>
  <si>
    <t>R$461.440,20</t>
  </si>
  <si>
    <t>R$62.231,21</t>
  </si>
  <si>
    <t>R$294.570,38</t>
  </si>
  <si>
    <t>R$50.017,75</t>
  </si>
  <si>
    <t>R$108.905,16</t>
  </si>
  <si>
    <t>R$31.628,74</t>
  </si>
  <si>
    <t>R$148.170,91</t>
  </si>
  <si>
    <t>118,82%</t>
  </si>
  <si>
    <t>R$34.954,28</t>
  </si>
  <si>
    <t>R$26.773,57</t>
  </si>
  <si>
    <t>R$71.864,49</t>
  </si>
  <si>
    <t>R$14.578,57</t>
  </si>
  <si>
    <t>R$110.076,04</t>
  </si>
  <si>
    <t>R$51.938,79</t>
  </si>
  <si>
    <t>R$41.127,18</t>
  </si>
  <si>
    <t>R$82.170,71</t>
  </si>
  <si>
    <t>R$28.978,55</t>
  </si>
  <si>
    <t>R$4.490,04</t>
  </si>
  <si>
    <t>R$240.537,36</t>
  </si>
  <si>
    <t>276,08%</t>
  </si>
  <si>
    <t>R$52.306,16</t>
  </si>
  <si>
    <t>R$146.783,36</t>
  </si>
  <si>
    <t>R$21.089,48</t>
  </si>
  <si>
    <t>R$197.532,58</t>
  </si>
  <si>
    <t>R$49.713,79</t>
  </si>
  <si>
    <t>R$93.784,42</t>
  </si>
  <si>
    <t>R$19.725,95</t>
  </si>
  <si>
    <t>R$398.017,52</t>
  </si>
  <si>
    <t>515,78%</t>
  </si>
  <si>
    <t>R$18.368,48</t>
  </si>
  <si>
    <t>R$298.466,05</t>
  </si>
  <si>
    <t>R$70.162,03</t>
  </si>
  <si>
    <t>R$109.180,50</t>
  </si>
  <si>
    <t>R$42.531,87</t>
  </si>
  <si>
    <t>R$21.311,63</t>
  </si>
  <si>
    <t>R$156.095,66</t>
  </si>
  <si>
    <t>R$10.033,91</t>
  </si>
  <si>
    <t>R$14.438,63</t>
  </si>
  <si>
    <t>R$283.873,49</t>
  </si>
  <si>
    <t>R$101.015,17</t>
  </si>
  <si>
    <t>R$186.210,82</t>
  </si>
  <si>
    <t>173,96%</t>
  </si>
  <si>
    <t>R$21.880,59</t>
  </si>
  <si>
    <t>R$130.949,45</t>
  </si>
  <si>
    <t>R$24.522,09</t>
  </si>
  <si>
    <t>R$114.092,43</t>
  </si>
  <si>
    <t>179,04%</t>
  </si>
  <si>
    <t>R$30.148,45</t>
  </si>
  <si>
    <t>R$68.744,27</t>
  </si>
  <si>
    <t>R$3.508,61</t>
  </si>
  <si>
    <t>R$73.343,52</t>
  </si>
  <si>
    <t>R$30.272,73</t>
  </si>
  <si>
    <t>R$423.958,75</t>
  </si>
  <si>
    <t>R$51.109,49</t>
  </si>
  <si>
    <t>R$312.719,67</t>
  </si>
  <si>
    <t>R$289.615,76</t>
  </si>
  <si>
    <t>R$209.143,74</t>
  </si>
  <si>
    <t>R$34.675,97</t>
  </si>
  <si>
    <t>R$139.215,10</t>
  </si>
  <si>
    <t>R$15.675,21</t>
  </si>
  <si>
    <t>R$91.688,01</t>
  </si>
  <si>
    <t>R$108.489,18</t>
  </si>
  <si>
    <t>R$46.935,71</t>
  </si>
  <si>
    <t>R$24.148,19</t>
  </si>
  <si>
    <t>R$138.763,76</t>
  </si>
  <si>
    <t>R$14.292,83</t>
  </si>
  <si>
    <t>R$103.278,65</t>
  </si>
  <si>
    <t>R$18.510,59</t>
  </si>
  <si>
    <t>R$356.415,80</t>
  </si>
  <si>
    <t>R$40.403,30</t>
  </si>
  <si>
    <t>R$57.190,63</t>
  </si>
  <si>
    <t>R$227.151,15</t>
  </si>
  <si>
    <t>R$31.670,72</t>
  </si>
  <si>
    <t>R$47.800,10</t>
  </si>
  <si>
    <t>R$5.669,77</t>
  </si>
  <si>
    <t>R$33.470,57</t>
  </si>
  <si>
    <t>R$3.832,06</t>
  </si>
  <si>
    <t>R$376.021,30</t>
  </si>
  <si>
    <t>R$10.909,34</t>
  </si>
  <si>
    <t>R$299.655,90</t>
  </si>
  <si>
    <t>R$60.294,15</t>
  </si>
  <si>
    <t>R$154.316,98</t>
  </si>
  <si>
    <t>R$74.095,77</t>
  </si>
  <si>
    <t>R$10.045,77</t>
  </si>
  <si>
    <t>R$139.738,67</t>
  </si>
  <si>
    <t>141,53%</t>
  </si>
  <si>
    <t>R$82.837,36</t>
  </si>
  <si>
    <t>R$16.432,53</t>
  </si>
  <si>
    <t>R$88.955,75</t>
  </si>
  <si>
    <t>R$14.054,69</t>
  </si>
  <si>
    <t>R$125.171,78</t>
  </si>
  <si>
    <t>R$10.813,37</t>
  </si>
  <si>
    <t>R$96.621,91</t>
  </si>
  <si>
    <t>R$9.124,87</t>
  </si>
  <si>
    <t>217,01%</t>
  </si>
  <si>
    <t>R$99.609,27</t>
  </si>
  <si>
    <t>R$7.980,89</t>
  </si>
  <si>
    <t>R$60.471,84</t>
  </si>
  <si>
    <t>R$26.491,11</t>
  </si>
  <si>
    <t>R$120.501,63</t>
  </si>
  <si>
    <t>R$18.444,65</t>
  </si>
  <si>
    <t>R$198.645,21</t>
  </si>
  <si>
    <t>R$60.208,59</t>
  </si>
  <si>
    <t>R$97.671,06</t>
  </si>
  <si>
    <t>R$17.162,24</t>
  </si>
  <si>
    <t>R$146.079,89</t>
  </si>
  <si>
    <t>R$24.774,23</t>
  </si>
  <si>
    <t>R$55.234,35</t>
  </si>
  <si>
    <t>R$69.552,46</t>
  </si>
  <si>
    <t>R$27.266,44</t>
  </si>
  <si>
    <t>R$64.014,87</t>
  </si>
  <si>
    <t>R$30.947,18</t>
  </si>
  <si>
    <t>R$6.575,38</t>
  </si>
  <si>
    <t>R$195.890,69</t>
  </si>
  <si>
    <t>253,85%</t>
  </si>
  <si>
    <t>R$150.992,23</t>
  </si>
  <si>
    <t>R$21.403,76</t>
  </si>
  <si>
    <t>R$235.978,13</t>
  </si>
  <si>
    <t>R$54.695,26</t>
  </si>
  <si>
    <t>R$96.805,19</t>
  </si>
  <si>
    <t>R$14.417,72</t>
  </si>
  <si>
    <t>R$40.022,42</t>
  </si>
  <si>
    <t>R$6.031,32</t>
  </si>
  <si>
    <t>R$202.942,26</t>
  </si>
  <si>
    <t>429,08%</t>
  </si>
  <si>
    <t>R$47.036,72</t>
  </si>
  <si>
    <t>R$118.087,58</t>
  </si>
  <si>
    <t>R$6.438,25</t>
  </si>
  <si>
    <t>R$168.115,08</t>
  </si>
  <si>
    <t>R$37.194,67</t>
  </si>
  <si>
    <t>R$7.966,75</t>
  </si>
  <si>
    <t>R$240.812,34</t>
  </si>
  <si>
    <t>248,05%</t>
  </si>
  <si>
    <t>R$190.860,93</t>
  </si>
  <si>
    <t>R$19.368,25</t>
  </si>
  <si>
    <t>R$94.162,99</t>
  </si>
  <si>
    <t>R$7.602,31</t>
  </si>
  <si>
    <t>R$25.767,70</t>
  </si>
  <si>
    <t>R$53.540,99</t>
  </si>
  <si>
    <t>R$7.251,99</t>
  </si>
  <si>
    <t>R$154.071,23</t>
  </si>
  <si>
    <t>R$45.725,25</t>
  </si>
  <si>
    <t>R$72.755,80</t>
  </si>
  <si>
    <t>R$29.369,92</t>
  </si>
  <si>
    <t>R$85.161,06</t>
  </si>
  <si>
    <t>R$49.704,67</t>
  </si>
  <si>
    <t>R$5.476,50</t>
  </si>
  <si>
    <t>R$318.153,15</t>
  </si>
  <si>
    <t>246,13%</t>
  </si>
  <si>
    <t>R$40.098,40</t>
  </si>
  <si>
    <t>R$41.837,03</t>
  </si>
  <si>
    <t>R$204.668,93</t>
  </si>
  <si>
    <t>R$31.548,79</t>
  </si>
  <si>
    <t>R$88.637,43</t>
  </si>
  <si>
    <t>R$17.309,15</t>
  </si>
  <si>
    <t>R$74.256,17</t>
  </si>
  <si>
    <t>R$23.245,00</t>
  </si>
  <si>
    <t>R$136.734,26</t>
  </si>
  <si>
    <t>R$33.776,54</t>
  </si>
  <si>
    <t>R$121.724,89</t>
  </si>
  <si>
    <t>R$30.372,04</t>
  </si>
  <si>
    <t>R$12.325,69</t>
  </si>
  <si>
    <t>R$67.549,52</t>
  </si>
  <si>
    <t>R$11.477,64</t>
  </si>
  <si>
    <t>R$155.699,18</t>
  </si>
  <si>
    <t>R$76.282,40</t>
  </si>
  <si>
    <t>R$13.165,76</t>
  </si>
  <si>
    <t>R$215.697,58</t>
  </si>
  <si>
    <t>R$18.922,34</t>
  </si>
  <si>
    <t>R$35.428,28</t>
  </si>
  <si>
    <t>R$138.935,72</t>
  </si>
  <si>
    <t>R$22.411,24</t>
  </si>
  <si>
    <t>R$372.630,25</t>
  </si>
  <si>
    <t>333,88%</t>
  </si>
  <si>
    <t>R$281.970,38</t>
  </si>
  <si>
    <t>R$65.878,03</t>
  </si>
  <si>
    <t>R$131.938,04</t>
  </si>
  <si>
    <t>R$16.977,42</t>
  </si>
  <si>
    <t>R$52.308,96</t>
  </si>
  <si>
    <t>204,59%</t>
  </si>
  <si>
    <t>R$365.319,18</t>
  </si>
  <si>
    <t>R$32.070,37</t>
  </si>
  <si>
    <t>R$271.311,23</t>
  </si>
  <si>
    <t>299,20%</t>
  </si>
  <si>
    <t>R$167.911,60</t>
  </si>
  <si>
    <t>R$36.238,01</t>
  </si>
  <si>
    <t>R$184.201,47</t>
  </si>
  <si>
    <t>180,05%</t>
  </si>
  <si>
    <t>R$142.692,52</t>
  </si>
  <si>
    <t>R$36.963,75</t>
  </si>
  <si>
    <t>R$96.478,50</t>
  </si>
  <si>
    <t>R$49.122,22</t>
  </si>
  <si>
    <t>R$13.232,87</t>
  </si>
  <si>
    <t>514,49%</t>
  </si>
  <si>
    <t>R$173.717,11</t>
  </si>
  <si>
    <t>155,65%</t>
  </si>
  <si>
    <t>R$110.824,84</t>
  </si>
  <si>
    <t>R$97.997,56</t>
  </si>
  <si>
    <t>R$75.030,16</t>
  </si>
  <si>
    <t>R$14.992,52</t>
  </si>
  <si>
    <t>R$22.010,98</t>
  </si>
  <si>
    <t>R$13.810,93</t>
  </si>
  <si>
    <t>R$1.599,53</t>
  </si>
  <si>
    <t>R$73.255,85</t>
  </si>
  <si>
    <t>R$39.659,55</t>
  </si>
  <si>
    <t>R$64.105,92</t>
  </si>
  <si>
    <t>R$23.029,96</t>
  </si>
  <si>
    <t>R$25.207,85</t>
  </si>
  <si>
    <t>R$7.047,31</t>
  </si>
  <si>
    <t>R$70.047,12</t>
  </si>
  <si>
    <t>R$4.324,36</t>
  </si>
  <si>
    <t>R$138.325,33</t>
  </si>
  <si>
    <t>R$48.275,17</t>
  </si>
  <si>
    <t>R$28.760,17</t>
  </si>
  <si>
    <t>R$50.344,86</t>
  </si>
  <si>
    <t>R$10.945,13</t>
  </si>
  <si>
    <t>R$184.816,62</t>
  </si>
  <si>
    <t>R$130.310,14</t>
  </si>
  <si>
    <t>R$117.230,48</t>
  </si>
  <si>
    <t>R$6.833,63</t>
  </si>
  <si>
    <t>R$69.483,68</t>
  </si>
  <si>
    <t>R$252.950,58</t>
  </si>
  <si>
    <t>R$13.666,34</t>
  </si>
  <si>
    <t>R$58.206,87</t>
  </si>
  <si>
    <t>R$164.931,73</t>
  </si>
  <si>
    <t>R$16.145,64</t>
  </si>
  <si>
    <t>R$3.450,87</t>
  </si>
  <si>
    <t>4,42%</t>
  </si>
  <si>
    <t>R$909,52</t>
  </si>
  <si>
    <t>R$375.195,71</t>
  </si>
  <si>
    <t>206,05%</t>
  </si>
  <si>
    <t>R$40.387,14</t>
  </si>
  <si>
    <t>R$52.180,04</t>
  </si>
  <si>
    <t>R$243.367,25</t>
  </si>
  <si>
    <t>R$39.261,28</t>
  </si>
  <si>
    <t>R$6.108,03</t>
  </si>
  <si>
    <t>R$5.081,13</t>
  </si>
  <si>
    <t>R$172.200,80</t>
  </si>
  <si>
    <t>239,05%</t>
  </si>
  <si>
    <t>R$38.422,04</t>
  </si>
  <si>
    <t>R$73.107,21</t>
  </si>
  <si>
    <t>R$4.711,28</t>
  </si>
  <si>
    <t>R$144.879,63</t>
  </si>
  <si>
    <t>R$39.486,36</t>
  </si>
  <si>
    <t>R$46.148,12</t>
  </si>
  <si>
    <t>R$13.388,72</t>
  </si>
  <si>
    <t>R$192.856,01</t>
  </si>
  <si>
    <t>R$103.435,99</t>
  </si>
  <si>
    <t>R$25.939,11</t>
  </si>
  <si>
    <t>R$50.285,12</t>
  </si>
  <si>
    <t>R$20.050,46</t>
  </si>
  <si>
    <t>R$262.360,43</t>
  </si>
  <si>
    <t>R$67.748,19</t>
  </si>
  <si>
    <t>R$145.737,62</t>
  </si>
  <si>
    <t>R$28.549,14</t>
  </si>
  <si>
    <t>R$226.822,70</t>
  </si>
  <si>
    <t>R$9.698,90</t>
  </si>
  <si>
    <t>R$176.759,89</t>
  </si>
  <si>
    <t>R$156.371,01</t>
  </si>
  <si>
    <t>R$113.877,10</t>
  </si>
  <si>
    <t>R$16.924,09</t>
  </si>
  <si>
    <t>R$186.538,84</t>
  </si>
  <si>
    <t>R$98.202,15</t>
  </si>
  <si>
    <t>R$21.562,42</t>
  </si>
  <si>
    <t>R$242.474,87</t>
  </si>
  <si>
    <t>R$61.975,31</t>
  </si>
  <si>
    <t>R$4.277,81</t>
  </si>
  <si>
    <t>R$36.417,05</t>
  </si>
  <si>
    <t>R$280.456,02</t>
  </si>
  <si>
    <t>R$58.506,73</t>
  </si>
  <si>
    <t>R$174.637,09</t>
  </si>
  <si>
    <t>R$32.836,59</t>
  </si>
  <si>
    <t>R$137.142,68</t>
  </si>
  <si>
    <t>R$30.127,19</t>
  </si>
  <si>
    <t>R$55.139,65</t>
  </si>
  <si>
    <t>R$214.839,41</t>
  </si>
  <si>
    <t>R$51.282,16</t>
  </si>
  <si>
    <t>R$110.566,13</t>
  </si>
  <si>
    <t>R$43.308,13</t>
  </si>
  <si>
    <t>R$217.177,51</t>
  </si>
  <si>
    <t>R$146.250,34</t>
  </si>
  <si>
    <t>R$44.958,80</t>
  </si>
  <si>
    <t>R$59.245,97</t>
  </si>
  <si>
    <t>R$13.154,36</t>
  </si>
  <si>
    <t>R$165.636,48</t>
  </si>
  <si>
    <t>153,96%</t>
  </si>
  <si>
    <t>R$138.771,33</t>
  </si>
  <si>
    <t>R$19.773,54</t>
  </si>
  <si>
    <t>R$158.195,16</t>
  </si>
  <si>
    <t>R$29.189,59</t>
  </si>
  <si>
    <t>R$102.785,20</t>
  </si>
  <si>
    <t>R$7.564,61</t>
  </si>
  <si>
    <t>271,19%</t>
  </si>
  <si>
    <t>R$64.809,66</t>
  </si>
  <si>
    <t>R$39.289,99</t>
  </si>
  <si>
    <t>R$150.630,43</t>
  </si>
  <si>
    <t>R$79.015,55</t>
  </si>
  <si>
    <t>R$51.208,06</t>
  </si>
  <si>
    <t>R$96.373,41</t>
  </si>
  <si>
    <t>R$20.932,39</t>
  </si>
  <si>
    <t>221,00%</t>
  </si>
  <si>
    <t>R$32.745,23</t>
  </si>
  <si>
    <t>R$8.915,97</t>
  </si>
  <si>
    <t>R$210.078,06</t>
  </si>
  <si>
    <t>R$154.886,10</t>
  </si>
  <si>
    <t>R$109.889,93</t>
  </si>
  <si>
    <t>R$55.472,92</t>
  </si>
  <si>
    <t>R$34.441,83</t>
  </si>
  <si>
    <t>R$148.653,34</t>
  </si>
  <si>
    <t>R$13.778,51</t>
  </si>
  <si>
    <t>R$107.923,97</t>
  </si>
  <si>
    <t>R$17.231,02</t>
  </si>
  <si>
    <t>R$176.110,51</t>
  </si>
  <si>
    <t>R$53.073,55</t>
  </si>
  <si>
    <t>R$24.641,55</t>
  </si>
  <si>
    <t>R$120.544,54</t>
  </si>
  <si>
    <t>R$11.069,09</t>
  </si>
  <si>
    <t>R$89.151,52</t>
  </si>
  <si>
    <t>R$15.882,99</t>
  </si>
  <si>
    <t>R$110.009,51</t>
  </si>
  <si>
    <t>R$20.059,85</t>
  </si>
  <si>
    <t>R$102.615,98</t>
  </si>
  <si>
    <t>R$72.767,16</t>
  </si>
  <si>
    <t>R$9.790,10</t>
  </si>
  <si>
    <t>R$123.909,57</t>
  </si>
  <si>
    <t>R$93.264,39</t>
  </si>
  <si>
    <t>R$8.769,34</t>
  </si>
  <si>
    <t>R$98.053,12</t>
  </si>
  <si>
    <t>R$62.975,49</t>
  </si>
  <si>
    <t>R$21.432,38</t>
  </si>
  <si>
    <t>R$74.248,51</t>
  </si>
  <si>
    <t>R$8.612,66</t>
  </si>
  <si>
    <t>R$24.511,95</t>
  </si>
  <si>
    <t>R$3.312,56</t>
  </si>
  <si>
    <t>R$96.993,88</t>
  </si>
  <si>
    <t>434,54%</t>
  </si>
  <si>
    <t>R$10.798,70</t>
  </si>
  <si>
    <t>210,30%</t>
  </si>
  <si>
    <t>R$9.855,03</t>
  </si>
  <si>
    <t>R$4.935,17</t>
  </si>
  <si>
    <t>R$186.648,90</t>
  </si>
  <si>
    <t>R$79.532,73</t>
  </si>
  <si>
    <t>R$233.834,86</t>
  </si>
  <si>
    <t>285,71%</t>
  </si>
  <si>
    <t>R$66.381,78</t>
  </si>
  <si>
    <t>R$133.547,80</t>
  </si>
  <si>
    <t>R$27.403,26</t>
  </si>
  <si>
    <t>R$276.473,83</t>
  </si>
  <si>
    <t>193,03%</t>
  </si>
  <si>
    <t>R$70.925,36</t>
  </si>
  <si>
    <t>R$108.617,13</t>
  </si>
  <si>
    <t>R$120.379,92</t>
  </si>
  <si>
    <t>R$38.120,80</t>
  </si>
  <si>
    <t>R$181.768,63</t>
  </si>
  <si>
    <t>R$41.296,39</t>
  </si>
  <si>
    <t>R$99.630,72</t>
  </si>
  <si>
    <t>R$20.850,77</t>
  </si>
  <si>
    <t>R$251.579,78</t>
  </si>
  <si>
    <t>R$45.635,30</t>
  </si>
  <si>
    <t>R$194.781,33</t>
  </si>
  <si>
    <t>R$39.687,09</t>
  </si>
  <si>
    <t>R$123.497,20</t>
  </si>
  <si>
    <t>R$15.259,36</t>
  </si>
  <si>
    <t>R$146.348,47</t>
  </si>
  <si>
    <t>R$16.157,71</t>
  </si>
  <si>
    <t>R$92.904,17</t>
  </si>
  <si>
    <t>R$16.564,58</t>
  </si>
  <si>
    <t>R$202.171,25</t>
  </si>
  <si>
    <t>170,84%</t>
  </si>
  <si>
    <t>R$98.468,09</t>
  </si>
  <si>
    <t>R$80.042,32</t>
  </si>
  <si>
    <t>R$79.589,32</t>
  </si>
  <si>
    <t>R$17.981,46</t>
  </si>
  <si>
    <t>R$29.472,38</t>
  </si>
  <si>
    <t>R$98.402,32</t>
  </si>
  <si>
    <t>R$33.842,13</t>
  </si>
  <si>
    <t>R$182.148,69</t>
  </si>
  <si>
    <t>R$72.714,89</t>
  </si>
  <si>
    <t>R$11.323,70</t>
  </si>
  <si>
    <t>R$251.672,71</t>
  </si>
  <si>
    <t>259,92%</t>
  </si>
  <si>
    <t>R$19.588,01</t>
  </si>
  <si>
    <t>R$183.905,37</t>
  </si>
  <si>
    <t>R$45.457,09</t>
  </si>
  <si>
    <t>R$15.728,14</t>
  </si>
  <si>
    <t>R$251.122,75</t>
  </si>
  <si>
    <t>R$28.923,74</t>
  </si>
  <si>
    <t>R$195.889,97</t>
  </si>
  <si>
    <t>R$22.011,09</t>
  </si>
  <si>
    <t>R$196.486,78</t>
  </si>
  <si>
    <t>R$101.449,24</t>
  </si>
  <si>
    <t>R$14.887,72</t>
  </si>
  <si>
    <t>R$89.772,62</t>
  </si>
  <si>
    <t>R$22.732,37</t>
  </si>
  <si>
    <t>R$55.089,12</t>
  </si>
  <si>
    <t>R$5.952,17</t>
  </si>
  <si>
    <t>R$159.670,30</t>
  </si>
  <si>
    <t>R$39.616,24</t>
  </si>
  <si>
    <t>R$65.935,19</t>
  </si>
  <si>
    <t>R$12.785,56</t>
  </si>
  <si>
    <t>R$64.190,89</t>
  </si>
  <si>
    <t>R$16.565,27</t>
  </si>
  <si>
    <t>R$48.838,69</t>
  </si>
  <si>
    <t>R$12.555,92</t>
  </si>
  <si>
    <t>R$22.311,35</t>
  </si>
  <si>
    <t>R$162.935,24</t>
  </si>
  <si>
    <t>R$45.356,73</t>
  </si>
  <si>
    <t>R$83.347,72</t>
  </si>
  <si>
    <t>R$16.208,93</t>
  </si>
  <si>
    <t>165,46%</t>
  </si>
  <si>
    <t>R$154.403,61</t>
  </si>
  <si>
    <t>R$85.118,69</t>
  </si>
  <si>
    <t>R$237.833,67</t>
  </si>
  <si>
    <t>383,23%</t>
  </si>
  <si>
    <t>R$13.946,32</t>
  </si>
  <si>
    <t>R$190.085,04</t>
  </si>
  <si>
    <t>R$29.408,63</t>
  </si>
  <si>
    <t>R$80.567,23</t>
  </si>
  <si>
    <t>R$1.899,63</t>
  </si>
  <si>
    <t>R$43.646,28</t>
  </si>
  <si>
    <t>R$148.597,93</t>
  </si>
  <si>
    <t>R$120.111,08</t>
  </si>
  <si>
    <t>R$25.163,56</t>
  </si>
  <si>
    <t>R$193.868,57</t>
  </si>
  <si>
    <t>R$28.712,15</t>
  </si>
  <si>
    <t>R$39.392,04</t>
  </si>
  <si>
    <t>R$103.380,05</t>
  </si>
  <si>
    <t>R$37.466,73</t>
  </si>
  <si>
    <t>R$4.183,10</t>
  </si>
  <si>
    <t>R$13.499,75</t>
  </si>
  <si>
    <t>R$51.508,19</t>
  </si>
  <si>
    <t>R$37.165,94</t>
  </si>
  <si>
    <t>R$179.924,34</t>
  </si>
  <si>
    <t>R$144.874,47</t>
  </si>
  <si>
    <t>R$24.791,92</t>
  </si>
  <si>
    <t>R$14.647,57</t>
  </si>
  <si>
    <t>R$2.610,35</t>
  </si>
  <si>
    <t>R$207.637,87</t>
  </si>
  <si>
    <t>338,27%</t>
  </si>
  <si>
    <t>R$23.751,45</t>
  </si>
  <si>
    <t>R$78.469,78</t>
  </si>
  <si>
    <t>R$33.934,28</t>
  </si>
  <si>
    <t>R$121.005,93</t>
  </si>
  <si>
    <t>R$22.868,69</t>
  </si>
  <si>
    <t>R$60.508,04</t>
  </si>
  <si>
    <t>R$78.553,36</t>
  </si>
  <si>
    <t>R$35.919,36</t>
  </si>
  <si>
    <t>R$15.193,41</t>
  </si>
  <si>
    <t>217,95%</t>
  </si>
  <si>
    <t>R$170.353,09</t>
  </si>
  <si>
    <t>275,38%</t>
  </si>
  <si>
    <t>R$53.077,26</t>
  </si>
  <si>
    <t>R$91.136,91</t>
  </si>
  <si>
    <t>R$42.005,40</t>
  </si>
  <si>
    <t>R$152.816,88</t>
  </si>
  <si>
    <t>R$92.523,66</t>
  </si>
  <si>
    <t>R$7.868,47</t>
  </si>
  <si>
    <t>R$342.519,86</t>
  </si>
  <si>
    <t>265,31%</t>
  </si>
  <si>
    <t>R$276.287,00</t>
  </si>
  <si>
    <t>R$109.730,27</t>
  </si>
  <si>
    <t>R$11.370,53</t>
  </si>
  <si>
    <t>R$17.704,10</t>
  </si>
  <si>
    <t>R$75.585,62</t>
  </si>
  <si>
    <t>R$305.362,07</t>
  </si>
  <si>
    <t>149,39%</t>
  </si>
  <si>
    <t>R$51.451,79</t>
  </si>
  <si>
    <t>R$154.558,96</t>
  </si>
  <si>
    <t>R$24.758,64</t>
  </si>
  <si>
    <t>R$22.642,81</t>
  </si>
  <si>
    <t>R$14.919,98</t>
  </si>
  <si>
    <t>R$166.347,59</t>
  </si>
  <si>
    <t>R$25.311,69</t>
  </si>
  <si>
    <t>R$318.903,88</t>
  </si>
  <si>
    <t>296,42%</t>
  </si>
  <si>
    <t>R$255.908,97</t>
  </si>
  <si>
    <t>R$239.279,00</t>
  </si>
  <si>
    <t>R$34.859,00</t>
  </si>
  <si>
    <t>R$169.214,87</t>
  </si>
  <si>
    <t>94,13%</t>
  </si>
  <si>
    <t>R$212.576,89</t>
  </si>
  <si>
    <t>R$92.314,25</t>
  </si>
  <si>
    <t>R$82.593,92</t>
  </si>
  <si>
    <t>R$23.676,49</t>
  </si>
  <si>
    <t>R$134.041,03</t>
  </si>
  <si>
    <t>R$1.788,84</t>
  </si>
  <si>
    <t>R$64.610,99</t>
  </si>
  <si>
    <t>R$214.694,62</t>
  </si>
  <si>
    <t>203,63%</t>
  </si>
  <si>
    <t>R$70.637,69</t>
  </si>
  <si>
    <t>R$118.214,83</t>
  </si>
  <si>
    <t>R$13.510,10</t>
  </si>
  <si>
    <t>R$170.197,76</t>
  </si>
  <si>
    <t>131,83%</t>
  </si>
  <si>
    <t>R$30.903,03</t>
  </si>
  <si>
    <t>R$449.027,74</t>
  </si>
  <si>
    <t>496,87%</t>
  </si>
  <si>
    <t>R$38.238,23</t>
  </si>
  <si>
    <t>R$14.077,26</t>
  </si>
  <si>
    <t>R$347.925,15</t>
  </si>
  <si>
    <t>R$48.787,10</t>
  </si>
  <si>
    <t>R$150.036,96</t>
  </si>
  <si>
    <t>R$15.855,47</t>
  </si>
  <si>
    <t>R$12.871,18</t>
  </si>
  <si>
    <t>R$75.417,26</t>
  </si>
  <si>
    <t>R$268.580,14</t>
  </si>
  <si>
    <t>R$37.561,54</t>
  </si>
  <si>
    <t>R$196.386,49</t>
  </si>
  <si>
    <t>R$22.138,26</t>
  </si>
  <si>
    <t>R$249.568,06</t>
  </si>
  <si>
    <t>R$173.868,27</t>
  </si>
  <si>
    <t>R$36.424,05</t>
  </si>
  <si>
    <t>R$14.112,21</t>
  </si>
  <si>
    <t>R$6.985,29</t>
  </si>
  <si>
    <t>R$176.606,87</t>
  </si>
  <si>
    <t>R$101.369,83</t>
  </si>
  <si>
    <t>R$22.276,18</t>
  </si>
  <si>
    <t>R$84.129,77</t>
  </si>
  <si>
    <t>R$30.656,02</t>
  </si>
  <si>
    <t>R$194.063,12</t>
  </si>
  <si>
    <t>R$131.374,18</t>
  </si>
  <si>
    <t>R$29.563,14</t>
  </si>
  <si>
    <t>R$187.367,17</t>
  </si>
  <si>
    <t>R$2.162,43</t>
  </si>
  <si>
    <t>R$152.037,03</t>
  </si>
  <si>
    <t>R$28.117,96</t>
  </si>
  <si>
    <t>R$307.644,59</t>
  </si>
  <si>
    <t>232,95%</t>
  </si>
  <si>
    <t>R$30.653,79</t>
  </si>
  <si>
    <t>R$211.476,58</t>
  </si>
  <si>
    <t>R$208.660,52</t>
  </si>
  <si>
    <t>R$10.780,11</t>
  </si>
  <si>
    <t>R$113.675,49</t>
  </si>
  <si>
    <t>R$30.177,49</t>
  </si>
  <si>
    <t>R$48.904,50</t>
  </si>
  <si>
    <t>R$15.083,12</t>
  </si>
  <si>
    <t>R$19.661,59</t>
  </si>
  <si>
    <t>R$12.001,27</t>
  </si>
  <si>
    <t>R$96.267,71</t>
  </si>
  <si>
    <t>R$5.885,21</t>
  </si>
  <si>
    <t>R$18.551,93</t>
  </si>
  <si>
    <t>R$56.384,39</t>
  </si>
  <si>
    <t>R$60.400,16</t>
  </si>
  <si>
    <t>R$945,73</t>
  </si>
  <si>
    <t>R$11.995,96</t>
  </si>
  <si>
    <t>R$44.777,58</t>
  </si>
  <si>
    <t>R$152.492,06</t>
  </si>
  <si>
    <t>R$32.834,64</t>
  </si>
  <si>
    <t>R$109.653,57</t>
  </si>
  <si>
    <t>441,72%</t>
  </si>
  <si>
    <t>R$71.984,27</t>
  </si>
  <si>
    <t>R$19.215,88</t>
  </si>
  <si>
    <t>R$128.347,30</t>
  </si>
  <si>
    <t>R$27.368,23</t>
  </si>
  <si>
    <t>R$57.226,05</t>
  </si>
  <si>
    <t>R$22.668,20</t>
  </si>
  <si>
    <t>R$43.210,42</t>
  </si>
  <si>
    <t>R$11.199,64</t>
  </si>
  <si>
    <t>R$9.733,91</t>
  </si>
  <si>
    <t>R$19.977,72</t>
  </si>
  <si>
    <t>R$2.299,15</t>
  </si>
  <si>
    <t>R$149.472,79</t>
  </si>
  <si>
    <t>240,85%</t>
  </si>
  <si>
    <t>R$20.427,46</t>
  </si>
  <si>
    <t>R$192.518,27</t>
  </si>
  <si>
    <t>R$103.677,50</t>
  </si>
  <si>
    <t>R$37.029,73</t>
  </si>
  <si>
    <t>R$47.010,08</t>
  </si>
  <si>
    <t>R$7.312,83</t>
  </si>
  <si>
    <t>R$97.021,19</t>
  </si>
  <si>
    <t>R$28.395,70</t>
  </si>
  <si>
    <t>R$55.233,67</t>
  </si>
  <si>
    <t>R$42.539,92</t>
  </si>
  <si>
    <t>R$12.693,75</t>
  </si>
  <si>
    <t>R$127.231,92</t>
  </si>
  <si>
    <t>R$30.218,12</t>
  </si>
  <si>
    <t>R$94.290,26</t>
  </si>
  <si>
    <t>R$13.060,46</t>
  </si>
  <si>
    <t>R$12.100,90</t>
  </si>
  <si>
    <t>R$12.574,45</t>
  </si>
  <si>
    <t>R$104.961,75</t>
  </si>
  <si>
    <t>R$22.061,34</t>
  </si>
  <si>
    <t>R$58.203,52</t>
  </si>
  <si>
    <t>R$3.361,28</t>
  </si>
  <si>
    <t>R$269.671,00</t>
  </si>
  <si>
    <t>680,66%</t>
  </si>
  <si>
    <t>R$39.749,25</t>
  </si>
  <si>
    <t>R$164.451,02</t>
  </si>
  <si>
    <t>R$111.860,13</t>
  </si>
  <si>
    <t>R$14.575,96</t>
  </si>
  <si>
    <t>R$10.014,11</t>
  </si>
  <si>
    <t>R$106.636,32</t>
  </si>
  <si>
    <t>302,80%</t>
  </si>
  <si>
    <t>R$45.374,82</t>
  </si>
  <si>
    <t>R$151.514,87</t>
  </si>
  <si>
    <t>254,95%</t>
  </si>
  <si>
    <t>R$78.526,12</t>
  </si>
  <si>
    <t>R$21.740,14</t>
  </si>
  <si>
    <t>R$218.735,61</t>
  </si>
  <si>
    <t>R$30.698,27</t>
  </si>
  <si>
    <t>R$157.589,94</t>
  </si>
  <si>
    <t>R$15.357,71</t>
  </si>
  <si>
    <t>R$113.673,67</t>
  </si>
  <si>
    <t>R$17.295,69</t>
  </si>
  <si>
    <t>R$94.208,86</t>
  </si>
  <si>
    <t>R$46.061,29</t>
  </si>
  <si>
    <t>R$11.836,94</t>
  </si>
  <si>
    <t>R$119.253,11</t>
  </si>
  <si>
    <t>338,63%</t>
  </si>
  <si>
    <t>R$40.594,33</t>
  </si>
  <si>
    <t>R$89.421,87</t>
  </si>
  <si>
    <t>R$64.924,02</t>
  </si>
  <si>
    <t>R$8.317,67</t>
  </si>
  <si>
    <t>R$73.618,44</t>
  </si>
  <si>
    <t>R$20.997,12</t>
  </si>
  <si>
    <t>R$9.065,56</t>
  </si>
  <si>
    <t>R$39.313,66</t>
  </si>
  <si>
    <t>R$4.242,10</t>
  </si>
  <si>
    <t>R$172.463,05</t>
  </si>
  <si>
    <t>R$24.064,46</t>
  </si>
  <si>
    <t>R$116.872,76</t>
  </si>
  <si>
    <t>R$13.052,97</t>
  </si>
  <si>
    <t>R$431.215,29</t>
  </si>
  <si>
    <t>R$54.253,86</t>
  </si>
  <si>
    <t>R$113.792,46</t>
  </si>
  <si>
    <t>R$22.357,21</t>
  </si>
  <si>
    <t>R$74.080,84</t>
  </si>
  <si>
    <t>R$9.028,50</t>
  </si>
  <si>
    <t>R$183.503,79</t>
  </si>
  <si>
    <t>R$102.036,07</t>
  </si>
  <si>
    <t>R$52.827,00</t>
  </si>
  <si>
    <t>15,98%</t>
  </si>
  <si>
    <t>R$130.428,15</t>
  </si>
  <si>
    <t>R$8.611,61</t>
  </si>
  <si>
    <t>R$84.038,42</t>
  </si>
  <si>
    <t>R$128.683,40</t>
  </si>
  <si>
    <t>R$97.279,71</t>
  </si>
  <si>
    <t>R$400.925,61</t>
  </si>
  <si>
    <t>317,16%</t>
  </si>
  <si>
    <t>R$58.393,66</t>
  </si>
  <si>
    <t>R$3.003,77</t>
  </si>
  <si>
    <t>R$269.276,22</t>
  </si>
  <si>
    <t>R$47.938,05</t>
  </si>
  <si>
    <t>R$390.227,37</t>
  </si>
  <si>
    <t>113,88%</t>
  </si>
  <si>
    <t>R$34.017,89</t>
  </si>
  <si>
    <t>R$300.910,33</t>
  </si>
  <si>
    <t>R$105.086,07</t>
  </si>
  <si>
    <t>R$3.420,76</t>
  </si>
  <si>
    <t>R$149.921,85</t>
  </si>
  <si>
    <t>348,38%</t>
  </si>
  <si>
    <t>R$6.660,94</t>
  </si>
  <si>
    <t>R$137.854,17</t>
  </si>
  <si>
    <t>R$42.008,94</t>
  </si>
  <si>
    <t>R$104.207,40</t>
  </si>
  <si>
    <t>R$68.215,47</t>
  </si>
  <si>
    <t>R$11.484,10</t>
  </si>
  <si>
    <t>R$99.470,71</t>
  </si>
  <si>
    <t>R$56.771,13</t>
  </si>
  <si>
    <t>R$87.252,05</t>
  </si>
  <si>
    <t>R$67.998,33</t>
  </si>
  <si>
    <t>R$63.679,12</t>
  </si>
  <si>
    <t>R$9.931,96</t>
  </si>
  <si>
    <t>R$61.749,83</t>
  </si>
  <si>
    <t>R$35.831,53</t>
  </si>
  <si>
    <t>R$27.028,03</t>
  </si>
  <si>
    <t>R$7.592,71</t>
  </si>
  <si>
    <t>R$265,36</t>
  </si>
  <si>
    <t>R$36.653,73</t>
  </si>
  <si>
    <t>R$5.939,95</t>
  </si>
  <si>
    <t>R$22.841,87</t>
  </si>
  <si>
    <t>R$169.333,06</t>
  </si>
  <si>
    <t>R$52.245,89</t>
  </si>
  <si>
    <t>R$211.306,53</t>
  </si>
  <si>
    <t>245,51%</t>
  </si>
  <si>
    <t>R$51.620,03</t>
  </si>
  <si>
    <t>R$19.164,61</t>
  </si>
  <si>
    <t>R$242.294,19</t>
  </si>
  <si>
    <t>R$136.871,29</t>
  </si>
  <si>
    <t>R$93.926,59</t>
  </si>
  <si>
    <t>R$14.089,22</t>
  </si>
  <si>
    <t>R$14.590,38</t>
  </si>
  <si>
    <t>R$464.929,27</t>
  </si>
  <si>
    <t>149,40%</t>
  </si>
  <si>
    <t>R$58.109,93</t>
  </si>
  <si>
    <t>R$165.721,46</t>
  </si>
  <si>
    <t>120,81%</t>
  </si>
  <si>
    <t>R$42.963,72</t>
  </si>
  <si>
    <t>R$76.050,97</t>
  </si>
  <si>
    <t>R$19.933,20</t>
  </si>
  <si>
    <t>R$268.792,35</t>
  </si>
  <si>
    <t>R$63.340,93</t>
  </si>
  <si>
    <t>R$157.930,14</t>
  </si>
  <si>
    <t>R$25.938,21</t>
  </si>
  <si>
    <t>R$150.911,52</t>
  </si>
  <si>
    <t>R$71.880,95</t>
  </si>
  <si>
    <t>R$60.787,64</t>
  </si>
  <si>
    <t>R$3.771,64</t>
  </si>
  <si>
    <t>R$86.496,20</t>
  </si>
  <si>
    <t>R$32.861,85</t>
  </si>
  <si>
    <t>R$4.932,23</t>
  </si>
  <si>
    <t>R$248.356,08</t>
  </si>
  <si>
    <t>259,14%</t>
  </si>
  <si>
    <t>R$25.940,97</t>
  </si>
  <si>
    <t>R$149.019,47</t>
  </si>
  <si>
    <t>R$207.489,05</t>
  </si>
  <si>
    <t>R$38.236,83</t>
  </si>
  <si>
    <t>R$97.554,56</t>
  </si>
  <si>
    <t>R$21.983,87</t>
  </si>
  <si>
    <t>R$416.643,54</t>
  </si>
  <si>
    <t>490,83%</t>
  </si>
  <si>
    <t>R$22.179,20</t>
  </si>
  <si>
    <t>R$310.665,78</t>
  </si>
  <si>
    <t>R$72.777,60</t>
  </si>
  <si>
    <t>R$135.461,40</t>
  </si>
  <si>
    <t>R$35.796,64</t>
  </si>
  <si>
    <t>R$35.748,77</t>
  </si>
  <si>
    <t>R$42.604,36</t>
  </si>
  <si>
    <t>R$160.095,69</t>
  </si>
  <si>
    <t>R$14.033,94</t>
  </si>
  <si>
    <t>R$303.015,68</t>
  </si>
  <si>
    <t>R$59.343,27</t>
  </si>
  <si>
    <t>R$103.518,06</t>
  </si>
  <si>
    <t>R$187.567,05</t>
  </si>
  <si>
    <t>159,30%</t>
  </si>
  <si>
    <t>R$10.214,92</t>
  </si>
  <si>
    <t>R$117.348,34</t>
  </si>
  <si>
    <t>R$71.258,71</t>
  </si>
  <si>
    <t>R$4.250,08</t>
  </si>
  <si>
    <t>227,69%</t>
  </si>
  <si>
    <t>R$302.468,63</t>
  </si>
  <si>
    <t>276,15%</t>
  </si>
  <si>
    <t>R$14.213,91</t>
  </si>
  <si>
    <t>R$41.504,39</t>
  </si>
  <si>
    <t>R$37.606,59</t>
  </si>
  <si>
    <t>R$270.734,05</t>
  </si>
  <si>
    <t>R$19.491,68</t>
  </si>
  <si>
    <t>R$221.481,90</t>
  </si>
  <si>
    <t>R$29.760,47</t>
  </si>
  <si>
    <t>R$144.236,13</t>
  </si>
  <si>
    <t>R$92.952,64</t>
  </si>
  <si>
    <t>R$19.306,88</t>
  </si>
  <si>
    <t>R$110.483,49</t>
  </si>
  <si>
    <t>R$13.784,58</t>
  </si>
  <si>
    <t>R$24.368,84</t>
  </si>
  <si>
    <t>R$154.089,83</t>
  </si>
  <si>
    <t>R$24.840,08</t>
  </si>
  <si>
    <t>R$7.460,51</t>
  </si>
  <si>
    <t>R$362.772,26</t>
  </si>
  <si>
    <t>R$41.565,13</t>
  </si>
  <si>
    <t>R$59.114,69</t>
  </si>
  <si>
    <t>R$230.421,72</t>
  </si>
  <si>
    <t>R$51.433,17</t>
  </si>
  <si>
    <t>R$37.103,64</t>
  </si>
  <si>
    <t>R$379.313,99</t>
  </si>
  <si>
    <t>R$14.202,03</t>
  </si>
  <si>
    <t>R$159.680,19</t>
  </si>
  <si>
    <t>R$79.458,98</t>
  </si>
  <si>
    <t>R$153.842,25</t>
  </si>
  <si>
    <t>141,65%</t>
  </si>
  <si>
    <t>R$33.152,72</t>
  </si>
  <si>
    <t>R$89.746,86</t>
  </si>
  <si>
    <t>R$20.139,03</t>
  </si>
  <si>
    <t>R$136.223,38</t>
  </si>
  <si>
    <t>R$86.413,42</t>
  </si>
  <si>
    <t>R$7.259,55</t>
  </si>
  <si>
    <t>R$131.183,74</t>
  </si>
  <si>
    <t>R$16.825,33</t>
  </si>
  <si>
    <t>R$106.886,05</t>
  </si>
  <si>
    <t>R$6.235,27</t>
  </si>
  <si>
    <t>R$65.320,45</t>
  </si>
  <si>
    <t>R$27.349,44</t>
  </si>
  <si>
    <t>R$208.389,18</t>
  </si>
  <si>
    <t>R$69.952,56</t>
  </si>
  <si>
    <t>R$164.695,62</t>
  </si>
  <si>
    <t>R$37.590,00</t>
  </si>
  <si>
    <t>R$57.513,10</t>
  </si>
  <si>
    <t>R$59.104,50</t>
  </si>
  <si>
    <t>R$75.112,70</t>
  </si>
  <si>
    <t>R$31.129,32</t>
  </si>
  <si>
    <t>R$3.052,72</t>
  </si>
  <si>
    <t>R$75.927,78</t>
  </si>
  <si>
    <t>R$40.388,85</t>
  </si>
  <si>
    <t>R$9.046,62</t>
  </si>
  <si>
    <t>R$232.107,22</t>
  </si>
  <si>
    <t>273,44%</t>
  </si>
  <si>
    <t>R$30.437,95</t>
  </si>
  <si>
    <t>R$173.259,01</t>
  </si>
  <si>
    <t>R$24.176,18</t>
  </si>
  <si>
    <t>R$246.087,92</t>
  </si>
  <si>
    <t>R$8.586,21</t>
  </si>
  <si>
    <t>R$62.759,10</t>
  </si>
  <si>
    <t>R$12.911,94</t>
  </si>
  <si>
    <t>R$100.092,69</t>
  </si>
  <si>
    <t>R$39.621,23</t>
  </si>
  <si>
    <t>R$207.221,04</t>
  </si>
  <si>
    <t>R$32.950,55</t>
  </si>
  <si>
    <t>R$48.423,40</t>
  </si>
  <si>
    <t>R$7.759,51</t>
  </si>
  <si>
    <t>R$180.440,32</t>
  </si>
  <si>
    <t>R$26.691,32</t>
  </si>
  <si>
    <t>R$106.362,08</t>
  </si>
  <si>
    <t>R$10.192,25</t>
  </si>
  <si>
    <t>R$256.715,78</t>
  </si>
  <si>
    <t>R$25.995,22</t>
  </si>
  <si>
    <t>R$202.806,91</t>
  </si>
  <si>
    <t>R$23.064,68</t>
  </si>
  <si>
    <t>R$106.557,46</t>
  </si>
  <si>
    <t>R$9.410,31</t>
  </si>
  <si>
    <t>R$26.147,75</t>
  </si>
  <si>
    <t>R$63.747,41</t>
  </si>
  <si>
    <t>R$161.210,94</t>
  </si>
  <si>
    <t>R$79.895,51</t>
  </si>
  <si>
    <t>R$96.400,45</t>
  </si>
  <si>
    <t>R$60.944,06</t>
  </si>
  <si>
    <t>R$323.306,27</t>
  </si>
  <si>
    <t>227,38%</t>
  </si>
  <si>
    <t>R$45.071,15</t>
  </si>
  <si>
    <t>R$206.587,93</t>
  </si>
  <si>
    <t>R$82.859,85</t>
  </si>
  <si>
    <t>R$26.846,35</t>
  </si>
  <si>
    <t>R$23.390,28</t>
  </si>
  <si>
    <t>R$158.077,06</t>
  </si>
  <si>
    <t>R$23.453,40</t>
  </si>
  <si>
    <t>R$47.629,63</t>
  </si>
  <si>
    <t>R$73.462,04</t>
  </si>
  <si>
    <t>R$38.184,90</t>
  </si>
  <si>
    <t>R$13.805,03</t>
  </si>
  <si>
    <t>R$125.280,43</t>
  </si>
  <si>
    <t>R$33.927,58</t>
  </si>
  <si>
    <t>R$195.245,98</t>
  </si>
  <si>
    <t>R$40.745,49</t>
  </si>
  <si>
    <t>R$99.685,82</t>
  </si>
  <si>
    <t>R$28.282,10</t>
  </si>
  <si>
    <t>R$228.277,00</t>
  </si>
  <si>
    <t>R$29.505,21</t>
  </si>
  <si>
    <t>R$140.364,16</t>
  </si>
  <si>
    <t>R$22.979,35</t>
  </si>
  <si>
    <t>R$399.284,55</t>
  </si>
  <si>
    <t>325,24%</t>
  </si>
  <si>
    <t>R$304.867,93</t>
  </si>
  <si>
    <t>R$69.634,78</t>
  </si>
  <si>
    <t>R$268.683,85</t>
  </si>
  <si>
    <t>R$140.358,60</t>
  </si>
  <si>
    <t>R$46.414,25</t>
  </si>
  <si>
    <t>R$368.390,44</t>
  </si>
  <si>
    <t>R$38.509,33</t>
  </si>
  <si>
    <t>R$275.545,29</t>
  </si>
  <si>
    <t>276,24%</t>
  </si>
  <si>
    <t>R$34.567,93</t>
  </si>
  <si>
    <t>R$191.157,02</t>
  </si>
  <si>
    <t>169,86%</t>
  </si>
  <si>
    <t>R$3.271,58</t>
  </si>
  <si>
    <t>R$146.376,49</t>
  </si>
  <si>
    <t>R$100.025,26</t>
  </si>
  <si>
    <t>R$16.779,63</t>
  </si>
  <si>
    <t>467,72%</t>
  </si>
  <si>
    <t>R$182.826,76</t>
  </si>
  <si>
    <t>R$14.306,26</t>
  </si>
  <si>
    <t>R$39.736,92</t>
  </si>
  <si>
    <t>R$112.182,42</t>
  </si>
  <si>
    <t>R$103.376,41</t>
  </si>
  <si>
    <t>R$12.493,50</t>
  </si>
  <si>
    <t>R$44.827,22</t>
  </si>
  <si>
    <t>R$32.301,77</t>
  </si>
  <si>
    <t>R$5.924,93</t>
  </si>
  <si>
    <t>R$80.541,63</t>
  </si>
  <si>
    <t>R$46.945,33</t>
  </si>
  <si>
    <t>R$64.577,89</t>
  </si>
  <si>
    <t>R$23.501,93</t>
  </si>
  <si>
    <t>R$72.243,03</t>
  </si>
  <si>
    <t>R$6.520,27</t>
  </si>
  <si>
    <t>R$151.285,34</t>
  </si>
  <si>
    <t>R$53.694,28</t>
  </si>
  <si>
    <t>R$35.340,98</t>
  </si>
  <si>
    <t>R$11.905,22</t>
  </si>
  <si>
    <t>R$152.236,48</t>
  </si>
  <si>
    <t>172,91%</t>
  </si>
  <si>
    <t>R$35.311,15</t>
  </si>
  <si>
    <t>R$76.012,16</t>
  </si>
  <si>
    <t>R$293.218,28</t>
  </si>
  <si>
    <t>R$16.488,22</t>
  </si>
  <si>
    <t>R$64.123,28</t>
  </si>
  <si>
    <t>R$192.586,23</t>
  </si>
  <si>
    <t>R$20.020,55</t>
  </si>
  <si>
    <t>R$267.895,69</t>
  </si>
  <si>
    <t>R$49.348,14</t>
  </si>
  <si>
    <t>R$31.875,24</t>
  </si>
  <si>
    <t>R$163.693,92</t>
  </si>
  <si>
    <t>R$22.978,39</t>
  </si>
  <si>
    <t>R$401.655,24</t>
  </si>
  <si>
    <t>R$46.578,44</t>
  </si>
  <si>
    <t>R$60.446,21</t>
  </si>
  <si>
    <t>R$249.878,25</t>
  </si>
  <si>
    <t>R$44.752,34</t>
  </si>
  <si>
    <t>R$65.249,43</t>
  </si>
  <si>
    <t>R$9.170,41</t>
  </si>
  <si>
    <t>R$36.648,25</t>
  </si>
  <si>
    <t>R$8.550,80</t>
  </si>
  <si>
    <t>R$8.581,19</t>
  </si>
  <si>
    <t>R$7.554,29</t>
  </si>
  <si>
    <t>R$182.727,10</t>
  </si>
  <si>
    <t>230,61%</t>
  </si>
  <si>
    <t>R$59.424,32</t>
  </si>
  <si>
    <t>R$80.169,46</t>
  </si>
  <si>
    <t>R$146.527,48</t>
  </si>
  <si>
    <t>R$7.645,27</t>
  </si>
  <si>
    <t>R$47.381,41</t>
  </si>
  <si>
    <t>R$18.570,79</t>
  </si>
  <si>
    <t>R$4.858,17</t>
  </si>
  <si>
    <t>R$200.073,23</t>
  </si>
  <si>
    <t>R$110.097,37</t>
  </si>
  <si>
    <t>R$26.494,95</t>
  </si>
  <si>
    <t>R$70.909,51</t>
  </si>
  <si>
    <t>R$21.980,32</t>
  </si>
  <si>
    <t>R$36.941,93</t>
  </si>
  <si>
    <t>R$9.059,84</t>
  </si>
  <si>
    <t>R$266.602,57</t>
  </si>
  <si>
    <t>R$71.990,33</t>
  </si>
  <si>
    <t>R$239.488,93</t>
  </si>
  <si>
    <t>171,24%</t>
  </si>
  <si>
    <t>R$15.957,08</t>
  </si>
  <si>
    <t>R$183.167,94</t>
  </si>
  <si>
    <t>R$157.498,48</t>
  </si>
  <si>
    <t>114,82%</t>
  </si>
  <si>
    <t>R$115.004,57</t>
  </si>
  <si>
    <t>R$219.757,38</t>
  </si>
  <si>
    <t>R$29.961,36</t>
  </si>
  <si>
    <t>R$137.549,10</t>
  </si>
  <si>
    <t>R$203.936,21</t>
  </si>
  <si>
    <t>R$64.379,20</t>
  </si>
  <si>
    <t>R$111.744,85</t>
  </si>
  <si>
    <t>R$22.087,66</t>
  </si>
  <si>
    <t>R$258.461,17</t>
  </si>
  <si>
    <t>R$77.538,18</t>
  </si>
  <si>
    <t>R$4.701,24</t>
  </si>
  <si>
    <t>R$295.877,98</t>
  </si>
  <si>
    <t>R$69.962,85</t>
  </si>
  <si>
    <t>R$18.441,45</t>
  </si>
  <si>
    <t>R$150.239,88</t>
  </si>
  <si>
    <t>R$18.353,50</t>
  </si>
  <si>
    <t>R$60.999,73</t>
  </si>
  <si>
    <t>R$23.259,46</t>
  </si>
  <si>
    <t>R$201.007,06</t>
  </si>
  <si>
    <t>R$55.074,02</t>
  </si>
  <si>
    <t>R$15.970,59</t>
  </si>
  <si>
    <t>R$242.312,97</t>
  </si>
  <si>
    <t>R$53.367,95</t>
  </si>
  <si>
    <t>R$132.147,17</t>
  </si>
  <si>
    <t>R$47.114,86</t>
  </si>
  <si>
    <t>R$65.233,46</t>
  </si>
  <si>
    <t>R$24.625,54</t>
  </si>
  <si>
    <t>R$5.130,09</t>
  </si>
  <si>
    <t>139,96%</t>
  </si>
  <si>
    <t>R$95.402,85</t>
  </si>
  <si>
    <t>R$38.352,26</t>
  </si>
  <si>
    <t>246,54%</t>
  </si>
  <si>
    <t>R$98.430,70</t>
  </si>
  <si>
    <t>R$22.969,64</t>
  </si>
  <si>
    <t>R$71.429,10</t>
  </si>
  <si>
    <t>R$175.497,44</t>
  </si>
  <si>
    <t>R$74.778,27</t>
  </si>
  <si>
    <t>R$2.332,54</t>
  </si>
  <si>
    <t>R$130.454,11</t>
  </si>
  <si>
    <t>R$35.432,48</t>
  </si>
  <si>
    <t>R$61.810,20</t>
  </si>
  <si>
    <t>R$262.777,78</t>
  </si>
  <si>
    <t>203,54%</t>
  </si>
  <si>
    <t>R$29.112,68</t>
  </si>
  <si>
    <t>R$30.135,37</t>
  </si>
  <si>
    <t>R$81.801,74</t>
  </si>
  <si>
    <t>R$70.529,74</t>
  </si>
  <si>
    <t>R$211.446,19</t>
  </si>
  <si>
    <t>R$155.020,67</t>
  </si>
  <si>
    <t>R$24.694,65</t>
  </si>
  <si>
    <t>R$123.590,90</t>
  </si>
  <si>
    <t>R$43.846,57</t>
  </si>
  <si>
    <t>R$11.023,02</t>
  </si>
  <si>
    <t>R$173.906,76</t>
  </si>
  <si>
    <t>R$126.844,46</t>
  </si>
  <si>
    <t>R$23.563,95</t>
  </si>
  <si>
    <t>R$202.030,01</t>
  </si>
  <si>
    <t>R$27.560,73</t>
  </si>
  <si>
    <t>R$102.481,36</t>
  </si>
  <si>
    <t>R$18.914,37</t>
  </si>
  <si>
    <t>R$25.604,26</t>
  </si>
  <si>
    <t>R$78.475,14</t>
  </si>
  <si>
    <t>R$114.488,22</t>
  </si>
  <si>
    <t>119,02%</t>
  </si>
  <si>
    <t>R$14.113,50</t>
  </si>
  <si>
    <t>R$77.615,23</t>
  </si>
  <si>
    <t>R$128.064,91</t>
  </si>
  <si>
    <t>R$11.811,38</t>
  </si>
  <si>
    <t>R$10.014,49</t>
  </si>
  <si>
    <t>R$107.534,69</t>
  </si>
  <si>
    <t>R$81.000,08</t>
  </si>
  <si>
    <t>R$16.372,30</t>
  </si>
  <si>
    <t>R$33.065,79</t>
  </si>
  <si>
    <t>33,30%</t>
  </si>
  <si>
    <t>R$15.888,57</t>
  </si>
  <si>
    <t>R$17.177,22</t>
  </si>
  <si>
    <t>R$92.799,02</t>
  </si>
  <si>
    <t>R$4.167,15</t>
  </si>
  <si>
    <t>197,50%</t>
  </si>
  <si>
    <t>R$37.382,42</t>
  </si>
  <si>
    <t>R$24.996,28</t>
  </si>
  <si>
    <t>R$4.140,26</t>
  </si>
  <si>
    <t>R$3.143,97</t>
  </si>
  <si>
    <t>R$50.466,23</t>
  </si>
  <si>
    <t>R$27.127,57</t>
  </si>
  <si>
    <t>R$29.191,12</t>
  </si>
  <si>
    <t>R$13.157,86</t>
  </si>
  <si>
    <t>R$100.394,83</t>
  </si>
  <si>
    <t>R$14.199,65</t>
  </si>
  <si>
    <t>R$80.221,95</t>
  </si>
  <si>
    <t>R$17.681,45</t>
  </si>
  <si>
    <t>R$5.720,71</t>
  </si>
  <si>
    <t>R$201.534,19</t>
  </si>
  <si>
    <t>R$40.024,68</t>
  </si>
  <si>
    <t>261,90%</t>
  </si>
  <si>
    <t>R$355.932,67</t>
  </si>
  <si>
    <t>R$74.834,20</t>
  </si>
  <si>
    <t>R$173.569,58</t>
  </si>
  <si>
    <t>R$37.922,90</t>
  </si>
  <si>
    <t>R$79.402,62</t>
  </si>
  <si>
    <t>R$16.475,50</t>
  </si>
  <si>
    <t>R$214.144,60</t>
  </si>
  <si>
    <t>R$39.021,56</t>
  </si>
  <si>
    <t>R$34.195,93</t>
  </si>
  <si>
    <t>R$265.734,46</t>
  </si>
  <si>
    <t>R$47.101,44</t>
  </si>
  <si>
    <t>R$182.238,60</t>
  </si>
  <si>
    <t>R$20.062,47</t>
  </si>
  <si>
    <t>R$199.499,26</t>
  </si>
  <si>
    <t>R$128.215,13</t>
  </si>
  <si>
    <t>R$230.391,02</t>
  </si>
  <si>
    <t>178,46%</t>
  </si>
  <si>
    <t>R$100.760,94</t>
  </si>
  <si>
    <t>R$101.087,21</t>
  </si>
  <si>
    <t>R$20.301,36</t>
  </si>
  <si>
    <t>R$82.016,14</t>
  </si>
  <si>
    <t>R$30.337,39</t>
  </si>
  <si>
    <t>R$30.393,08</t>
  </si>
  <si>
    <t>R$3.304,21</t>
  </si>
  <si>
    <t>R$108.589,53</t>
  </si>
  <si>
    <t>R$17.776,40</t>
  </si>
  <si>
    <t>R$196.910,29</t>
  </si>
  <si>
    <t>R$83.862,59</t>
  </si>
  <si>
    <t>R$14.937,60</t>
  </si>
  <si>
    <t>R$267.977,06</t>
  </si>
  <si>
    <t>253,70%</t>
  </si>
  <si>
    <t>R$198.564,30</t>
  </si>
  <si>
    <t>R$45.706,47</t>
  </si>
  <si>
    <t>R$185.351,55</t>
  </si>
  <si>
    <t>R$142.936,92</t>
  </si>
  <si>
    <t>R$56.785,30</t>
  </si>
  <si>
    <t>R$20.126,22</t>
  </si>
  <si>
    <t>R$19.393,84</t>
  </si>
  <si>
    <t>R$4.871,66</t>
  </si>
  <si>
    <t>R$294.242,34</t>
  </si>
  <si>
    <t>R$31.792,00</t>
  </si>
  <si>
    <t>R$234.157,14</t>
  </si>
  <si>
    <t>R$23.995,25</t>
  </si>
  <si>
    <t>R$225.824,92</t>
  </si>
  <si>
    <t>R$54.489,25</t>
  </si>
  <si>
    <t>R$121.140,12</t>
  </si>
  <si>
    <t>R$15.402,50</t>
  </si>
  <si>
    <t>R$91.802,41</t>
  </si>
  <si>
    <t>R$6.347,19</t>
  </si>
  <si>
    <t>R$23.466,13</t>
  </si>
  <si>
    <t>R$56.036,92</t>
  </si>
  <si>
    <t>R$204.365,07</t>
  </si>
  <si>
    <t>R$47.984,18</t>
  </si>
  <si>
    <t>R$43.893,46</t>
  </si>
  <si>
    <t>R$99.701,87</t>
  </si>
  <si>
    <t>R$49.136,80</t>
  </si>
  <si>
    <t>R$12.854,03</t>
  </si>
  <si>
    <t>R$170.270,83</t>
  </si>
  <si>
    <t>R$19.050,96</t>
  </si>
  <si>
    <t>R$88.609,88</t>
  </si>
  <si>
    <t>R$17.253,26</t>
  </si>
  <si>
    <t>R$116.508,91</t>
  </si>
  <si>
    <t>173,29%</t>
  </si>
  <si>
    <t>R$13.535,32</t>
  </si>
  <si>
    <t>R$84.015,23</t>
  </si>
  <si>
    <t>R$10.346,92</t>
  </si>
  <si>
    <t>R$179.131,53</t>
  </si>
  <si>
    <t>R$9.988,92</t>
  </si>
  <si>
    <t>R$108.219,96</t>
  </si>
  <si>
    <t>R$98.145,86</t>
  </si>
  <si>
    <t>R$3.782,61</t>
  </si>
  <si>
    <t>R$3.564,28</t>
  </si>
  <si>
    <t>R$82.974,46</t>
  </si>
  <si>
    <t>R$7.824,51</t>
  </si>
  <si>
    <t>R$240.769,96</t>
  </si>
  <si>
    <t>355,63%</t>
  </si>
  <si>
    <t>R$16.882,61</t>
  </si>
  <si>
    <t>R$84.407,96</t>
  </si>
  <si>
    <t>R$25.400,86</t>
  </si>
  <si>
    <t>R$76.917,88</t>
  </si>
  <si>
    <t>R$27.716,12</t>
  </si>
  <si>
    <t>R$150.991,46</t>
  </si>
  <si>
    <t>R$122.504,61</t>
  </si>
  <si>
    <t>R$205.607,19</t>
  </si>
  <si>
    <t>R$115.118,67</t>
  </si>
  <si>
    <t>R$54.525,28</t>
  </si>
  <si>
    <t>R$22.620,57</t>
  </si>
  <si>
    <t>R$6.102,27</t>
  </si>
  <si>
    <t>R$19.099,04</t>
  </si>
  <si>
    <t>R$6.703,40</t>
  </si>
  <si>
    <t>R$57.245,18</t>
  </si>
  <si>
    <t>R$40.481,61</t>
  </si>
  <si>
    <t>R$5.186,82</t>
  </si>
  <si>
    <t>R$185.108,50</t>
  </si>
  <si>
    <t>R$7.084,35</t>
  </si>
  <si>
    <t>R$3.386,32</t>
  </si>
  <si>
    <t>R$27.567,17</t>
  </si>
  <si>
    <t>R$10.309,25</t>
  </si>
  <si>
    <t>R$214.185,21</t>
  </si>
  <si>
    <t>319,85%</t>
  </si>
  <si>
    <t>R$17.028,32</t>
  </si>
  <si>
    <t>R$91.166,01</t>
  </si>
  <si>
    <t>R$40.195,42</t>
  </si>
  <si>
    <t>R$25.314,11</t>
  </si>
  <si>
    <t>R$136.941,53</t>
  </si>
  <si>
    <t>R$28.639,34</t>
  </si>
  <si>
    <t>R$69.208,92</t>
  </si>
  <si>
    <t>R$16.224,58</t>
  </si>
  <si>
    <t>R$81.902,55</t>
  </si>
  <si>
    <t>R$39.268,55</t>
  </si>
  <si>
    <t>R$260.173,31</t>
  </si>
  <si>
    <t>246,31%</t>
  </si>
  <si>
    <t>R$41.949,48</t>
  </si>
  <si>
    <t>R$171.096,04</t>
  </si>
  <si>
    <t>R$23.541,10</t>
  </si>
  <si>
    <t>R$252.618,24</t>
  </si>
  <si>
    <t>374,33%</t>
  </si>
  <si>
    <t>R$54.652,10</t>
  </si>
  <si>
    <t>R$172.826,12</t>
  </si>
  <si>
    <t>R$18.976,04</t>
  </si>
  <si>
    <t>R$92.837,82</t>
  </si>
  <si>
    <t>R$34.214,42</t>
  </si>
  <si>
    <t>R$175.640,33</t>
  </si>
  <si>
    <t>R$41.106,85</t>
  </si>
  <si>
    <t>R$21.834,37</t>
  </si>
  <si>
    <t>R$104.198,07</t>
  </si>
  <si>
    <t>R$8.501,04</t>
  </si>
  <si>
    <t>R$347.104,29</t>
  </si>
  <si>
    <t>246,46%</t>
  </si>
  <si>
    <t>R$46.113,75</t>
  </si>
  <si>
    <t>R$332.640,78</t>
  </si>
  <si>
    <t>R$62.647,02</t>
  </si>
  <si>
    <t>R$80.463,83</t>
  </si>
  <si>
    <t>R$163.474,75</t>
  </si>
  <si>
    <t>R$26.055,18</t>
  </si>
  <si>
    <t>R$167.533,10</t>
  </si>
  <si>
    <t>R$26.497,20</t>
  </si>
  <si>
    <t>R$340.481,35</t>
  </si>
  <si>
    <t>290,11%</t>
  </si>
  <si>
    <t>R$277.486,44</t>
  </si>
  <si>
    <t>R$128.002,28</t>
  </si>
  <si>
    <t>R$77.197,62</t>
  </si>
  <si>
    <t>R$10.267,16</t>
  </si>
  <si>
    <t>R$287.667,73</t>
  </si>
  <si>
    <t>280,12%</t>
  </si>
  <si>
    <t>R$8.888,39</t>
  </si>
  <si>
    <t>R$208.699,44</t>
  </si>
  <si>
    <t>R$35.220,90</t>
  </si>
  <si>
    <t>R$102.165,12</t>
  </si>
  <si>
    <t>R$36.135,34</t>
  </si>
  <si>
    <t>R$52.648,47</t>
  </si>
  <si>
    <t>R$230.770,11</t>
  </si>
  <si>
    <t>R$98.867,41</t>
  </si>
  <si>
    <t>R$92.543,75</t>
  </si>
  <si>
    <t>R$25.366,72</t>
  </si>
  <si>
    <t>R$136.706,79</t>
  </si>
  <si>
    <t>R$56.930,33</t>
  </si>
  <si>
    <t>R$224.484,96</t>
  </si>
  <si>
    <t>R$22.122,34</t>
  </si>
  <si>
    <t>R$190.267,85</t>
  </si>
  <si>
    <t>R$34.701,26</t>
  </si>
  <si>
    <t>R$128.366,26</t>
  </si>
  <si>
    <t>R$9.905,36</t>
  </si>
  <si>
    <t>R$462.444,31</t>
  </si>
  <si>
    <t>469,08%</t>
  </si>
  <si>
    <t>R$45.279,58</t>
  </si>
  <si>
    <t>R$354.300,37</t>
  </si>
  <si>
    <t>R$152.290,86</t>
  </si>
  <si>
    <t>R$15.125,08</t>
  </si>
  <si>
    <t>R$106.257,33</t>
  </si>
  <si>
    <t>R$68.118,74</t>
  </si>
  <si>
    <t>R$292.425,87</t>
  </si>
  <si>
    <t>260,36%</t>
  </si>
  <si>
    <t>R$41.061,49</t>
  </si>
  <si>
    <t>R$26.745,41</t>
  </si>
  <si>
    <t>R$202.480,71</t>
  </si>
  <si>
    <t>R$260.852,08</t>
  </si>
  <si>
    <t>R$46.985,04</t>
  </si>
  <si>
    <t>R$21.990,19</t>
  </si>
  <si>
    <t>R$186.926,79</t>
  </si>
  <si>
    <t>186,24%</t>
  </si>
  <si>
    <t>R$17.498,32</t>
  </si>
  <si>
    <t>R$125.271,03</t>
  </si>
  <si>
    <t>R$188.402,73</t>
  </si>
  <si>
    <t>R$37.245,62</t>
  </si>
  <si>
    <t>R$111.014,99</t>
  </si>
  <si>
    <t>R$22.720,00</t>
  </si>
  <si>
    <t>R$85.387,06</t>
  </si>
  <si>
    <t>R$1.257,29</t>
  </si>
  <si>
    <t>R$213.599,01</t>
  </si>
  <si>
    <t>R$44.000,90</t>
  </si>
  <si>
    <t>R$8.660,79</t>
  </si>
  <si>
    <t>R$199.043,47</t>
  </si>
  <si>
    <t>259,05%</t>
  </si>
  <si>
    <t>R$13.838,73</t>
  </si>
  <si>
    <t>R$325.528,79</t>
  </si>
  <si>
    <t>R$36.114,76</t>
  </si>
  <si>
    <t>R$32.556,78</t>
  </si>
  <si>
    <t>R$217.388,95</t>
  </si>
  <si>
    <t>R$284.243,82</t>
  </si>
  <si>
    <t>281,85%</t>
  </si>
  <si>
    <t>R$26.016,76</t>
  </si>
  <si>
    <t>R$162.346,97</t>
  </si>
  <si>
    <t>R$41.852,66</t>
  </si>
  <si>
    <t>R$76.799,74</t>
  </si>
  <si>
    <t>R$18.813,37</t>
  </si>
  <si>
    <t>R$8.570,33</t>
  </si>
  <si>
    <t>R$37.414,77</t>
  </si>
  <si>
    <t>R$102.642,94</t>
  </si>
  <si>
    <t>R$24.927,16</t>
  </si>
  <si>
    <t>R$63.412,06</t>
  </si>
  <si>
    <t>R$15.007,86</t>
  </si>
  <si>
    <t>R$157.297,37</t>
  </si>
  <si>
    <t>129,08%</t>
  </si>
  <si>
    <t>R$37.639,95</t>
  </si>
  <si>
    <t>R$138.871,66</t>
  </si>
  <si>
    <t>512,80%</t>
  </si>
  <si>
    <t>R$86.539,75</t>
  </si>
  <si>
    <t>R$33.878,49</t>
  </si>
  <si>
    <t>R$138.373,35</t>
  </si>
  <si>
    <t>R$23.121,05</t>
  </si>
  <si>
    <t>R$33.170,72</t>
  </si>
  <si>
    <t>R$59.413,38</t>
  </si>
  <si>
    <t>R$201.487,36</t>
  </si>
  <si>
    <t>R$38.228,98</t>
  </si>
  <si>
    <t>R$107.046,10</t>
  </si>
  <si>
    <t>R$39.630,39</t>
  </si>
  <si>
    <t>R$55.540,36</t>
  </si>
  <si>
    <t>R$11.557,67</t>
  </si>
  <si>
    <t>R$37.150,65</t>
  </si>
  <si>
    <t>R$100.474,83</t>
  </si>
  <si>
    <t>R$51.230,05</t>
  </si>
  <si>
    <t>R$60.383,10</t>
  </si>
  <si>
    <t>R$16.054,72</t>
  </si>
  <si>
    <t>R$113.884,41</t>
  </si>
  <si>
    <t>R$16.926,50</t>
  </si>
  <si>
    <t>R$57.908,77</t>
  </si>
  <si>
    <t>R$45.215,02</t>
  </si>
  <si>
    <t>R$130.227,89</t>
  </si>
  <si>
    <t>R$33.214,09</t>
  </si>
  <si>
    <t>R$96.029,38</t>
  </si>
  <si>
    <t>R$13.840,02</t>
  </si>
  <si>
    <t>R$123.932,71</t>
  </si>
  <si>
    <t>R$46.856,29</t>
  </si>
  <si>
    <t>R$27.470,09</t>
  </si>
  <si>
    <t>R$272.472,59</t>
  </si>
  <si>
    <t>630,42%</t>
  </si>
  <si>
    <t>R$42.550,84</t>
  </si>
  <si>
    <t>R$153.603,22</t>
  </si>
  <si>
    <t>145,39%</t>
  </si>
  <si>
    <t>R$24.782,24</t>
  </si>
  <si>
    <t>R$101.186,17</t>
  </si>
  <si>
    <t>R$136.583,03</t>
  </si>
  <si>
    <t>R$17.598,05</t>
  </si>
  <si>
    <t>R$33.113,51</t>
  </si>
  <si>
    <t>R$75.857,36</t>
  </si>
  <si>
    <t>R$111.636,47</t>
  </si>
  <si>
    <t>290,58%</t>
  </si>
  <si>
    <t>R$46.367,82</t>
  </si>
  <si>
    <t>233,71%</t>
  </si>
  <si>
    <t>R$291.201,96</t>
  </si>
  <si>
    <t>R$227.865,78</t>
  </si>
  <si>
    <t>R$17.548,22</t>
  </si>
  <si>
    <t>R$124.715,97</t>
  </si>
  <si>
    <t>R$24.757,91</t>
  </si>
  <si>
    <t>R$68.767,59</t>
  </si>
  <si>
    <t>R$100.094,20</t>
  </si>
  <si>
    <t>R$51.946,63</t>
  </si>
  <si>
    <t>R$142.737,23</t>
  </si>
  <si>
    <t>371,53%</t>
  </si>
  <si>
    <t>R$62.176,83</t>
  </si>
  <si>
    <t>R$4.179,37</t>
  </si>
  <si>
    <t>R$94.625,14</t>
  </si>
  <si>
    <t>R$18.137,06</t>
  </si>
  <si>
    <t>R$8.784,38</t>
  </si>
  <si>
    <t>R$78.328,34</t>
  </si>
  <si>
    <t>R$44.023,56</t>
  </si>
  <si>
    <t>R$204.678,24</t>
  </si>
  <si>
    <t>R$32.087,21</t>
  </si>
  <si>
    <t>R$141.065,20</t>
  </si>
  <si>
    <t>R$441.541,60</t>
  </si>
  <si>
    <t>203,81%</t>
  </si>
  <si>
    <t>R$98.583,81</t>
  </si>
  <si>
    <t>R$247.189,87</t>
  </si>
  <si>
    <t>R$41.514,06</t>
  </si>
  <si>
    <t>R$120.005,76</t>
  </si>
  <si>
    <t>R$28.570,51</t>
  </si>
  <si>
    <t>R$251.424,82</t>
  </si>
  <si>
    <t>R$26.358,73</t>
  </si>
  <si>
    <t>R$154.625,17</t>
  </si>
  <si>
    <t>R$61.028,02</t>
  </si>
  <si>
    <t>R$168.782,46</t>
  </si>
  <si>
    <t>R$36.177,81</t>
  </si>
  <si>
    <t>R$113.909,86</t>
  </si>
  <si>
    <t>R$10.083,18</t>
  </si>
  <si>
    <t>R$165.601,92</t>
  </si>
  <si>
    <t>R$49.202,33</t>
  </si>
  <si>
    <t>R$477.824,63</t>
  </si>
  <si>
    <t>R$79.967,50</t>
  </si>
  <si>
    <t>R$323.254,25</t>
  </si>
  <si>
    <t>R$49.285,20</t>
  </si>
  <si>
    <t>R$414.985,05</t>
  </si>
  <si>
    <t>R$37.936,79</t>
  </si>
  <si>
    <t>R$320.875,53</t>
  </si>
  <si>
    <t>R$33.501,64</t>
  </si>
  <si>
    <t>R$24.698,89</t>
  </si>
  <si>
    <t>R$18.307,28</t>
  </si>
  <si>
    <t>R$150.492,97</t>
  </si>
  <si>
    <t>320,57%</t>
  </si>
  <si>
    <t>R$6.265,75</t>
  </si>
  <si>
    <t>R$113.275,53</t>
  </si>
  <si>
    <t>R$75.123,35</t>
  </si>
  <si>
    <t>R$13.644,35</t>
  </si>
  <si>
    <t>R$105.821,63</t>
  </si>
  <si>
    <t>R$21.942,97</t>
  </si>
  <si>
    <t>R$16.562,79</t>
  </si>
  <si>
    <t>R$59.948,68</t>
  </si>
  <si>
    <t>R$3.033,55</t>
  </si>
  <si>
    <t>R$145.170,43</t>
  </si>
  <si>
    <t>R$124.105,71</t>
  </si>
  <si>
    <t>R$12.007,36</t>
  </si>
  <si>
    <t>R$43.342,60</t>
  </si>
  <si>
    <t>R$3.000,00</t>
  </si>
  <si>
    <t>R$87.731,81</t>
  </si>
  <si>
    <t>R$11.501,80</t>
  </si>
  <si>
    <t>R$50.459,79</t>
  </si>
  <si>
    <t>R$15.752,58</t>
  </si>
  <si>
    <t>R$67.012,78</t>
  </si>
  <si>
    <t>R$8.666,48</t>
  </si>
  <si>
    <t>R$16.612,88</t>
  </si>
  <si>
    <t>R$33.519,56</t>
  </si>
  <si>
    <t>R$14.084,24</t>
  </si>
  <si>
    <t>R$43.598,57</t>
  </si>
  <si>
    <t>R$3.376,40</t>
  </si>
  <si>
    <t>R$221.406,57</t>
  </si>
  <si>
    <t>R$123.208,26</t>
  </si>
  <si>
    <t>R$27.413,67</t>
  </si>
  <si>
    <t>R$276.633,29</t>
  </si>
  <si>
    <t>R$70.330,47</t>
  </si>
  <si>
    <t>R$164.077,75</t>
  </si>
  <si>
    <t>R$96.751,01</t>
  </si>
  <si>
    <t>R$16.355,62</t>
  </si>
  <si>
    <t>R$508.601,67</t>
  </si>
  <si>
    <t>R$72.325,66</t>
  </si>
  <si>
    <t>R$64.077,15</t>
  </si>
  <si>
    <t>R$319.823,19</t>
  </si>
  <si>
    <t>R$52.375,67</t>
  </si>
  <si>
    <t>R$111.423,15</t>
  </si>
  <si>
    <t>R$20.531,72</t>
  </si>
  <si>
    <t>R$172.137,23</t>
  </si>
  <si>
    <t>R$82.466,74</t>
  </si>
  <si>
    <t>R$297.506,15</t>
  </si>
  <si>
    <t>R$92.054,73</t>
  </si>
  <si>
    <t>R$184.725,68</t>
  </si>
  <si>
    <t>R$87.728,53</t>
  </si>
  <si>
    <t>R$10.644,91</t>
  </si>
  <si>
    <t>R$249.511,53</t>
  </si>
  <si>
    <t>238,65%</t>
  </si>
  <si>
    <t>R$27.096,42</t>
  </si>
  <si>
    <t>R$251.865,44</t>
  </si>
  <si>
    <t>R$42.880,58</t>
  </si>
  <si>
    <t>R$133.861,49</t>
  </si>
  <si>
    <t>R$25.409,58</t>
  </si>
  <si>
    <t>R$532.005,08</t>
  </si>
  <si>
    <t>574,51%</t>
  </si>
  <si>
    <t>R$26.984,36</t>
  </si>
  <si>
    <t>R$386.938,58</t>
  </si>
  <si>
    <t>R$102.520,89</t>
  </si>
  <si>
    <t>R$137.834,18</t>
  </si>
  <si>
    <t>R$38.121,55</t>
  </si>
  <si>
    <t>R$165.735,35</t>
  </si>
  <si>
    <t>R$20.078,29</t>
  </si>
  <si>
    <t>R$304.946,00</t>
  </si>
  <si>
    <t>R$105.448,38</t>
  </si>
  <si>
    <t>R$224.183,02</t>
  </si>
  <si>
    <t>R$25.758,59</t>
  </si>
  <si>
    <t>R$162.290,07</t>
  </si>
  <si>
    <t>R$25.919,44</t>
  </si>
  <si>
    <t>R$129.668,25</t>
  </si>
  <si>
    <t>R$82.804,91</t>
  </si>
  <si>
    <t>R$5.023,79</t>
  </si>
  <si>
    <t>R$75.935,29</t>
  </si>
  <si>
    <t>R$8.599,28</t>
  </si>
  <si>
    <t>R$467.748,84</t>
  </si>
  <si>
    <t>R$37.840,07</t>
  </si>
  <si>
    <t>R$344.152,30</t>
  </si>
  <si>
    <t>R$34.646,98</t>
  </si>
  <si>
    <t>R$306.000,75</t>
  </si>
  <si>
    <t>256,10%</t>
  </si>
  <si>
    <t>R$43.124,03</t>
  </si>
  <si>
    <t>R$211.056,22</t>
  </si>
  <si>
    <t>R$276.068,05</t>
  </si>
  <si>
    <t>R$24.825,68</t>
  </si>
  <si>
    <t>R$164.898,05</t>
  </si>
  <si>
    <t>R$18.102,06</t>
  </si>
  <si>
    <t>R$106.292,34</t>
  </si>
  <si>
    <t>R$24.828,44</t>
  </si>
  <si>
    <t>R$133.301,47</t>
  </si>
  <si>
    <t>R$68.616,31</t>
  </si>
  <si>
    <t>R$25.506,22</t>
  </si>
  <si>
    <t>R$156.969,57</t>
  </si>
  <si>
    <t>R$10.340,25</t>
  </si>
  <si>
    <t>R$390.821,95</t>
  </si>
  <si>
    <t>144,32%</t>
  </si>
  <si>
    <t>R$47.065,08</t>
  </si>
  <si>
    <t>R$252.971,46</t>
  </si>
  <si>
    <t>R$380.912,00</t>
  </si>
  <si>
    <t>R$6.759,92</t>
  </si>
  <si>
    <t>R$173.035,10</t>
  </si>
  <si>
    <t>182,56%</t>
  </si>
  <si>
    <t>R$54.735,16</t>
  </si>
  <si>
    <t>R$84.755,87</t>
  </si>
  <si>
    <t>R$174.063,53</t>
  </si>
  <si>
    <t>R$18.112,08</t>
  </si>
  <si>
    <t>R$99.323,79</t>
  </si>
  <si>
    <t>R$23.474,94</t>
  </si>
  <si>
    <t>R$163.900,23</t>
  </si>
  <si>
    <t>R$30.027,55</t>
  </si>
  <si>
    <t>R$27.129,04</t>
  </si>
  <si>
    <t>R$96.115,48</t>
  </si>
  <si>
    <t>R$10.628,16</t>
  </si>
  <si>
    <t>R$137.716,63</t>
  </si>
  <si>
    <t>R$23.358,22</t>
  </si>
  <si>
    <t>R$213.351,68</t>
  </si>
  <si>
    <t>R$73.906,59</t>
  </si>
  <si>
    <t>R$24.611,79</t>
  </si>
  <si>
    <t>R$193.467,93</t>
  </si>
  <si>
    <t>R$50.235,13</t>
  </si>
  <si>
    <t>R$57.877,19</t>
  </si>
  <si>
    <t>R$72.490,17</t>
  </si>
  <si>
    <t>R$12.865,44</t>
  </si>
  <si>
    <t>R$109.134,24</t>
  </si>
  <si>
    <t>R$56.947,50</t>
  </si>
  <si>
    <t>R$11.256,08</t>
  </si>
  <si>
    <t>R$92.363,73</t>
  </si>
  <si>
    <t>R$7.219,77</t>
  </si>
  <si>
    <t>R$35.708,49</t>
  </si>
  <si>
    <t>R$266.893,52</t>
  </si>
  <si>
    <t>288,22%</t>
  </si>
  <si>
    <t>R$5.654,91</t>
  </si>
  <si>
    <t>R$47.814,74</t>
  </si>
  <si>
    <t>R$188.080,32</t>
  </si>
  <si>
    <t>R$25.343,55</t>
  </si>
  <si>
    <t>R$260.273,97</t>
  </si>
  <si>
    <t>R$18.646,49</t>
  </si>
  <si>
    <t>R$66.884,87</t>
  </si>
  <si>
    <t>R$108.715,15</t>
  </si>
  <si>
    <t>R$16.409,53</t>
  </si>
  <si>
    <t>R$46.251,88</t>
  </si>
  <si>
    <t>R$212.395,28</t>
  </si>
  <si>
    <t>374,22%</t>
  </si>
  <si>
    <t>R$36.056,13</t>
  </si>
  <si>
    <t>R$50.492,06</t>
  </si>
  <si>
    <t>R$185.678,73</t>
  </si>
  <si>
    <t>R$31.487,99</t>
  </si>
  <si>
    <t>R$37.636,41</t>
  </si>
  <si>
    <t>R$283.643,71</t>
  </si>
  <si>
    <t>243,47%</t>
  </si>
  <si>
    <t>R$226.217,39</t>
  </si>
  <si>
    <t>R$26.582,13</t>
  </si>
  <si>
    <t>R$136.376,15</t>
  </si>
  <si>
    <t>R$13.655,15</t>
  </si>
  <si>
    <t>R$51.344,73</t>
  </si>
  <si>
    <t>R$64.124,28</t>
  </si>
  <si>
    <t>R$176.510,71</t>
  </si>
  <si>
    <t>R$51.725,32</t>
  </si>
  <si>
    <t>R$85.430,31</t>
  </si>
  <si>
    <t>R$33.134,82</t>
  </si>
  <si>
    <t>R$146.752,67</t>
  </si>
  <si>
    <t>R$17.524,03</t>
  </si>
  <si>
    <t>R$107.223,95</t>
  </si>
  <si>
    <t>R$336.636,21</t>
  </si>
  <si>
    <t>217,02%</t>
  </si>
  <si>
    <t>R$43.926,59</t>
  </si>
  <si>
    <t>R$215.011,34</t>
  </si>
  <si>
    <t>R$32.627,13</t>
  </si>
  <si>
    <t>R$90.774,82</t>
  </si>
  <si>
    <t>R$55.395,32</t>
  </si>
  <si>
    <t>R$97.477,13</t>
  </si>
  <si>
    <t>R$27.094,44</t>
  </si>
  <si>
    <t>R$29.546,52</t>
  </si>
  <si>
    <t>R$29.846,33</t>
  </si>
  <si>
    <t>R$10.989,84</t>
  </si>
  <si>
    <t>R$168.358,39</t>
  </si>
  <si>
    <t>R$27.453,42</t>
  </si>
  <si>
    <t>R$79.743,35</t>
  </si>
  <si>
    <t>R$50.081,17</t>
  </si>
  <si>
    <t>R$11.793,38</t>
  </si>
  <si>
    <t>R$21.672,11</t>
  </si>
  <si>
    <t>R$130.686,02</t>
  </si>
  <si>
    <t>R$34.478,27</t>
  </si>
  <si>
    <t>R$72.404,42</t>
  </si>
  <si>
    <t>R$214.722,22</t>
  </si>
  <si>
    <t>R$118.102,92</t>
  </si>
  <si>
    <t>R$29.341,24</t>
  </si>
  <si>
    <t>R$433.044,35</t>
  </si>
  <si>
    <t>323,34%</t>
  </si>
  <si>
    <t>R$21.520,73</t>
  </si>
  <si>
    <t>R$320.385,71</t>
  </si>
  <si>
    <t>R$75.683,32</t>
  </si>
  <si>
    <t>R$270.075,33</t>
  </si>
  <si>
    <t>186,15%</t>
  </si>
  <si>
    <t>R$57.299,84</t>
  </si>
  <si>
    <t>R$372.839,09</t>
  </si>
  <si>
    <t>R$45.714,63</t>
  </si>
  <si>
    <t>R$301.998,33</t>
  </si>
  <si>
    <t>277,53%</t>
  </si>
  <si>
    <t>R$43.662,18</t>
  </si>
  <si>
    <t>R$180.110,97</t>
  </si>
  <si>
    <t>R$43.657,25</t>
  </si>
  <si>
    <t>R$241.717,46</t>
  </si>
  <si>
    <t>R$4.450,46</t>
  </si>
  <si>
    <t>R$195.758,05</t>
  </si>
  <si>
    <t>R$106.295,87</t>
  </si>
  <si>
    <t>R$53.150,16</t>
  </si>
  <si>
    <t>R$19.022,30</t>
  </si>
  <si>
    <t>R$240.900,39</t>
  </si>
  <si>
    <t>431,70%</t>
  </si>
  <si>
    <t>R$164.115,95</t>
  </si>
  <si>
    <t>R$188.357,12</t>
  </si>
  <si>
    <t>R$117.712,78</t>
  </si>
  <si>
    <t>R$53.736,72</t>
  </si>
  <si>
    <t>R$40.158,15</t>
  </si>
  <si>
    <t>R$6.978,05</t>
  </si>
  <si>
    <t>R$98.764,58</t>
  </si>
  <si>
    <t>R$65.168,28</t>
  </si>
  <si>
    <t>R$70.779,76</t>
  </si>
  <si>
    <t>R$26.498,94</t>
  </si>
  <si>
    <t>R$28.412,71</t>
  </si>
  <si>
    <t>R$74.511,52</t>
  </si>
  <si>
    <t>R$56.862,30</t>
  </si>
  <si>
    <t>R$162.539,00</t>
  </si>
  <si>
    <t>R$60.973,73</t>
  </si>
  <si>
    <t>R$36.502,71</t>
  </si>
  <si>
    <t>R$53.157,34</t>
  </si>
  <si>
    <t>R$178.716,89</t>
  </si>
  <si>
    <t>R$61.791,56</t>
  </si>
  <si>
    <t>R$311.141,67</t>
  </si>
  <si>
    <t>R$206.849,46</t>
  </si>
  <si>
    <t>R$23.680,71</t>
  </si>
  <si>
    <t>R$280.882,13</t>
  </si>
  <si>
    <t>R$52.582,57</t>
  </si>
  <si>
    <t>R$173.445,93</t>
  </si>
  <si>
    <t>R$419.643,85</t>
  </si>
  <si>
    <t>192,05%</t>
  </si>
  <si>
    <t>R$53.163,62</t>
  </si>
  <si>
    <t>R$65.582,22</t>
  </si>
  <si>
    <t>R$256.145,67</t>
  </si>
  <si>
    <t>R$66.147,58</t>
  </si>
  <si>
    <t>R$10.068,56</t>
  </si>
  <si>
    <t>R$27.877,38</t>
  </si>
  <si>
    <t>R$19.296,19</t>
  </si>
  <si>
    <t>R$207.528,90</t>
  </si>
  <si>
    <t>R$61.825,51</t>
  </si>
  <si>
    <t>R$100.716,83</t>
  </si>
  <si>
    <t>R$6.564,52</t>
  </si>
  <si>
    <t>R$74.203,29</t>
  </si>
  <si>
    <t>R$33.570,79</t>
  </si>
  <si>
    <t>R$21.588,60</t>
  </si>
  <si>
    <t>R$8.480,17</t>
  </si>
  <si>
    <t>R$245.087,51</t>
  </si>
  <si>
    <t>231,98%</t>
  </si>
  <si>
    <t>R$18.233,92</t>
  </si>
  <si>
    <t>R$136.877,73</t>
  </si>
  <si>
    <t>R$86.816,21</t>
  </si>
  <si>
    <t>R$9.267,38</t>
  </si>
  <si>
    <t>R$43.333,65</t>
  </si>
  <si>
    <t>R$12.234,86</t>
  </si>
  <si>
    <t>R$273.399,79</t>
  </si>
  <si>
    <t>R$78.787,55</t>
  </si>
  <si>
    <t>R$250.556,72</t>
  </si>
  <si>
    <t>R$18.302,45</t>
  </si>
  <si>
    <t>R$191.890,36</t>
  </si>
  <si>
    <t>R$183.100,84</t>
  </si>
  <si>
    <t>R$40.125,39</t>
  </si>
  <si>
    <t>R$11.046,79</t>
  </si>
  <si>
    <t>R$279.972,31</t>
  </si>
  <si>
    <t>R$59.306,07</t>
  </si>
  <si>
    <t>R$158.219,08</t>
  </si>
  <si>
    <t>R$46.584,36</t>
  </si>
  <si>
    <t>R$211.216,79</t>
  </si>
  <si>
    <t>R$66.212,03</t>
  </si>
  <si>
    <t>R$116.875,00</t>
  </si>
  <si>
    <t>R$22.405,26</t>
  </si>
  <si>
    <t>R$288.156,08</t>
  </si>
  <si>
    <t>R$101.513,85</t>
  </si>
  <si>
    <t>R$8.783,54</t>
  </si>
  <si>
    <t>R$141.441,64</t>
  </si>
  <si>
    <t>R$303.323,34</t>
  </si>
  <si>
    <t>R$70.778,29</t>
  </si>
  <si>
    <t>R$22.471,50</t>
  </si>
  <si>
    <t>R$177.236,96</t>
  </si>
  <si>
    <t>R$156.369,79</t>
  </si>
  <si>
    <t>R$32.394,76</t>
  </si>
  <si>
    <t>R$19.646,84</t>
  </si>
  <si>
    <t>R$63.568,73</t>
  </si>
  <si>
    <t>R$211.976,69</t>
  </si>
  <si>
    <t>225,77%</t>
  </si>
  <si>
    <t>R$66.043,65</t>
  </si>
  <si>
    <t>R$273.306,27</t>
  </si>
  <si>
    <t>R$55.180,33</t>
  </si>
  <si>
    <t>R$153.465,30</t>
  </si>
  <si>
    <t>R$54.977,65</t>
  </si>
  <si>
    <t>R$222.177,51</t>
  </si>
  <si>
    <t>R$30.968,37</t>
  </si>
  <si>
    <t>R$89.697,73</t>
  </si>
  <si>
    <t>R$14.888,19</t>
  </si>
  <si>
    <t>R$45.679,09</t>
  </si>
  <si>
    <t>R$6.806,98</t>
  </si>
  <si>
    <t>R$100.244,51</t>
  </si>
  <si>
    <t>R$43.193,92</t>
  </si>
  <si>
    <t>R$126.032,94</t>
  </si>
  <si>
    <t>R$56.489,11</t>
  </si>
  <si>
    <t>R$22.928,32</t>
  </si>
  <si>
    <t>R$118.840,69</t>
  </si>
  <si>
    <t>R$109.143,42</t>
  </si>
  <si>
    <t>R$69.686,25</t>
  </si>
  <si>
    <t>R$207.013,28</t>
  </si>
  <si>
    <t>R$170.831,46</t>
  </si>
  <si>
    <t>R$9.864,35</t>
  </si>
  <si>
    <t>R$183.658,52</t>
  </si>
  <si>
    <t>R$82.815,53</t>
  </si>
  <si>
    <t>R$22.133,00</t>
  </si>
  <si>
    <t>R$76.377,45</t>
  </si>
  <si>
    <t>92,63%</t>
  </si>
  <si>
    <t>R$266.761,26</t>
  </si>
  <si>
    <t>R$179.607,59</t>
  </si>
  <si>
    <t>R$150.638,49</t>
  </si>
  <si>
    <t>R$13.226,10</t>
  </si>
  <si>
    <t>R$75.096,45</t>
  </si>
  <si>
    <t>R$91.229,52</t>
  </si>
  <si>
    <t>R$72.893,93</t>
  </si>
  <si>
    <t>R$15.815,06</t>
  </si>
  <si>
    <t>R$226.276,14</t>
  </si>
  <si>
    <t>R$2.018,00</t>
  </si>
  <si>
    <t>R$163.400,36</t>
  </si>
  <si>
    <t>R$30.148,72</t>
  </si>
  <si>
    <t>R$129.524,90</t>
  </si>
  <si>
    <t>R$61.406,92</t>
  </si>
  <si>
    <t>R$198.350,05</t>
  </si>
  <si>
    <t>146,49%</t>
  </si>
  <si>
    <t>R$146.150,68</t>
  </si>
  <si>
    <t>R$28.701,02</t>
  </si>
  <si>
    <t>R$211.756,97</t>
  </si>
  <si>
    <t>R$54.586,42</t>
  </si>
  <si>
    <t>R$30.518,65</t>
  </si>
  <si>
    <t>R$104.876,56</t>
  </si>
  <si>
    <t>R$21.775,34</t>
  </si>
  <si>
    <t>R$119.019,17</t>
  </si>
  <si>
    <t>R$27.944,71</t>
  </si>
  <si>
    <t>R$120.632,78</t>
  </si>
  <si>
    <t>R$13.636,04</t>
  </si>
  <si>
    <t>R$82.728,09</t>
  </si>
  <si>
    <t>R$10.155,15</t>
  </si>
  <si>
    <t>R$125.911,94</t>
  </si>
  <si>
    <t>R$9.932,77</t>
  </si>
  <si>
    <t>R$95.215,29</t>
  </si>
  <si>
    <t>R$17.534,31</t>
  </si>
  <si>
    <t>R$34.130,13</t>
  </si>
  <si>
    <t>31,51%</t>
  </si>
  <si>
    <t>R$18.241,56</t>
  </si>
  <si>
    <t>R$100.043,12</t>
  </si>
  <si>
    <t>R$73.180,79</t>
  </si>
  <si>
    <t>R$11.333,19</t>
  </si>
  <si>
    <t>R$119.343,32</t>
  </si>
  <si>
    <t>220,35%</t>
  </si>
  <si>
    <t>R$17.865,14</t>
  </si>
  <si>
    <t>R$78.848,60</t>
  </si>
  <si>
    <t>R$22.629,58</t>
  </si>
  <si>
    <t>R$41.451,02</t>
  </si>
  <si>
    <t>R$5.698,72</t>
  </si>
  <si>
    <t>R$7.612,05</t>
  </si>
  <si>
    <t>R$6.827,69</t>
  </si>
  <si>
    <t>R$103.599,68</t>
  </si>
  <si>
    <t>386,78%</t>
  </si>
  <si>
    <t>R$17.404,50</t>
  </si>
  <si>
    <t>R$42.832,86</t>
  </si>
  <si>
    <t>R$2.374,73</t>
  </si>
  <si>
    <t>R$22.105,76</t>
  </si>
  <si>
    <t>R$4.500,07</t>
  </si>
  <si>
    <t>R$294.043,19</t>
  </si>
  <si>
    <t>R$267.386,98</t>
  </si>
  <si>
    <t>R$154.497,16</t>
  </si>
  <si>
    <t>R$40.006,02</t>
  </si>
  <si>
    <t>R$359.647,40</t>
  </si>
  <si>
    <t>R$71.127,03</t>
  </si>
  <si>
    <t>R$173.928,61</t>
  </si>
  <si>
    <t>R$39.757,56</t>
  </si>
  <si>
    <t>R$123.865,91</t>
  </si>
  <si>
    <t>R$64.113,17</t>
  </si>
  <si>
    <t>R$84.668,73</t>
  </si>
  <si>
    <t>R$21.002,52</t>
  </si>
  <si>
    <t>R$38.591,90</t>
  </si>
  <si>
    <t>R$216.052,18</t>
  </si>
  <si>
    <t>R$40.929,14</t>
  </si>
  <si>
    <t>R$274.408,15</t>
  </si>
  <si>
    <t>154,16%</t>
  </si>
  <si>
    <t>R$50.159,67</t>
  </si>
  <si>
    <t>R$16.721,79</t>
  </si>
  <si>
    <t>R$187.464,22</t>
  </si>
  <si>
    <t>R$304.757,25</t>
  </si>
  <si>
    <t>R$148.766,41</t>
  </si>
  <si>
    <t>R$95.322,11</t>
  </si>
  <si>
    <t>R$195.118,97</t>
  </si>
  <si>
    <t>R$242.044,65</t>
  </si>
  <si>
    <t>R$110.963,33</t>
  </si>
  <si>
    <t>R$22.078,87</t>
  </si>
  <si>
    <t>R$183.969,31</t>
  </si>
  <si>
    <t>R$109.868,52</t>
  </si>
  <si>
    <t>R$50.850,15</t>
  </si>
  <si>
    <t>R$203.975,30</t>
  </si>
  <si>
    <t>R$67.596,57</t>
  </si>
  <si>
    <t>R$87.978,32</t>
  </si>
  <si>
    <t>R$15.423,75</t>
  </si>
  <si>
    <t>R$274.895,47</t>
  </si>
  <si>
    <t>R$26.506,42</t>
  </si>
  <si>
    <t>R$190.393,31</t>
  </si>
  <si>
    <t>R$23.223,48</t>
  </si>
  <si>
    <t>R$17.229,61</t>
  </si>
  <si>
    <t>R$83.069,59</t>
  </si>
  <si>
    <t>R$43.738,99</t>
  </si>
  <si>
    <t>R$6.810,80</t>
  </si>
  <si>
    <t>R$335.304,30</t>
  </si>
  <si>
    <t>164,82%</t>
  </si>
  <si>
    <t>R$40.792,13</t>
  </si>
  <si>
    <t>R$11.255,64</t>
  </si>
  <si>
    <t>R$257.384,83</t>
  </si>
  <si>
    <t>R$25.871,70</t>
  </si>
  <si>
    <t>R$229.158,92</t>
  </si>
  <si>
    <t>R$124.474,12</t>
  </si>
  <si>
    <t>R$196.934,22</t>
  </si>
  <si>
    <t>R$111.152,93</t>
  </si>
  <si>
    <t>R$73.636,15</t>
  </si>
  <si>
    <t>R$7.703,46</t>
  </si>
  <si>
    <t>R$206.818,94</t>
  </si>
  <si>
    <t>R$208.289,47</t>
  </si>
  <si>
    <t>R$103.626,27</t>
  </si>
  <si>
    <t>R$56.266,92</t>
  </si>
  <si>
    <t>R$51.236,34</t>
  </si>
  <si>
    <t>R$9.591,91</t>
  </si>
  <si>
    <t>R$117.440,00</t>
  </si>
  <si>
    <t>R$9.542,53</t>
  </si>
  <si>
    <t>R$62.605,15</t>
  </si>
  <si>
    <t>R$16.493,78</t>
  </si>
  <si>
    <t>R$179.799,00</t>
  </si>
  <si>
    <t>R$108.598,12</t>
  </si>
  <si>
    <t>R$10.750,43</t>
  </si>
  <si>
    <t>R$161.864,85</t>
  </si>
  <si>
    <t>R$276.614,61</t>
  </si>
  <si>
    <t>377,15%</t>
  </si>
  <si>
    <t>R$223.009,26</t>
  </si>
  <si>
    <t>R$32.329,06</t>
  </si>
  <si>
    <t>R$82.861,38</t>
  </si>
  <si>
    <t>R$33.659,62</t>
  </si>
  <si>
    <t>R$162.186,02</t>
  </si>
  <si>
    <t>R$132.466,86</t>
  </si>
  <si>
    <t>R$26.395,87</t>
  </si>
  <si>
    <t>R$235.869,48</t>
  </si>
  <si>
    <t>R$141.240,61</t>
  </si>
  <si>
    <t>R$26.524,68</t>
  </si>
  <si>
    <t>R$56.385,85</t>
  </si>
  <si>
    <t>R$8.563,97</t>
  </si>
  <si>
    <t>R$88.768,51</t>
  </si>
  <si>
    <t>R$50.232,34</t>
  </si>
  <si>
    <t>R$20.567,02</t>
  </si>
  <si>
    <t>R$8.074,39</t>
  </si>
  <si>
    <t>R$194.726,77</t>
  </si>
  <si>
    <t>R$11.321,98</t>
  </si>
  <si>
    <t>R$6.266,65</t>
  </si>
  <si>
    <t>R$147.374,78</t>
  </si>
  <si>
    <t>295,25%</t>
  </si>
  <si>
    <t>R$102.228,47</t>
  </si>
  <si>
    <t>R$36.376,57</t>
  </si>
  <si>
    <t>R$146.430,26</t>
  </si>
  <si>
    <t>R$77.723,40</t>
  </si>
  <si>
    <t>R$17.198,83</t>
  </si>
  <si>
    <t>R$86.364,66</t>
  </si>
  <si>
    <t>R$29.744,68</t>
  </si>
  <si>
    <t>R$16.540,11</t>
  </si>
  <si>
    <t>R$282.311,19</t>
  </si>
  <si>
    <t>246,71%</t>
  </si>
  <si>
    <t>R$43.726,11</t>
  </si>
  <si>
    <t>R$184.502,68</t>
  </si>
  <si>
    <t>R$30.495,71</t>
  </si>
  <si>
    <t>R$252.799,44</t>
  </si>
  <si>
    <t>R$54.833,30</t>
  </si>
  <si>
    <t>R$102.979,21</t>
  </si>
  <si>
    <t>R$43.959,18</t>
  </si>
  <si>
    <t>R$42.076,50</t>
  </si>
  <si>
    <t>R$3.807,58</t>
  </si>
  <si>
    <t>R$228.185,83</t>
  </si>
  <si>
    <t>R$77.476,03</t>
  </si>
  <si>
    <t>R$114.367,20</t>
  </si>
  <si>
    <t>R$14.508,23</t>
  </si>
  <si>
    <t>R$348.750,20</t>
  </si>
  <si>
    <t>R$26.349,45</t>
  </si>
  <si>
    <t>R$137.892,27</t>
  </si>
  <si>
    <t>R$99.164,51</t>
  </si>
  <si>
    <t>R$9.653,13</t>
  </si>
  <si>
    <t>R$346.322,26</t>
  </si>
  <si>
    <t>R$69.534,27</t>
  </si>
  <si>
    <t>R$81.711,94</t>
  </si>
  <si>
    <t>R$168.326,64</t>
  </si>
  <si>
    <t>R$26.749,41</t>
  </si>
  <si>
    <t>R$169.965,79</t>
  </si>
  <si>
    <t>190,97%</t>
  </si>
  <si>
    <t>R$28.929,89</t>
  </si>
  <si>
    <t>R$390.856,70</t>
  </si>
  <si>
    <t>307,41%</t>
  </si>
  <si>
    <t>R$323.563,72</t>
  </si>
  <si>
    <t>R$18.479,54</t>
  </si>
  <si>
    <t>R$132.740,11</t>
  </si>
  <si>
    <t>R$79.700,29</t>
  </si>
  <si>
    <t>R$12.502,32</t>
  </si>
  <si>
    <t>R$190.473,28</t>
  </si>
  <si>
    <t>R$321.718,37</t>
  </si>
  <si>
    <t>289,18%</t>
  </si>
  <si>
    <t>R$240.623,96</t>
  </si>
  <si>
    <t>R$37.347,02</t>
  </si>
  <si>
    <t>R$105.816,43</t>
  </si>
  <si>
    <t>R$38.233,99</t>
  </si>
  <si>
    <t>R$54.201,13</t>
  </si>
  <si>
    <t>R$257.854,48</t>
  </si>
  <si>
    <t>R$113.289,51</t>
  </si>
  <si>
    <t>R$31.705,33</t>
  </si>
  <si>
    <t>R$143.331,18</t>
  </si>
  <si>
    <t>R$63.554,72</t>
  </si>
  <si>
    <t>R$268.525,20</t>
  </si>
  <si>
    <t>R$42.219,20</t>
  </si>
  <si>
    <t>R$25.817,33</t>
  </si>
  <si>
    <t>R$185.641,48</t>
  </si>
  <si>
    <t>R$14.847,19</t>
  </si>
  <si>
    <t>R$496.134,56</t>
  </si>
  <si>
    <t>464,54%</t>
  </si>
  <si>
    <t>R$49.463,22</t>
  </si>
  <si>
    <t>R$380.159,90</t>
  </si>
  <si>
    <t>R$52.434,18</t>
  </si>
  <si>
    <t>R$169.478,56</t>
  </si>
  <si>
    <t>R$18.749,69</t>
  </si>
  <si>
    <t>R$16.077,75</t>
  </si>
  <si>
    <t>R$88.758,07</t>
  </si>
  <si>
    <t>R$126.755,20</t>
  </si>
  <si>
    <t>R$112.392,81</t>
  </si>
  <si>
    <t>R$25.872,01</t>
  </si>
  <si>
    <t>R$7.682,79</t>
  </si>
  <si>
    <t>R$293.622,71</t>
  </si>
  <si>
    <t>241,31%</t>
  </si>
  <si>
    <t>R$203.677,55</t>
  </si>
  <si>
    <t>R$266.798,65</t>
  </si>
  <si>
    <t>R$23.955,15</t>
  </si>
  <si>
    <t>R$204.732,37</t>
  </si>
  <si>
    <t>R$20.845,61</t>
  </si>
  <si>
    <t>R$139.196,65</t>
  </si>
  <si>
    <t>R$10.318,86</t>
  </si>
  <si>
    <t>R$228.916,11</t>
  </si>
  <si>
    <t>R$40.576,97</t>
  </si>
  <si>
    <t>R$11.138,21</t>
  </si>
  <si>
    <t>R$220.321,07</t>
  </si>
  <si>
    <t>176,45%</t>
  </si>
  <si>
    <t>R$10.707,12</t>
  </si>
  <si>
    <t>R$135.604,88</t>
  </si>
  <si>
    <t>R$30.008,17</t>
  </si>
  <si>
    <t>R$221.794,54</t>
  </si>
  <si>
    <t>266,45%</t>
  </si>
  <si>
    <t>R$172.323,16</t>
  </si>
  <si>
    <t>R$30.582,90</t>
  </si>
  <si>
    <t>R$326.768,83</t>
  </si>
  <si>
    <t>R$218.628,99</t>
  </si>
  <si>
    <t>R$350.987,55</t>
  </si>
  <si>
    <t>321,26%</t>
  </si>
  <si>
    <t>R$28.140,54</t>
  </si>
  <si>
    <t>R$221.696,84</t>
  </si>
  <si>
    <t>R$47.122,74</t>
  </si>
  <si>
    <t>R$104.067,25</t>
  </si>
  <si>
    <t>R$54.175,21</t>
  </si>
  <si>
    <t>R$22.508,34</t>
  </si>
  <si>
    <t>R$149.031,30</t>
  </si>
  <si>
    <t>R$112.573,65</t>
  </si>
  <si>
    <t>R$34.857,87</t>
  </si>
  <si>
    <t>R$65.015,25</t>
  </si>
  <si>
    <t>R$2.548,92</t>
  </si>
  <si>
    <t>R$145.785,56</t>
  </si>
  <si>
    <t>R$165.128,88</t>
  </si>
  <si>
    <t>R$45.471,46</t>
  </si>
  <si>
    <t>473,36%</t>
  </si>
  <si>
    <t>R$167.779,29</t>
  </si>
  <si>
    <t>R$24.897,68</t>
  </si>
  <si>
    <t>R$85.202,15</t>
  </si>
  <si>
    <t>R$24.508,74</t>
  </si>
  <si>
    <t>R$158.087,41</t>
  </si>
  <si>
    <t>215,54%</t>
  </si>
  <si>
    <t>R$63.735,54</t>
  </si>
  <si>
    <t>R$213.868,31</t>
  </si>
  <si>
    <t>R$42.561,48</t>
  </si>
  <si>
    <t>R$24.630,34</t>
  </si>
  <si>
    <t>R$66.585,70</t>
  </si>
  <si>
    <t>R$44.485,74</t>
  </si>
  <si>
    <t>R$3.089,61</t>
  </si>
  <si>
    <t>R$122.310,54</t>
  </si>
  <si>
    <t>R$21.155,80</t>
  </si>
  <si>
    <t>R$8.845,52</t>
  </si>
  <si>
    <t>R$148.842,64</t>
  </si>
  <si>
    <t>R$28.357,81</t>
  </si>
  <si>
    <t>R$74.657,04</t>
  </si>
  <si>
    <t>R$99.424,69</t>
  </si>
  <si>
    <t>R$17.235,33</t>
  </si>
  <si>
    <t>R$128.952,25</t>
  </si>
  <si>
    <t>R$51.875,83</t>
  </si>
  <si>
    <t>R$274.398,54</t>
  </si>
  <si>
    <t>586,04%</t>
  </si>
  <si>
    <t>R$24.447,79</t>
  </si>
  <si>
    <t>R$180.667,45</t>
  </si>
  <si>
    <t>157,85%</t>
  </si>
  <si>
    <t>R$25.875,91</t>
  </si>
  <si>
    <t>R$125.890,60</t>
  </si>
  <si>
    <t>R$28.900,94</t>
  </si>
  <si>
    <t>R$138.845,50</t>
  </si>
  <si>
    <t>R$78.119,83</t>
  </si>
  <si>
    <t>R$113.920,62</t>
  </si>
  <si>
    <t>273,72%</t>
  </si>
  <si>
    <t>R$48.651,97</t>
  </si>
  <si>
    <t>R$162.557,90</t>
  </si>
  <si>
    <t>R$26.794,43</t>
  </si>
  <si>
    <t>R$84.479,81</t>
  </si>
  <si>
    <t>R$22.584,64</t>
  </si>
  <si>
    <t>R$296.702,08</t>
  </si>
  <si>
    <t>R$36.198,39</t>
  </si>
  <si>
    <t>R$129.310,12</t>
  </si>
  <si>
    <t>R$26.589,16</t>
  </si>
  <si>
    <t>R$71.530,49</t>
  </si>
  <si>
    <t>R$104.570,59</t>
  </si>
  <si>
    <t>R$32.190,30</t>
  </si>
  <si>
    <t>R$13.438,03</t>
  </si>
  <si>
    <t>342,95%</t>
  </si>
  <si>
    <t>R$89.645,46</t>
  </si>
  <si>
    <t>R$53.666,96</t>
  </si>
  <si>
    <t>R$5.915,82</t>
  </si>
  <si>
    <t>R$236.486,96</t>
  </si>
  <si>
    <t>R$44.532,95</t>
  </si>
  <si>
    <t>R$157.629,25</t>
  </si>
  <si>
    <t>R$15.851,90</t>
  </si>
  <si>
    <t>R$468.516,88</t>
  </si>
  <si>
    <t>R$56.510,69</t>
  </si>
  <si>
    <t>R$261.826,34</t>
  </si>
  <si>
    <t>R$51.596,04</t>
  </si>
  <si>
    <t>R$127.303,41</t>
  </si>
  <si>
    <t>R$76.127,35</t>
  </si>
  <si>
    <t>R$14.279,64</t>
  </si>
  <si>
    <t>R$297.564,00</t>
  </si>
  <si>
    <t>R$179.059,80</t>
  </si>
  <si>
    <t>R$82.732,57</t>
  </si>
  <si>
    <t>R$41.751,92</t>
  </si>
  <si>
    <t>28,46%</t>
  </si>
  <si>
    <t>R$191.276,80</t>
  </si>
  <si>
    <t>R$43.098,66</t>
  </si>
  <si>
    <t>R$129.483,35</t>
  </si>
  <si>
    <t>R$234.550,40</t>
  </si>
  <si>
    <t>204,97%</t>
  </si>
  <si>
    <t>R$93.613,72</t>
  </si>
  <si>
    <t>R$120.807,87</t>
  </si>
  <si>
    <t>R$537.682,98</t>
  </si>
  <si>
    <t>359,91%</t>
  </si>
  <si>
    <t>R$85.269,41</t>
  </si>
  <si>
    <t>R$351.485,03</t>
  </si>
  <si>
    <t>R$75.610,86</t>
  </si>
  <si>
    <t>R$433.241,10</t>
  </si>
  <si>
    <t>R$53.785,75</t>
  </si>
  <si>
    <t>R$23.507,84</t>
  </si>
  <si>
    <t>R$322.445,87</t>
  </si>
  <si>
    <t>R$107.752,30</t>
  </si>
  <si>
    <t>R$86.074,17</t>
  </si>
  <si>
    <t>R$152.493,03</t>
  </si>
  <si>
    <t>299,84%</t>
  </si>
  <si>
    <t>R$8.265,81</t>
  </si>
  <si>
    <t>R$150.732,10</t>
  </si>
  <si>
    <t>R$14.187,46</t>
  </si>
  <si>
    <t>R$84.246,07</t>
  </si>
  <si>
    <t>R$115.873,93</t>
  </si>
  <si>
    <t>R$66.823,43</t>
  </si>
  <si>
    <t>R$66.110,68</t>
  </si>
  <si>
    <t>R$9.195,55</t>
  </si>
  <si>
    <t>R$145.405,85</t>
  </si>
  <si>
    <t>R$124.341,13</t>
  </si>
  <si>
    <t>R$43.402,76</t>
  </si>
  <si>
    <t>R$3.060,16</t>
  </si>
  <si>
    <t>R$88.202,20</t>
  </si>
  <si>
    <t>R$89.938,77</t>
  </si>
  <si>
    <t>R$52.666,75</t>
  </si>
  <si>
    <t>R$74.688,88</t>
  </si>
  <si>
    <t>R$8.964,39</t>
  </si>
  <si>
    <t>R$23.991,07</t>
  </si>
  <si>
    <t>R$38.882,97</t>
  </si>
  <si>
    <t>R$19.044,36</t>
  </si>
  <si>
    <t>R$5.489,01</t>
  </si>
  <si>
    <t>R$192.810,48</t>
  </si>
  <si>
    <t>R$71.635,05</t>
  </si>
  <si>
    <t>R$88.727,62</t>
  </si>
  <si>
    <t>R$229.314,05</t>
  </si>
  <si>
    <t>R$56.224,37</t>
  </si>
  <si>
    <t>R$126.511,40</t>
  </si>
  <si>
    <t>R$288.329,07</t>
  </si>
  <si>
    <t>R$171.021,55</t>
  </si>
  <si>
    <t>R$36.574,41</t>
  </si>
  <si>
    <t>R$575.863,76</t>
  </si>
  <si>
    <t>R$101.781,44</t>
  </si>
  <si>
    <t>R$69.992,75</t>
  </si>
  <si>
    <t>R$343.999,42</t>
  </si>
  <si>
    <t>R$60.090,15</t>
  </si>
  <si>
    <t>R$126.265,46</t>
  </si>
  <si>
    <t>R$37.352,05</t>
  </si>
  <si>
    <t>R$28.109,84</t>
  </si>
  <si>
    <t>R$5.218,10</t>
  </si>
  <si>
    <t>R$180.258,73</t>
  </si>
  <si>
    <t>R$46.954,53</t>
  </si>
  <si>
    <t>R$30.904,26</t>
  </si>
  <si>
    <t>R$317.968,22</t>
  </si>
  <si>
    <t>156,30%</t>
  </si>
  <si>
    <t>R$104.269,92</t>
  </si>
  <si>
    <t>R$165.635,69</t>
  </si>
  <si>
    <t>R$26.479,54</t>
  </si>
  <si>
    <t>R$190.797,10</t>
  </si>
  <si>
    <t>R$75.334,01</t>
  </si>
  <si>
    <t>R$13.263,27</t>
  </si>
  <si>
    <t>R$90.431,82</t>
  </si>
  <si>
    <t>R$12.731,53</t>
  </si>
  <si>
    <t>R$19.906,21</t>
  </si>
  <si>
    <t>R$259.254,45</t>
  </si>
  <si>
    <t>R$140.221,00</t>
  </si>
  <si>
    <t>R$26.439,08</t>
  </si>
  <si>
    <t>R$596.413,26</t>
  </si>
  <si>
    <t>594,52%</t>
  </si>
  <si>
    <t>R$32.036,63</t>
  </si>
  <si>
    <t>R$433.468,13</t>
  </si>
  <si>
    <t>R$115.347,25</t>
  </si>
  <si>
    <t>R$138.016,72</t>
  </si>
  <si>
    <t>R$38.304,09</t>
  </si>
  <si>
    <t>R$168.127,57</t>
  </si>
  <si>
    <t>R$16.426,16</t>
  </si>
  <si>
    <t>R$313.460,52</t>
  </si>
  <si>
    <t>R$113.962,90</t>
  </si>
  <si>
    <t>R$234.197,94</t>
  </si>
  <si>
    <t>R$29.853,65</t>
  </si>
  <si>
    <t>R$16.134,78</t>
  </si>
  <si>
    <t>R$131.079,14</t>
  </si>
  <si>
    <t>R$31.559,34</t>
  </si>
  <si>
    <t>R$108.257,39</t>
  </si>
  <si>
    <t>R$10.375,91</t>
  </si>
  <si>
    <t>R$62.235,13</t>
  </si>
  <si>
    <t>R$5.373,62</t>
  </si>
  <si>
    <t>R$485.506,70</t>
  </si>
  <si>
    <t>220,63%</t>
  </si>
  <si>
    <t>R$40.144,79</t>
  </si>
  <si>
    <t>R$354.577,23</t>
  </si>
  <si>
    <t>R$39.675,19</t>
  </si>
  <si>
    <t>R$307.398,79</t>
  </si>
  <si>
    <t>R$15.240,65</t>
  </si>
  <si>
    <t>R$211.427,52</t>
  </si>
  <si>
    <t>R$279.068,09</t>
  </si>
  <si>
    <t>158,54%</t>
  </si>
  <si>
    <t>R$27.825,72</t>
  </si>
  <si>
    <t>R$174.312,34</t>
  </si>
  <si>
    <t>R$17.783,55</t>
  </si>
  <si>
    <t>R$113.598,29</t>
  </si>
  <si>
    <t>R$161.811,11</t>
  </si>
  <si>
    <t>R$30.097,85</t>
  </si>
  <si>
    <t>R$92.422,46</t>
  </si>
  <si>
    <t>R$192.669,54</t>
  </si>
  <si>
    <t>R$26.751,48</t>
  </si>
  <si>
    <t>R$12.451,02</t>
  </si>
  <si>
    <t>R$129.330,98</t>
  </si>
  <si>
    <t>R$24.136,06</t>
  </si>
  <si>
    <t>R$446.106,20</t>
  </si>
  <si>
    <t>R$289.805,59</t>
  </si>
  <si>
    <t>R$50.120,84</t>
  </si>
  <si>
    <t>R$270.132,07</t>
  </si>
  <si>
    <t>R$54.062,95</t>
  </si>
  <si>
    <t>R$8.299,55</t>
  </si>
  <si>
    <t>R$423.223,65</t>
  </si>
  <si>
    <t>144,26%</t>
  </si>
  <si>
    <t>R$12.976,82</t>
  </si>
  <si>
    <t>R$333.529,35</t>
  </si>
  <si>
    <t>R$62.515,45</t>
  </si>
  <si>
    <t>R$177.738,45</t>
  </si>
  <si>
    <t>173,10%</t>
  </si>
  <si>
    <t>R$56.607,76</t>
  </si>
  <si>
    <t>R$87.586,62</t>
  </si>
  <si>
    <t>R$176.985,77</t>
  </si>
  <si>
    <t>R$36.074,96</t>
  </si>
  <si>
    <t>R$146.435,89</t>
  </si>
  <si>
    <t>110,11%</t>
  </si>
  <si>
    <t>R$32.077,48</t>
  </si>
  <si>
    <t>R$123.636,13</t>
  </si>
  <si>
    <t>R$5.769,79</t>
  </si>
  <si>
    <t>R$25.046,23</t>
  </si>
  <si>
    <t>R$217.577,49</t>
  </si>
  <si>
    <t>R$74.889,28</t>
  </si>
  <si>
    <t>R$25.420,08</t>
  </si>
  <si>
    <t>R$100.105,89</t>
  </si>
  <si>
    <t>R$206.023,00</t>
  </si>
  <si>
    <t>R$56.075,18</t>
  </si>
  <si>
    <t>R$61.767,70</t>
  </si>
  <si>
    <t>R$74.745,78</t>
  </si>
  <si>
    <t>R$13.434,34</t>
  </si>
  <si>
    <t>R$110.709,08</t>
  </si>
  <si>
    <t>R$40.642,86</t>
  </si>
  <si>
    <t>R$95.363,78</t>
  </si>
  <si>
    <t>R$10.219,82</t>
  </si>
  <si>
    <t>R$274.371,25</t>
  </si>
  <si>
    <t>R$194.579,77</t>
  </si>
  <si>
    <t>R$26.321,83</t>
  </si>
  <si>
    <t>R$110.038,91</t>
  </si>
  <si>
    <t>R$17.159,13</t>
  </si>
  <si>
    <t>R$46.826,04</t>
  </si>
  <si>
    <t>R$226.224,02</t>
  </si>
  <si>
    <t>367,93%</t>
  </si>
  <si>
    <t>R$41.876,07</t>
  </si>
  <si>
    <t>R$52.990,29</t>
  </si>
  <si>
    <t>R$123.216,47</t>
  </si>
  <si>
    <t>R$8.141,19</t>
  </si>
  <si>
    <t>R$236.008,95</t>
  </si>
  <si>
    <t>R$35.267,51</t>
  </si>
  <si>
    <t>R$44.949,52</t>
  </si>
  <si>
    <t>R$141.384,69</t>
  </si>
  <si>
    <t>R$14.407,23</t>
  </si>
  <si>
    <t>R$169.322,25</t>
  </si>
  <si>
    <t>R$331.735,22</t>
  </si>
  <si>
    <t>R$18.487,03</t>
  </si>
  <si>
    <t>R$26.773,11</t>
  </si>
  <si>
    <t>R$256.391,85</t>
  </si>
  <si>
    <t>R$30.083,23</t>
  </si>
  <si>
    <t>R$156.433,04</t>
  </si>
  <si>
    <t>R$17.987,64</t>
  </si>
  <si>
    <t>R$67.069,13</t>
  </si>
  <si>
    <t>R$185.081,20</t>
  </si>
  <si>
    <t>R$12.562,03</t>
  </si>
  <si>
    <t>R$87.659,03</t>
  </si>
  <si>
    <t>R$155.581,67</t>
  </si>
  <si>
    <t>R$114.562,47</t>
  </si>
  <si>
    <t>R$6.966,98</t>
  </si>
  <si>
    <t>R$395.238,56</t>
  </si>
  <si>
    <t>235,20%</t>
  </si>
  <si>
    <t>R$70.288,58</t>
  </si>
  <si>
    <t>R$48.900,87</t>
  </si>
  <si>
    <t>R$242.319,32</t>
  </si>
  <si>
    <t>R$33.729,79</t>
  </si>
  <si>
    <t>R$92.005,47</t>
  </si>
  <si>
    <t>R$18.539,80</t>
  </si>
  <si>
    <t>R$186.619,78</t>
  </si>
  <si>
    <t>R$54.844,41</t>
  </si>
  <si>
    <t>R$90.789,96</t>
  </si>
  <si>
    <t>R$61.506,55</t>
  </si>
  <si>
    <t>R$20.030,27</t>
  </si>
  <si>
    <t>R$8.010,79</t>
  </si>
  <si>
    <t>R$134.914,14</t>
  </si>
  <si>
    <t>R$16.553,81</t>
  </si>
  <si>
    <t>R$46.796,35</t>
  </si>
  <si>
    <t>R$38.472,56</t>
  </si>
  <si>
    <t>R$228.340,61</t>
  </si>
  <si>
    <t>R$40.150,96</t>
  </si>
  <si>
    <t>R$230.990,04</t>
  </si>
  <si>
    <t>R$25.692,39</t>
  </si>
  <si>
    <t>R$433.708,21</t>
  </si>
  <si>
    <t>298,93%</t>
  </si>
  <si>
    <t>R$22.184,59</t>
  </si>
  <si>
    <t>R$133.711,70</t>
  </si>
  <si>
    <t>R$18.751,08</t>
  </si>
  <si>
    <t>R$289.688,60</t>
  </si>
  <si>
    <t>184,31%</t>
  </si>
  <si>
    <t>R$155.423,45</t>
  </si>
  <si>
    <t>R$50.962,67</t>
  </si>
  <si>
    <t>R$389.142,81</t>
  </si>
  <si>
    <t>R$270.190,41</t>
  </si>
  <si>
    <t>R$41.167,40</t>
  </si>
  <si>
    <t>R$313.508,39</t>
  </si>
  <si>
    <t>R$38.966,99</t>
  </si>
  <si>
    <t>R$50.773,18</t>
  </si>
  <si>
    <t>R$248.523,27</t>
  </si>
  <si>
    <t>R$43.769,56</t>
  </si>
  <si>
    <t>R$121.163,03</t>
  </si>
  <si>
    <t>R$60.276,01</t>
  </si>
  <si>
    <t>R$36.847,27</t>
  </si>
  <si>
    <t>R$242.689,47</t>
  </si>
  <si>
    <t>401,45%</t>
  </si>
  <si>
    <t>R$165.905,03</t>
  </si>
  <si>
    <t>R$194.854,00</t>
  </si>
  <si>
    <t>R$118.637,67</t>
  </si>
  <si>
    <t>R$22.173,15</t>
  </si>
  <si>
    <t>R$124.956,08</t>
  </si>
  <si>
    <t>R$96.609,83</t>
  </si>
  <si>
    <t>R$57.163,39</t>
  </si>
  <si>
    <t>R$10.027,19</t>
  </si>
  <si>
    <t>R$105.612,71</t>
  </si>
  <si>
    <t>R$72.016,41</t>
  </si>
  <si>
    <t>R$73.142,16</t>
  </si>
  <si>
    <t>R$28.861,34</t>
  </si>
  <si>
    <t>R$105.667,62</t>
  </si>
  <si>
    <t>R$9.266,45</t>
  </si>
  <si>
    <t>R$84.268,43</t>
  </si>
  <si>
    <t>R$10.402,16</t>
  </si>
  <si>
    <t>R$173.537,69</t>
  </si>
  <si>
    <t>R$68.106,28</t>
  </si>
  <si>
    <t>R$40.368,85</t>
  </si>
  <si>
    <t>R$182.436,28</t>
  </si>
  <si>
    <t>R$65.510,95</t>
  </si>
  <si>
    <t>R$313.132,49</t>
  </si>
  <si>
    <t>R$18.479,04</t>
  </si>
  <si>
    <t>R$286.112,64</t>
  </si>
  <si>
    <t>R$53.310,64</t>
  </si>
  <si>
    <t>R$35.651,62</t>
  </si>
  <si>
    <t>R$23.704,45</t>
  </si>
  <si>
    <t>R$30.333,23</t>
  </si>
  <si>
    <t>R$27.791,88</t>
  </si>
  <si>
    <t>R$426.776,56</t>
  </si>
  <si>
    <t>R$57.000,64</t>
  </si>
  <si>
    <t>R$66.085,44</t>
  </si>
  <si>
    <t>R$258.938,14</t>
  </si>
  <si>
    <t>R$71.201,01</t>
  </si>
  <si>
    <t>R$15.121,99</t>
  </si>
  <si>
    <t>R$42.963,98</t>
  </si>
  <si>
    <t>R$22.640,89</t>
  </si>
  <si>
    <t>R$125.460,02</t>
  </si>
  <si>
    <t>R$212.374,18</t>
  </si>
  <si>
    <t>247,40%</t>
  </si>
  <si>
    <t>R$43.267,32</t>
  </si>
  <si>
    <t>R$164.998,94</t>
  </si>
  <si>
    <t>R$265.293,39</t>
  </si>
  <si>
    <t>231,79%</t>
  </si>
  <si>
    <t>R$157.083,61</t>
  </si>
  <si>
    <t>R$93.763,63</t>
  </si>
  <si>
    <t>R$26.989,23</t>
  </si>
  <si>
    <t>R$44.780,32</t>
  </si>
  <si>
    <t>R$12.726,70</t>
  </si>
  <si>
    <t>R$290.025,61</t>
  </si>
  <si>
    <t>R$92.572,88</t>
  </si>
  <si>
    <t>R$148.578,11</t>
  </si>
  <si>
    <t>R$285.883,40</t>
  </si>
  <si>
    <t>R$218.311,19</t>
  </si>
  <si>
    <t>R$33.066,24</t>
  </si>
  <si>
    <t>R$229.644,71</t>
  </si>
  <si>
    <t>141,66%</t>
  </si>
  <si>
    <t>R$41.709,34</t>
  </si>
  <si>
    <t>R$149.400,32</t>
  </si>
  <si>
    <t>R$27.488,26</t>
  </si>
  <si>
    <t>R$250.867,25</t>
  </si>
  <si>
    <t>R$284.176,96</t>
  </si>
  <si>
    <t>R$63.510,72</t>
  </si>
  <si>
    <t>R$227.013,09</t>
  </si>
  <si>
    <t>R$67.375,12</t>
  </si>
  <si>
    <t>R$130.641,41</t>
  </si>
  <si>
    <t>R$23.272,06</t>
  </si>
  <si>
    <t>R$292.436,50</t>
  </si>
  <si>
    <t>R$105.236,50</t>
  </si>
  <si>
    <t>R$141.999,41</t>
  </si>
  <si>
    <t>R$364.233,27</t>
  </si>
  <si>
    <t>159,15%</t>
  </si>
  <si>
    <t>R$91.073,26</t>
  </si>
  <si>
    <t>R$212.554,01</t>
  </si>
  <si>
    <t>R$38.134,50</t>
  </si>
  <si>
    <t>R$168.928,52</t>
  </si>
  <si>
    <t>R$37.662,25</t>
  </si>
  <si>
    <t>R$70.859,97</t>
  </si>
  <si>
    <t>R$289.045,63</t>
  </si>
  <si>
    <t>211,47%</t>
  </si>
  <si>
    <t>R$59.583,99</t>
  </si>
  <si>
    <t>R$18.204,33</t>
  </si>
  <si>
    <t>R$156.279,66</t>
  </si>
  <si>
    <t>R$229.497,07</t>
  </si>
  <si>
    <t>R$225.352,01</t>
  </si>
  <si>
    <t>R$34.142,87</t>
  </si>
  <si>
    <t>R$103.824,85</t>
  </si>
  <si>
    <t>R$25.140,58</t>
  </si>
  <si>
    <t>R$49.553,82</t>
  </si>
  <si>
    <t>R$166.231,16</t>
  </si>
  <si>
    <t>R$20.368,22</t>
  </si>
  <si>
    <t>R$111.337,93</t>
  </si>
  <si>
    <t>R$45.191,54</t>
  </si>
  <si>
    <t>R$50.433,64</t>
  </si>
  <si>
    <t>R$131.480,38</t>
  </si>
  <si>
    <t>R$22.272,04</t>
  </si>
  <si>
    <t>R$27.413,77</t>
  </si>
  <si>
    <t>R$58.866,25</t>
  </si>
  <si>
    <t>R$188.363,80</t>
  </si>
  <si>
    <t>R$21.397,23</t>
  </si>
  <si>
    <t>R$124.897,76</t>
  </si>
  <si>
    <t>R$12.879,22</t>
  </si>
  <si>
    <t>R$219.474,73</t>
  </si>
  <si>
    <t>R$27.851,21</t>
  </si>
  <si>
    <t>R$8.665,82</t>
  </si>
  <si>
    <t>R$173.093,35</t>
  </si>
  <si>
    <t>R$189.881,61</t>
  </si>
  <si>
    <t>R$89.038,62</t>
  </si>
  <si>
    <t>R$132.230,74</t>
  </si>
  <si>
    <t>R$37.209,11</t>
  </si>
  <si>
    <t>R$272.241,10</t>
  </si>
  <si>
    <t>R$33.341,54</t>
  </si>
  <si>
    <t>R$29.156,60</t>
  </si>
  <si>
    <t>R$223.457,68</t>
  </si>
  <si>
    <t>R$36.281,40</t>
  </si>
  <si>
    <t>R$23.776,73</t>
  </si>
  <si>
    <t>R$231.541,77</t>
  </si>
  <si>
    <t>R$229.976,82</t>
  </si>
  <si>
    <t>R$32.162,80</t>
  </si>
  <si>
    <t>R$165.647,30</t>
  </si>
  <si>
    <t>R$136.309,50</t>
  </si>
  <si>
    <t>R$216.264,79</t>
  </si>
  <si>
    <t>R$107.538,10</t>
  </si>
  <si>
    <t>R$23.621,62</t>
  </si>
  <si>
    <t>R$132.245,45</t>
  </si>
  <si>
    <t>R$13.548,41</t>
  </si>
  <si>
    <t>R$95.707,90</t>
  </si>
  <si>
    <t>R$138.570,49</t>
  </si>
  <si>
    <t>R$105.190,40</t>
  </si>
  <si>
    <t>R$20.217,75</t>
  </si>
  <si>
    <t>R$40.089,62</t>
  </si>
  <si>
    <t>R$24.201,05</t>
  </si>
  <si>
    <t>R$142.288,84</t>
  </si>
  <si>
    <t>R$16.362,20</t>
  </si>
  <si>
    <t>R$9.489,65</t>
  </si>
  <si>
    <t>R$103.313,63</t>
  </si>
  <si>
    <t>R$13.123,36</t>
  </si>
  <si>
    <t>R$122.605,02</t>
  </si>
  <si>
    <t>R$82.110,30</t>
  </si>
  <si>
    <t>R$55.689,23</t>
  </si>
  <si>
    <t>R$8.471,01</t>
  </si>
  <si>
    <t>R$22.088,58</t>
  </si>
  <si>
    <t>R$8.827,72</t>
  </si>
  <si>
    <t>R$31.824,60</t>
  </si>
  <si>
    <t>R$15.791,34</t>
  </si>
  <si>
    <t>357,03%</t>
  </si>
  <si>
    <t>R$58.749,27</t>
  </si>
  <si>
    <t>R$36.699,70</t>
  </si>
  <si>
    <t>R$3.471,23</t>
  </si>
  <si>
    <t>R$12.297,15</t>
  </si>
  <si>
    <t>R$24.594,29</t>
  </si>
  <si>
    <t>R$32.161,77</t>
  </si>
  <si>
    <t>R$2.712,88</t>
  </si>
  <si>
    <t>R$62.431,67</t>
  </si>
  <si>
    <t>R$254.641,38</t>
  </si>
  <si>
    <t>R$128.877,17</t>
  </si>
  <si>
    <t>R$43.787,43</t>
  </si>
  <si>
    <t>R$296.557,90</t>
  </si>
  <si>
    <t>284,70%</t>
  </si>
  <si>
    <t>R$68.739,30</t>
  </si>
  <si>
    <t>R$168.436,91</t>
  </si>
  <si>
    <t>R$52.879,67</t>
  </si>
  <si>
    <t>R$373.897,93</t>
  </si>
  <si>
    <t>205,11%</t>
  </si>
  <si>
    <t>R$73.173,26</t>
  </si>
  <si>
    <t>R$180.965,99</t>
  </si>
  <si>
    <t>R$44.924,48</t>
  </si>
  <si>
    <t>R$131.142,84</t>
  </si>
  <si>
    <t>R$40.308,15</t>
  </si>
  <si>
    <t>R$69.202,75</t>
  </si>
  <si>
    <t>R$89.711,04</t>
  </si>
  <si>
    <t>R$14.255,99</t>
  </si>
  <si>
    <t>R$45.599,87</t>
  </si>
  <si>
    <t>R$8.852,66</t>
  </si>
  <si>
    <t>R$217.479,35</t>
  </si>
  <si>
    <t>R$42.356,31</t>
  </si>
  <si>
    <t>R$298.001,54</t>
  </si>
  <si>
    <t>155,46%</t>
  </si>
  <si>
    <t>R$22.017,60</t>
  </si>
  <si>
    <t>R$202.370,92</t>
  </si>
  <si>
    <t>R$23.453,35</t>
  </si>
  <si>
    <t>R$204.574,70</t>
  </si>
  <si>
    <t>R$21.413,12</t>
  </si>
  <si>
    <t>R$154.946,92</t>
  </si>
  <si>
    <t>R$17.930,57</t>
  </si>
  <si>
    <t>R$99.033,47</t>
  </si>
  <si>
    <t>R$17.260,87</t>
  </si>
  <si>
    <t>R$243.459,65</t>
  </si>
  <si>
    <t>R$103.416,98</t>
  </si>
  <si>
    <t>R$20.837,83</t>
  </si>
  <si>
    <t>R$120.978,76</t>
  </si>
  <si>
    <t>R$58.325,92</t>
  </si>
  <si>
    <t>R$11.034,31</t>
  </si>
  <si>
    <t>R$235.751,00</t>
  </si>
  <si>
    <t>R$91.602,82</t>
  </si>
  <si>
    <t>R$94.038,78</t>
  </si>
  <si>
    <t>R$17.132,74</t>
  </si>
  <si>
    <t>R$281.420,02</t>
  </si>
  <si>
    <t>228,36%</t>
  </si>
  <si>
    <t>R$26.943,16</t>
  </si>
  <si>
    <t>R$10.206,09</t>
  </si>
  <si>
    <t>R$196.366,93</t>
  </si>
  <si>
    <t>R$148.910,54</t>
  </si>
  <si>
    <t>R$388.566,08</t>
  </si>
  <si>
    <t>R$66.292,57</t>
  </si>
  <si>
    <t>R$284.716,29</t>
  </si>
  <si>
    <t>R$26.301,58</t>
  </si>
  <si>
    <t>R$232.713,80</t>
  </si>
  <si>
    <t>153,84%</t>
  </si>
  <si>
    <t>R$128.029,00</t>
  </si>
  <si>
    <t>R$112.723,34</t>
  </si>
  <si>
    <t>R$7.917,60</t>
  </si>
  <si>
    <t>R$213.768,06</t>
  </si>
  <si>
    <t>R$107.252,97</t>
  </si>
  <si>
    <t>R$14.637,45</t>
  </si>
  <si>
    <t>R$66.930,11</t>
  </si>
  <si>
    <t>R$19.304,49</t>
  </si>
  <si>
    <t>R$70.040,90</t>
  </si>
  <si>
    <t>R$28.570,34</t>
  </si>
  <si>
    <t>R$9.567,30</t>
  </si>
  <si>
    <t>R$182.105,71</t>
  </si>
  <si>
    <t>R$22.170,52</t>
  </si>
  <si>
    <t>R$93.670,96</t>
  </si>
  <si>
    <t>R$20.907,50</t>
  </si>
  <si>
    <t>R$144.348,19</t>
  </si>
  <si>
    <t>184,03%</t>
  </si>
  <si>
    <t>R$101.728,38</t>
  </si>
  <si>
    <t>R$19.541,96</t>
  </si>
  <si>
    <t>R$67.914,73</t>
  </si>
  <si>
    <t>R$34.296,70</t>
  </si>
  <si>
    <t>R$10.449,28</t>
  </si>
  <si>
    <t>R$189.484,16</t>
  </si>
  <si>
    <t>R$117.997,27</t>
  </si>
  <si>
    <t>R$11.036,44</t>
  </si>
  <si>
    <t>R$109.886,28</t>
  </si>
  <si>
    <t>R$94.714,88</t>
  </si>
  <si>
    <t>R$288.831,46</t>
  </si>
  <si>
    <t>365,67%</t>
  </si>
  <si>
    <t>R$234.128,94</t>
  </si>
  <si>
    <t>R$33.426,23</t>
  </si>
  <si>
    <t>R$95.524,55</t>
  </si>
  <si>
    <t>R$54.144,55</t>
  </si>
  <si>
    <t>R$26.019,18</t>
  </si>
  <si>
    <t>R$93.250,11</t>
  </si>
  <si>
    <t>R$42.082,21</t>
  </si>
  <si>
    <t>R$8.020,38</t>
  </si>
  <si>
    <t>R$184.495,55</t>
  </si>
  <si>
    <t>R$151.082,32</t>
  </si>
  <si>
    <t>R$30.089,94</t>
  </si>
  <si>
    <t>R$263.386,61</t>
  </si>
  <si>
    <t>R$43.546,98</t>
  </si>
  <si>
    <t>R$165.590,14</t>
  </si>
  <si>
    <t>R$25.537,34</t>
  </si>
  <si>
    <t>R$89.944,41</t>
  </si>
  <si>
    <t>R$10.436,59</t>
  </si>
  <si>
    <t>R$50.866,41</t>
  </si>
  <si>
    <t>R$198.339,33</t>
  </si>
  <si>
    <t>R$14.934,54</t>
  </si>
  <si>
    <t>274,16%</t>
  </si>
  <si>
    <t>R$114.213,33</t>
  </si>
  <si>
    <t>R$48.361,43</t>
  </si>
  <si>
    <t>R$154.383,67</t>
  </si>
  <si>
    <t>R$26.868,71</t>
  </si>
  <si>
    <t>R$81.676,79</t>
  </si>
  <si>
    <t>R$107.372,87</t>
  </si>
  <si>
    <t>R$54.409,69</t>
  </si>
  <si>
    <t>R$22.407,18</t>
  </si>
  <si>
    <t>229,09%</t>
  </si>
  <si>
    <t>R$269.008,67</t>
  </si>
  <si>
    <t>341,68%</t>
  </si>
  <si>
    <t>R$35.185,27</t>
  </si>
  <si>
    <t>R$106.262,14</t>
  </si>
  <si>
    <t>R$47.242,11</t>
  </si>
  <si>
    <t>R$242.299,72</t>
  </si>
  <si>
    <t>R$91.589,92</t>
  </si>
  <si>
    <t>R$142.304,18</t>
  </si>
  <si>
    <t>R$13.388,85</t>
  </si>
  <si>
    <t>R$101.558,10</t>
  </si>
  <si>
    <t>R$358.819,89</t>
  </si>
  <si>
    <t>R$82.031,90</t>
  </si>
  <si>
    <t>R$197.801,48</t>
  </si>
  <si>
    <t>206,37%</t>
  </si>
  <si>
    <t>R$33.650,77</t>
  </si>
  <si>
    <t>R$149.245,19</t>
  </si>
  <si>
    <t>R$14.905,52</t>
  </si>
  <si>
    <t>R$396.003,32</t>
  </si>
  <si>
    <t>289,21%</t>
  </si>
  <si>
    <t>R$7.758,72</t>
  </si>
  <si>
    <t>R$163.479,81</t>
  </si>
  <si>
    <t>R$107.882,11</t>
  </si>
  <si>
    <t>R$15.060,20</t>
  </si>
  <si>
    <t>R$348.059,96</t>
  </si>
  <si>
    <t>R$42.354,46</t>
  </si>
  <si>
    <t>R$10.662,07</t>
  </si>
  <si>
    <t>R$248.804,73</t>
  </si>
  <si>
    <t>R$46.238,70</t>
  </si>
  <si>
    <t>R$114.017,17</t>
  </si>
  <si>
    <t>R$61.908,16</t>
  </si>
  <si>
    <t>R$11.810,42</t>
  </si>
  <si>
    <t>R$267.825,49</t>
  </si>
  <si>
    <t>R$105.353,66</t>
  </si>
  <si>
    <t>R$116.774,27</t>
  </si>
  <si>
    <t>R$149.481,66</t>
  </si>
  <si>
    <t>R$69.705,20</t>
  </si>
  <si>
    <t>R$228.184,88</t>
  </si>
  <si>
    <t>R$25.822,26</t>
  </si>
  <si>
    <t>R$305.628,69</t>
  </si>
  <si>
    <t>186,01%</t>
  </si>
  <si>
    <t>R$220.730,02</t>
  </si>
  <si>
    <t>R$16.862,14</t>
  </si>
  <si>
    <t>R$551.688,41</t>
  </si>
  <si>
    <t>479,66%</t>
  </si>
  <si>
    <t>R$57.555,14</t>
  </si>
  <si>
    <t>R$428.812,01</t>
  </si>
  <si>
    <t>R$51.244,00</t>
  </si>
  <si>
    <t>R$179.091,43</t>
  </si>
  <si>
    <t>R$24.973,07</t>
  </si>
  <si>
    <t>R$92.147,56</t>
  </si>
  <si>
    <t>R$127.370,83</t>
  </si>
  <si>
    <t>R$11.427,04</t>
  </si>
  <si>
    <t>R$85.064,35</t>
  </si>
  <si>
    <t>R$5.007,43</t>
  </si>
  <si>
    <t>R$331.459,87</t>
  </si>
  <si>
    <t>252,95%</t>
  </si>
  <si>
    <t>R$53.646,81</t>
  </si>
  <si>
    <t>R$228.864,50</t>
  </si>
  <si>
    <t>R$22.203,15</t>
  </si>
  <si>
    <t>R$272.265,68</t>
  </si>
  <si>
    <t>R$28.085,42</t>
  </si>
  <si>
    <t>R$176.246,68</t>
  </si>
  <si>
    <t>R$20.948,54</t>
  </si>
  <si>
    <t>R$208.366,20</t>
  </si>
  <si>
    <t>177,94%</t>
  </si>
  <si>
    <t>R$36.834,82</t>
  </si>
  <si>
    <t>R$11.489,12</t>
  </si>
  <si>
    <t>R$49.421,38</t>
  </si>
  <si>
    <t>29,30%</t>
  </si>
  <si>
    <t>R$22.956,62</t>
  </si>
  <si>
    <t>R$192.916,40</t>
  </si>
  <si>
    <t>R$21.935,79</t>
  </si>
  <si>
    <t>R$94.841,26</t>
  </si>
  <si>
    <t>R$68.095,93</t>
  </si>
  <si>
    <t>R$25.488,04</t>
  </si>
  <si>
    <t>R$242.565,85</t>
  </si>
  <si>
    <t>R$155.651,90</t>
  </si>
  <si>
    <t>R$32.205,93</t>
  </si>
  <si>
    <t>R$227.744,64</t>
  </si>
  <si>
    <t>254,06%</t>
  </si>
  <si>
    <t>R$19.788,83</t>
  </si>
  <si>
    <t>R$350.987,41</t>
  </si>
  <si>
    <t>208,82%</t>
  </si>
  <si>
    <t>R$47.441,41</t>
  </si>
  <si>
    <t>R$230.246,03</t>
  </si>
  <si>
    <t>R$40.743,19</t>
  </si>
  <si>
    <t>R$374.650,17</t>
  </si>
  <si>
    <t>318,43%</t>
  </si>
  <si>
    <t>R$30.265,58</t>
  </si>
  <si>
    <t>R$238.172,84</t>
  </si>
  <si>
    <t>R$52.184,32</t>
  </si>
  <si>
    <t>R$109.586,13</t>
  </si>
  <si>
    <t>R$117.466,63</t>
  </si>
  <si>
    <t>R$39.750,85</t>
  </si>
  <si>
    <t>R$164.157,65</t>
  </si>
  <si>
    <t>R$51.964,87</t>
  </si>
  <si>
    <t>R$20.709,73</t>
  </si>
  <si>
    <t>R$146.944,97</t>
  </si>
  <si>
    <t>465,10%</t>
  </si>
  <si>
    <t>R$26.526,73</t>
  </si>
  <si>
    <t>R$169.349,88</t>
  </si>
  <si>
    <t>R$26.468,27</t>
  </si>
  <si>
    <t>R$55.495,22</t>
  </si>
  <si>
    <t>R$19.657,29</t>
  </si>
  <si>
    <t>R$23.804,87</t>
  </si>
  <si>
    <t>R$157.187,41</t>
  </si>
  <si>
    <t>199,01%</t>
  </si>
  <si>
    <t>R$65.312,32</t>
  </si>
  <si>
    <t>R$17.950,68</t>
  </si>
  <si>
    <t>R$230.738,71</t>
  </si>
  <si>
    <t>R$41.500,74</t>
  </si>
  <si>
    <t>R$87.196,42</t>
  </si>
  <si>
    <t>R$65.096,46</t>
  </si>
  <si>
    <t>R$103.864,70</t>
  </si>
  <si>
    <t>R$54.619,92</t>
  </si>
  <si>
    <t>R$123.825,16</t>
  </si>
  <si>
    <t>R$85.800,28</t>
  </si>
  <si>
    <t>R$8.023,56</t>
  </si>
  <si>
    <t>R$54.682,15</t>
  </si>
  <si>
    <t>R$9.467,13</t>
  </si>
  <si>
    <t>R$158.739,99</t>
  </si>
  <si>
    <t>R$31.197,63</t>
  </si>
  <si>
    <t>R$81.479,80</t>
  </si>
  <si>
    <t>R$12.848,47</t>
  </si>
  <si>
    <t>R$110.315,12</t>
  </si>
  <si>
    <t>R$23.137,54</t>
  </si>
  <si>
    <t>R$62.392,19</t>
  </si>
  <si>
    <t>R$11.724,93</t>
  </si>
  <si>
    <t>R$161.764,95</t>
  </si>
  <si>
    <t>R$33.068,39</t>
  </si>
  <si>
    <t>R$18.827,36</t>
  </si>
  <si>
    <t>R$77.857,59</t>
  </si>
  <si>
    <t>R$32.011,61</t>
  </si>
  <si>
    <t>544,18%</t>
  </si>
  <si>
    <t>R$181.893,30</t>
  </si>
  <si>
    <t>R$26.606,34</t>
  </si>
  <si>
    <t>R$29.396,36</t>
  </si>
  <si>
    <t>R$142.598,64</t>
  </si>
  <si>
    <t>R$19.814,15</t>
  </si>
  <si>
    <t>R$80.718,02</t>
  </si>
  <si>
    <t>R$8.952,96</t>
  </si>
  <si>
    <t>R$171.761,55</t>
  </si>
  <si>
    <t>227,09%</t>
  </si>
  <si>
    <t>R$34.205,88</t>
  </si>
  <si>
    <t>R$87.271,96</t>
  </si>
  <si>
    <t>R$21.584,69</t>
  </si>
  <si>
    <t>R$306.031,40</t>
  </si>
  <si>
    <t>227,59%</t>
  </si>
  <si>
    <t>R$234.337,64</t>
  </si>
  <si>
    <t>R$20.405,68</t>
  </si>
  <si>
    <t>R$158.360,81</t>
  </si>
  <si>
    <t>R$29.776,71</t>
  </si>
  <si>
    <t>R$27.515,11</t>
  </si>
  <si>
    <t>R$78.855,98</t>
  </si>
  <si>
    <t>R$22.213,01</t>
  </si>
  <si>
    <t>R$102.219,80</t>
  </si>
  <si>
    <t>R$34.694,54</t>
  </si>
  <si>
    <t>R$8.583,00</t>
  </si>
  <si>
    <t>R$147.074,12</t>
  </si>
  <si>
    <t>328,13%</t>
  </si>
  <si>
    <t>R$66.513,72</t>
  </si>
  <si>
    <t>R$93.305,57</t>
  </si>
  <si>
    <t>R$10.974,18</t>
  </si>
  <si>
    <t>R$7.667,31</t>
  </si>
  <si>
    <t>R$238.412,57</t>
  </si>
  <si>
    <t>R$17.777,51</t>
  </si>
  <si>
    <t>R$501.331,87</t>
  </si>
  <si>
    <t>198,35%</t>
  </si>
  <si>
    <t>R$281.693,28</t>
  </si>
  <si>
    <t>R$64.544,09</t>
  </si>
  <si>
    <t>R$133.140,87</t>
  </si>
  <si>
    <t>R$34.407,97</t>
  </si>
  <si>
    <t>R$299.769,37</t>
  </si>
  <si>
    <t>158,13%</t>
  </si>
  <si>
    <t>R$28.564,10</t>
  </si>
  <si>
    <t>R$193.088,34</t>
  </si>
  <si>
    <t>R$44.910,20</t>
  </si>
  <si>
    <t>R$239.944,62</t>
  </si>
  <si>
    <t>R$99.007,94</t>
  </si>
  <si>
    <t>R$559.269,54</t>
  </si>
  <si>
    <t>347,62%</t>
  </si>
  <si>
    <t>R$366.873,41</t>
  </si>
  <si>
    <t>R$81.809,04</t>
  </si>
  <si>
    <t>R$463.098,00</t>
  </si>
  <si>
    <t>R$76.366,39</t>
  </si>
  <si>
    <t>R$26.591,58</t>
  </si>
  <si>
    <t>R$326.638,39</t>
  </si>
  <si>
    <t>R$21.026,51</t>
  </si>
  <si>
    <t>R$109.530,41</t>
  </si>
  <si>
    <t>R$5.198,87</t>
  </si>
  <si>
    <t>R$159.402,37</t>
  </si>
  <si>
    <t>R$9.393,86</t>
  </si>
  <si>
    <t>R$106.492,54</t>
  </si>
  <si>
    <t>R$35.250,16</t>
  </si>
  <si>
    <t>R$116.811,05</t>
  </si>
  <si>
    <t>R$23.656,68</t>
  </si>
  <si>
    <t>R$146.879,04</t>
  </si>
  <si>
    <t>R$93.607,81</t>
  </si>
  <si>
    <t>R$20.783,52</t>
  </si>
  <si>
    <t>R$147.688,59</t>
  </si>
  <si>
    <t>119,82%</t>
  </si>
  <si>
    <t>R$126.623,87</t>
  </si>
  <si>
    <t>R$43.801,93</t>
  </si>
  <si>
    <t>R$3.459,33</t>
  </si>
  <si>
    <t>R$95.036,23</t>
  </si>
  <si>
    <t>R$13.518,91</t>
  </si>
  <si>
    <t>R$13.097,99</t>
  </si>
  <si>
    <t>R$75.106,80</t>
  </si>
  <si>
    <t>R$24.408,99</t>
  </si>
  <si>
    <t>R$48.768,85</t>
  </si>
  <si>
    <t>R$8.546,68</t>
  </si>
  <si>
    <t>R$205.138,35</t>
  </si>
  <si>
    <t>R$78.142,16</t>
  </si>
  <si>
    <t>R$93.709,76</t>
  </si>
  <si>
    <t>R$32.661,44</t>
  </si>
  <si>
    <t>R$235.775,41</t>
  </si>
  <si>
    <t>R$62.431,19</t>
  </si>
  <si>
    <t>R$27.668,21</t>
  </si>
  <si>
    <t>R$303.459,34</t>
  </si>
  <si>
    <t>R$71.980,28</t>
  </si>
  <si>
    <t>R$180.851,73</t>
  </si>
  <si>
    <t>R$40.224,69</t>
  </si>
  <si>
    <t>R$98.262,99</t>
  </si>
  <si>
    <t>R$17.867,60</t>
  </si>
  <si>
    <t>R$600.073,91</t>
  </si>
  <si>
    <t>R$106.095,69</t>
  </si>
  <si>
    <t>R$67.896,58</t>
  </si>
  <si>
    <t>R$363.823,18</t>
  </si>
  <si>
    <t>R$62.258,46</t>
  </si>
  <si>
    <t>R$129.168,89</t>
  </si>
  <si>
    <t>R$40.255,48</t>
  </si>
  <si>
    <t>R$184.404,53</t>
  </si>
  <si>
    <t>R$85.916,37</t>
  </si>
  <si>
    <t>R$20.629,37</t>
  </si>
  <si>
    <t>R$351.572,58</t>
  </si>
  <si>
    <t>R$120.010,48</t>
  </si>
  <si>
    <t>R$181.207,66</t>
  </si>
  <si>
    <t>R$28.771,37</t>
  </si>
  <si>
    <t>R$100.219,00</t>
  </si>
  <si>
    <t>R$23.849,25</t>
  </si>
  <si>
    <t>R$38.346,76</t>
  </si>
  <si>
    <t>R$5.291,46</t>
  </si>
  <si>
    <t>R$287.019,33</t>
  </si>
  <si>
    <t>R$60.116,39</t>
  </si>
  <si>
    <t>R$178.220,94</t>
  </si>
  <si>
    <t>R$21.585,58</t>
  </si>
  <si>
    <t>R$279.705,14</t>
  </si>
  <si>
    <t>R$44.546,61</t>
  </si>
  <si>
    <t>R$51.763,50</t>
  </si>
  <si>
    <t>R$155.567,01</t>
  </si>
  <si>
    <t>R$27.828,02</t>
  </si>
  <si>
    <t>R$622.751,22</t>
  </si>
  <si>
    <t>576,43%</t>
  </si>
  <si>
    <t>R$37.448,68</t>
  </si>
  <si>
    <t>R$14.363,49</t>
  </si>
  <si>
    <t>R$449.067,34</t>
  </si>
  <si>
    <t>R$117.331,42</t>
  </si>
  <si>
    <t>R$139.490,36</t>
  </si>
  <si>
    <t>R$39.777,73</t>
  </si>
  <si>
    <t>R$198.215,94</t>
  </si>
  <si>
    <t>R$21.492,05</t>
  </si>
  <si>
    <t>R$139.811,61</t>
  </si>
  <si>
    <t>R$16.833,99</t>
  </si>
  <si>
    <t>R$328.161,22</t>
  </si>
  <si>
    <t>R$122.984,43</t>
  </si>
  <si>
    <t>R$107.164,37</t>
  </si>
  <si>
    <t>R$226.283,40</t>
  </si>
  <si>
    <t>R$32.583,47</t>
  </si>
  <si>
    <t>R$165.645,85</t>
  </si>
  <si>
    <t>R$11.919,30</t>
  </si>
  <si>
    <t>R$163.800,57</t>
  </si>
  <si>
    <t>183,60%</t>
  </si>
  <si>
    <t>R$16.691,14</t>
  </si>
  <si>
    <t>R$108.351,27</t>
  </si>
  <si>
    <t>R$7.198,82</t>
  </si>
  <si>
    <t>R$116.433,41</t>
  </si>
  <si>
    <t>R$12.565,36</t>
  </si>
  <si>
    <t>R$26.989,42</t>
  </si>
  <si>
    <t>R$69.412,96</t>
  </si>
  <si>
    <t>R$7.465,67</t>
  </si>
  <si>
    <t>R$531.377,87</t>
  </si>
  <si>
    <t>R$42.256,91</t>
  </si>
  <si>
    <t>R$398.336,28</t>
  </si>
  <si>
    <t>R$323.758,21</t>
  </si>
  <si>
    <t>232,25%</t>
  </si>
  <si>
    <t>R$20.673,95</t>
  </si>
  <si>
    <t>R$36.532,87</t>
  </si>
  <si>
    <t>R$282.863,40</t>
  </si>
  <si>
    <t>149,22%</t>
  </si>
  <si>
    <t>R$31.621,03</t>
  </si>
  <si>
    <t>R$165.409,07</t>
  </si>
  <si>
    <t>R$8.880,28</t>
  </si>
  <si>
    <t>R$175.824,46</t>
  </si>
  <si>
    <t>R$103.553,69</t>
  </si>
  <si>
    <t>R$28.388,34</t>
  </si>
  <si>
    <t>R$204.376,39</t>
  </si>
  <si>
    <t>76,55%</t>
  </si>
  <si>
    <t>R$30.758,72</t>
  </si>
  <si>
    <t>R$20.150,63</t>
  </si>
  <si>
    <t>R$458.866,23</t>
  </si>
  <si>
    <t>R$49.527,87</t>
  </si>
  <si>
    <t>R$304.491,73</t>
  </si>
  <si>
    <t>R$45.731,94</t>
  </si>
  <si>
    <t>R$474.305,77</t>
  </si>
  <si>
    <t>R$15.173,69</t>
  </si>
  <si>
    <t>R$23.603,48</t>
  </si>
  <si>
    <t>R$366.208,81</t>
  </si>
  <si>
    <t>R$69.319,79</t>
  </si>
  <si>
    <t>R$205.511,37</t>
  </si>
  <si>
    <t>185,85%</t>
  </si>
  <si>
    <t>R$28.927,57</t>
  </si>
  <si>
    <t>R$103.126,76</t>
  </si>
  <si>
    <t>R$16.849,28</t>
  </si>
  <si>
    <t>R$197.738,85</t>
  </si>
  <si>
    <t>R$22.112,25</t>
  </si>
  <si>
    <t>R$38.423,76</t>
  </si>
  <si>
    <t>R$108.659,59</t>
  </si>
  <si>
    <t>R$28.543,25</t>
  </si>
  <si>
    <t>R$149.083,09</t>
  </si>
  <si>
    <t>R$99.269,11</t>
  </si>
  <si>
    <t>R$122.193,84</t>
  </si>
  <si>
    <t>187,69%</t>
  </si>
  <si>
    <t>R$85.105,99</t>
  </si>
  <si>
    <t>R$19.766,30</t>
  </si>
  <si>
    <t>R$144.749,72</t>
  </si>
  <si>
    <t>R$7.347,42</t>
  </si>
  <si>
    <t>R$23.798,43</t>
  </si>
  <si>
    <t>R$94.294,64</t>
  </si>
  <si>
    <t>R$19.309,23</t>
  </si>
  <si>
    <t>R$220.518,79</t>
  </si>
  <si>
    <t>R$84.482,54</t>
  </si>
  <si>
    <t>R$18.768,12</t>
  </si>
  <si>
    <t>R$209.349,52</t>
  </si>
  <si>
    <t>R$78.072,30</t>
  </si>
  <si>
    <t>R$112.418,63</t>
  </si>
  <si>
    <t>R$12.965,63</t>
  </si>
  <si>
    <t>R$98.832,26</t>
  </si>
  <si>
    <t>R$13.688,30</t>
  </si>
  <si>
    <t>R$291.803,92</t>
  </si>
  <si>
    <t>270,10%</t>
  </si>
  <si>
    <t>R$11.470,17</t>
  </si>
  <si>
    <t>R$205.597,00</t>
  </si>
  <si>
    <t>R$26.922,01</t>
  </si>
  <si>
    <t>R$268.258,32</t>
  </si>
  <si>
    <t>R$22.046,55</t>
  </si>
  <si>
    <t>R$71.469,16</t>
  </si>
  <si>
    <t>R$127.138,86</t>
  </si>
  <si>
    <t>R$49.669,53</t>
  </si>
  <si>
    <t>R$52.449,25</t>
  </si>
  <si>
    <t>R$7.860,95</t>
  </si>
  <si>
    <t>R$251.251,76</t>
  </si>
  <si>
    <t>379,45%</t>
  </si>
  <si>
    <t>R$44.028,78</t>
  </si>
  <si>
    <t>R$143.570,98</t>
  </si>
  <si>
    <t>R$10.661,71</t>
  </si>
  <si>
    <t>R$263.341,17</t>
  </si>
  <si>
    <t>R$165.799,01</t>
  </si>
  <si>
    <t>R$17.325,13</t>
  </si>
  <si>
    <t>R$378.112,26</t>
  </si>
  <si>
    <t>303,06%</t>
  </si>
  <si>
    <t>R$22.041,37</t>
  </si>
  <si>
    <t>R$296.558,49</t>
  </si>
  <si>
    <t>R$32.739,29</t>
  </si>
  <si>
    <t>R$174.980,41</t>
  </si>
  <si>
    <t>R$21.998,43</t>
  </si>
  <si>
    <t>R$81.605,71</t>
  </si>
  <si>
    <t>R$200.132,36</t>
  </si>
  <si>
    <t>R$102.238,04</t>
  </si>
  <si>
    <t>R$33.606,97</t>
  </si>
  <si>
    <t>R$175.023,68</t>
  </si>
  <si>
    <t>R$20.067,48</t>
  </si>
  <si>
    <t>R$125.302,29</t>
  </si>
  <si>
    <t>R$12.129,88</t>
  </si>
  <si>
    <t>R$399.607,60</t>
  </si>
  <si>
    <t>R$245.623,03</t>
  </si>
  <si>
    <t>R$34.795,12</t>
  </si>
  <si>
    <t>R$96.264,49</t>
  </si>
  <si>
    <t>R$56.723,04</t>
  </si>
  <si>
    <t>R$21.471,10</t>
  </si>
  <si>
    <t>R$197.165,89</t>
  </si>
  <si>
    <t>R$62.949,14</t>
  </si>
  <si>
    <t>R$15.973,37</t>
  </si>
  <si>
    <t>R$148.438,12</t>
  </si>
  <si>
    <t>R$20.450,14</t>
  </si>
  <si>
    <t>R$81.281,06</t>
  </si>
  <si>
    <t>R$12.228,65</t>
  </si>
  <si>
    <t>R$233.797,24</t>
  </si>
  <si>
    <t>140,83%</t>
  </si>
  <si>
    <t>R$42.245,50</t>
  </si>
  <si>
    <t>R$122.059,54</t>
  </si>
  <si>
    <t>R$237.086,43</t>
  </si>
  <si>
    <t>R$32.812,62</t>
  </si>
  <si>
    <t>R$143.676,43</t>
  </si>
  <si>
    <t>R$25.169,10</t>
  </si>
  <si>
    <t>R$453.777,38</t>
  </si>
  <si>
    <t>290,42%</t>
  </si>
  <si>
    <t>R$26.680,32</t>
  </si>
  <si>
    <t>R$340.630,04</t>
  </si>
  <si>
    <t>R$71.012,43</t>
  </si>
  <si>
    <t>R$150.559,37</t>
  </si>
  <si>
    <t>R$67.816,42</t>
  </si>
  <si>
    <t>R$22.632,38</t>
  </si>
  <si>
    <t>R$290.797,86</t>
  </si>
  <si>
    <t>R$58.409,10</t>
  </si>
  <si>
    <t>R$406.346,87</t>
  </si>
  <si>
    <t>R$287.394,47</t>
  </si>
  <si>
    <t>R$331.514,03</t>
  </si>
  <si>
    <t>261,13%</t>
  </si>
  <si>
    <t>R$43.606,80</t>
  </si>
  <si>
    <t>R$200.774,04</t>
  </si>
  <si>
    <t>R$36.360,01</t>
  </si>
  <si>
    <t>R$309.610,53</t>
  </si>
  <si>
    <t>475,57%</t>
  </si>
  <si>
    <t>R$9.042,48</t>
  </si>
  <si>
    <t>R$12.333,98</t>
  </si>
  <si>
    <t>R$226.961,30</t>
  </si>
  <si>
    <t>R$38.770,55</t>
  </si>
  <si>
    <t>R$7.514,70</t>
  </si>
  <si>
    <t>R$1.670,72</t>
  </si>
  <si>
    <t>R$208.759,59</t>
  </si>
  <si>
    <t>R$129.444,03</t>
  </si>
  <si>
    <t>R$25.272,38</t>
  </si>
  <si>
    <t>R$169.151,62</t>
  </si>
  <si>
    <t>R$39.087,67</t>
  </si>
  <si>
    <t>R$108.929,13</t>
  </si>
  <si>
    <t>R$20.274,59</t>
  </si>
  <si>
    <t>R$124.913,51</t>
  </si>
  <si>
    <t>R$11.416,52</t>
  </si>
  <si>
    <t>R$87.038,36</t>
  </si>
  <si>
    <t>R$76.892,37</t>
  </si>
  <si>
    <t>R$34.572,02</t>
  </si>
  <si>
    <t>R$5.086,84</t>
  </si>
  <si>
    <t>R$123.731,04</t>
  </si>
  <si>
    <t>R$3.309,48</t>
  </si>
  <si>
    <t>R$14.736,65</t>
  </si>
  <si>
    <t>R$87.205,24</t>
  </si>
  <si>
    <t>R$18.479,67</t>
  </si>
  <si>
    <t>R$188.803,43</t>
  </si>
  <si>
    <t>R$67.672,60</t>
  </si>
  <si>
    <t>R$12.655,70</t>
  </si>
  <si>
    <t>R$325.578,33</t>
  </si>
  <si>
    <t>R$218.315,53</t>
  </si>
  <si>
    <t>R$24.660,48</t>
  </si>
  <si>
    <t>R$295.072,68</t>
  </si>
  <si>
    <t>R$55.989,08</t>
  </si>
  <si>
    <t>R$41.933,22</t>
  </si>
  <si>
    <t>R$429.399,40</t>
  </si>
  <si>
    <t>R$63.047,00</t>
  </si>
  <si>
    <t>R$261.478,76</t>
  </si>
  <si>
    <t>R$47.873,00</t>
  </si>
  <si>
    <t>R$71.750,92</t>
  </si>
  <si>
    <t>R$15.671,90</t>
  </si>
  <si>
    <t>R$231.238,29</t>
  </si>
  <si>
    <t>250,14%</t>
  </si>
  <si>
    <t>R$46.302,59</t>
  </si>
  <si>
    <t>R$111.777,63</t>
  </si>
  <si>
    <t>R$11.332,56</t>
  </si>
  <si>
    <t>R$71.452,21</t>
  </si>
  <si>
    <t>R$5.729,09</t>
  </si>
  <si>
    <t>R$268.399,43</t>
  </si>
  <si>
    <t>217,75%</t>
  </si>
  <si>
    <t>R$159.290,73</t>
  </si>
  <si>
    <t>R$27.393,87</t>
  </si>
  <si>
    <t>R$95.890,97</t>
  </si>
  <si>
    <t>R$29.116,57</t>
  </si>
  <si>
    <t>R$295.494,00</t>
  </si>
  <si>
    <t>R$98.041,27</t>
  </si>
  <si>
    <t>R$299.867,93</t>
  </si>
  <si>
    <t>R$230.061,80</t>
  </si>
  <si>
    <t>R$35.300,16</t>
  </si>
  <si>
    <t>R$274.297,38</t>
  </si>
  <si>
    <t>R$53.294,62</t>
  </si>
  <si>
    <t>R$13.643,45</t>
  </si>
  <si>
    <t>R$153.591,14</t>
  </si>
  <si>
    <t>R$29.430,97</t>
  </si>
  <si>
    <t>R$288.249,75</t>
  </si>
  <si>
    <t>R$65.288,83</t>
  </si>
  <si>
    <t>R$19.348,36</t>
  </si>
  <si>
    <t>R$45.393,48</t>
  </si>
  <si>
    <t>R$228.184,64</t>
  </si>
  <si>
    <t>R$131.812,96</t>
  </si>
  <si>
    <t>R$351.715,18</t>
  </si>
  <si>
    <t>R$115.564,18</t>
  </si>
  <si>
    <t>R$174.409,77</t>
  </si>
  <si>
    <t>R$52.957,69</t>
  </si>
  <si>
    <t>R$369.846,65</t>
  </si>
  <si>
    <t>R$96.686,64</t>
  </si>
  <si>
    <t>R$241.958,13</t>
  </si>
  <si>
    <t>R$48.691,66</t>
  </si>
  <si>
    <t>R$24.517,55</t>
  </si>
  <si>
    <t>R$109.510,51</t>
  </si>
  <si>
    <t>R$41.738,41</t>
  </si>
  <si>
    <t>R$237.572,24</t>
  </si>
  <si>
    <t>R$121.331,65</t>
  </si>
  <si>
    <t>R$20.982,24</t>
  </si>
  <si>
    <t>R$305.466,16</t>
  </si>
  <si>
    <t>R$75.449,45</t>
  </si>
  <si>
    <t>R$18.759,40</t>
  </si>
  <si>
    <t>R$209.973,20</t>
  </si>
  <si>
    <t>R$148.849,72</t>
  </si>
  <si>
    <t>R$26.980,61</t>
  </si>
  <si>
    <t>R$118.705,82</t>
  </si>
  <si>
    <t>R$62.780,17</t>
  </si>
  <si>
    <t>R$8.461,60</t>
  </si>
  <si>
    <t>R$162.098,29</t>
  </si>
  <si>
    <t>R$16.235,35</t>
  </si>
  <si>
    <t>R$116.801,74</t>
  </si>
  <si>
    <t>R$55.416,80</t>
  </si>
  <si>
    <t>R$6.655,49</t>
  </si>
  <si>
    <t>R$143.965,19</t>
  </si>
  <si>
    <t>R$36.653,80</t>
  </si>
  <si>
    <t>R$62.111,03</t>
  </si>
  <si>
    <t>R$190.239,88</t>
  </si>
  <si>
    <t>R$23.273,31</t>
  </si>
  <si>
    <t>R$111.518,59</t>
  </si>
  <si>
    <t>R$6.685,73</t>
  </si>
  <si>
    <t>R$221.315,93</t>
  </si>
  <si>
    <t>R$29.692,41</t>
  </si>
  <si>
    <t>R$131.983,14</t>
  </si>
  <si>
    <t>R$42.650,25</t>
  </si>
  <si>
    <t>R$64.328,27</t>
  </si>
  <si>
    <t>R$25.004,62</t>
  </si>
  <si>
    <t>R$365.442,93</t>
  </si>
  <si>
    <t>222,41%</t>
  </si>
  <si>
    <t>R$38.841,70</t>
  </si>
  <si>
    <t>R$27.295,76</t>
  </si>
  <si>
    <t>R$263.802,95</t>
  </si>
  <si>
    <t>R$35.502,52</t>
  </si>
  <si>
    <t>R$155.010,09</t>
  </si>
  <si>
    <t>R$15.412,18</t>
  </si>
  <si>
    <t>R$77.281,97</t>
  </si>
  <si>
    <t>R$47.361,26</t>
  </si>
  <si>
    <t>R$12.303,53</t>
  </si>
  <si>
    <t>R$26.670,21</t>
  </si>
  <si>
    <t>R$1.666,52</t>
  </si>
  <si>
    <t>R$90.145,51</t>
  </si>
  <si>
    <t>R$73.071,70</t>
  </si>
  <si>
    <t>R$14.553,28</t>
  </si>
  <si>
    <t>R$253.401,57</t>
  </si>
  <si>
    <t>R$34.521,59</t>
  </si>
  <si>
    <t>R$186.298,39</t>
  </si>
  <si>
    <t>R$30.563,59</t>
  </si>
  <si>
    <t>R$137.045,79</t>
  </si>
  <si>
    <t>R$13.984,68</t>
  </si>
  <si>
    <t>R$222.698,75</t>
  </si>
  <si>
    <t>R$56.363,05</t>
  </si>
  <si>
    <t>R$112.195,43</t>
  </si>
  <si>
    <t>R$154.199,48</t>
  </si>
  <si>
    <t>R$8.858,38</t>
  </si>
  <si>
    <t>R$19.151,31</t>
  </si>
  <si>
    <t>R$110.527,82</t>
  </si>
  <si>
    <t>R$15.661,97</t>
  </si>
  <si>
    <t>R$137.736,50</t>
  </si>
  <si>
    <t>R$14.368,50</t>
  </si>
  <si>
    <t>R$98.934,63</t>
  </si>
  <si>
    <t>R$11.458,72</t>
  </si>
  <si>
    <t>R$156.479,71</t>
  </si>
  <si>
    <t>R$118.729,66</t>
  </si>
  <si>
    <t>R$24.587,71</t>
  </si>
  <si>
    <t>R$145.425,61</t>
  </si>
  <si>
    <t>R$12.626,42</t>
  </si>
  <si>
    <t>194,03%</t>
  </si>
  <si>
    <t>R$87.389,33</t>
  </si>
  <si>
    <t>R$9.045,75</t>
  </si>
  <si>
    <t>R$68.403,55</t>
  </si>
  <si>
    <t>R$51.948,81</t>
  </si>
  <si>
    <t>R$58.967,21</t>
  </si>
  <si>
    <t>150,96%</t>
  </si>
  <si>
    <t>R$11.748,99</t>
  </si>
  <si>
    <t>R$33.833,84</t>
  </si>
  <si>
    <t>R$25.006,12</t>
  </si>
  <si>
    <t>R$65.801,03</t>
  </si>
  <si>
    <t>R$46.697,13</t>
  </si>
  <si>
    <t>R$130.167,06</t>
  </si>
  <si>
    <t>416,54%</t>
  </si>
  <si>
    <t>R$6.541,10</t>
  </si>
  <si>
    <t>R$93.615,34</t>
  </si>
  <si>
    <t>R$12.606,12</t>
  </si>
  <si>
    <t>R$98.121,15</t>
  </si>
  <si>
    <t>188,40%</t>
  </si>
  <si>
    <t>R$68.305,32</t>
  </si>
  <si>
    <t>R$12.134,38</t>
  </si>
  <si>
    <t>R$67.823,73</t>
  </si>
  <si>
    <t>R$5.235,03</t>
  </si>
  <si>
    <t>R$22.417,77</t>
  </si>
  <si>
    <t>R$20.306,03</t>
  </si>
  <si>
    <t>R$10.451,00</t>
  </si>
  <si>
    <t>R$6.923,35</t>
  </si>
  <si>
    <t>R$11.016,88</t>
  </si>
  <si>
    <t>R$7.463,54</t>
  </si>
  <si>
    <t>R$3.553,34</t>
  </si>
  <si>
    <t>R$30.481,41</t>
  </si>
  <si>
    <t>R$20.789,80</t>
  </si>
  <si>
    <t>R$3.970,90</t>
  </si>
  <si>
    <t>R$261.785,02</t>
  </si>
  <si>
    <t>112,77%</t>
  </si>
  <si>
    <t>R$10.718,90</t>
  </si>
  <si>
    <t>R$318.692,76</t>
  </si>
  <si>
    <t>285,55%</t>
  </si>
  <si>
    <t>R$72.071,35</t>
  </si>
  <si>
    <t>R$8.291,55</t>
  </si>
  <si>
    <t>R$183.616,89</t>
  </si>
  <si>
    <t>R$54.712,97</t>
  </si>
  <si>
    <t>R$374.493,55</t>
  </si>
  <si>
    <t>R$75.429,82</t>
  </si>
  <si>
    <t>R$91.574,24</t>
  </si>
  <si>
    <t>R$16.119,19</t>
  </si>
  <si>
    <t>R$263.568,93</t>
  </si>
  <si>
    <t>R$43.928,84</t>
  </si>
  <si>
    <t>R$126.830,39</t>
  </si>
  <si>
    <t>R$51.513,31</t>
  </si>
  <si>
    <t>R$299.934,04</t>
  </si>
  <si>
    <t>R$52.092,17</t>
  </si>
  <si>
    <t>R$164.523,04</t>
  </si>
  <si>
    <t>R$30.298,13</t>
  </si>
  <si>
    <t>R$268.306,41</t>
  </si>
  <si>
    <t>174,18%</t>
  </si>
  <si>
    <t>R$131.038,68</t>
  </si>
  <si>
    <t>R$25.609,24</t>
  </si>
  <si>
    <t>R$84.615,01</t>
  </si>
  <si>
    <t>R$19.247,99</t>
  </si>
  <si>
    <t>R$31.669,73</t>
  </si>
  <si>
    <t>R$142.475,22</t>
  </si>
  <si>
    <t>R$79.822,38</t>
  </si>
  <si>
    <t>R$244.640,68</t>
  </si>
  <si>
    <t>R$100.317,07</t>
  </si>
  <si>
    <t>R$19.744,13</t>
  </si>
  <si>
    <t>R$295.470,32</t>
  </si>
  <si>
    <t>R$40.993,46</t>
  </si>
  <si>
    <t>R$209.016,21</t>
  </si>
  <si>
    <t>R$33.498,89</t>
  </si>
  <si>
    <t>R$151.284,41</t>
  </si>
  <si>
    <t>R$407.126,20</t>
  </si>
  <si>
    <t>R$78.332,81</t>
  </si>
  <si>
    <t>R$291.236,17</t>
  </si>
  <si>
    <t>R$244.493,88</t>
  </si>
  <si>
    <t>R$138.186,22</t>
  </si>
  <si>
    <t>R$17.025,36</t>
  </si>
  <si>
    <t>R$67.769,94</t>
  </si>
  <si>
    <t>R$5.430,71</t>
  </si>
  <si>
    <t>R$79.561,25</t>
  </si>
  <si>
    <t>179,11%</t>
  </si>
  <si>
    <t>R$32.672,58</t>
  </si>
  <si>
    <t>R$25.956,19</t>
  </si>
  <si>
    <t>R$11.365,18</t>
  </si>
  <si>
    <t>R$184.774,35</t>
  </si>
  <si>
    <t>R$96.339,60</t>
  </si>
  <si>
    <t>R$161.927,52</t>
  </si>
  <si>
    <t>R$116.965,13</t>
  </si>
  <si>
    <t>R$21.884,54</t>
  </si>
  <si>
    <t>R$69.226,91</t>
  </si>
  <si>
    <t>R$17.805,96</t>
  </si>
  <si>
    <t>R$131.328,87</t>
  </si>
  <si>
    <t>R$4.588,28</t>
  </si>
  <si>
    <t>R$107.357,88</t>
  </si>
  <si>
    <t>R$15.600,10</t>
  </si>
  <si>
    <t>R$301.944,98</t>
  </si>
  <si>
    <t>R$245.825,22</t>
  </si>
  <si>
    <t>R$34.843,47</t>
  </si>
  <si>
    <t>R$108.946,12</t>
  </si>
  <si>
    <t>R$67.566,12</t>
  </si>
  <si>
    <t>R$118.023,21</t>
  </si>
  <si>
    <t>R$66.001,50</t>
  </si>
  <si>
    <t>R$8.874,19</t>
  </si>
  <si>
    <t>R$186.675,28</t>
  </si>
  <si>
    <t>R$4.121,54</t>
  </si>
  <si>
    <t>R$274.127,09</t>
  </si>
  <si>
    <t>R$32.970,84</t>
  </si>
  <si>
    <t>R$170.725,37</t>
  </si>
  <si>
    <t>R$26.883,90</t>
  </si>
  <si>
    <t>R$78.782,47</t>
  </si>
  <si>
    <t>R$42.620,57</t>
  </si>
  <si>
    <t>R$21.495,66</t>
  </si>
  <si>
    <t>R$62.198,29</t>
  </si>
  <si>
    <t>R$10.139,93</t>
  </si>
  <si>
    <t>R$248.542,71</t>
  </si>
  <si>
    <t>R$191.477,39</t>
  </si>
  <si>
    <t>R$35.864,13</t>
  </si>
  <si>
    <t>R$218.185,24</t>
  </si>
  <si>
    <t>R$7.796,64</t>
  </si>
  <si>
    <t>R$123.523,25</t>
  </si>
  <si>
    <t>R$57.671,35</t>
  </si>
  <si>
    <t>R$181.796,62</t>
  </si>
  <si>
    <t>R$103.059,46</t>
  </si>
  <si>
    <t>R$23.229,11</t>
  </si>
  <si>
    <t>R$119.073,51</t>
  </si>
  <si>
    <t>R$63.378,46</t>
  </si>
  <si>
    <t>R$25.139,05</t>
  </si>
  <si>
    <t>R$335.615,39</t>
  </si>
  <si>
    <t>254,19%</t>
  </si>
  <si>
    <t>R$233.435,33</t>
  </si>
  <si>
    <t>R$34.867,26</t>
  </si>
  <si>
    <t>R$293.383,90</t>
  </si>
  <si>
    <t>347,79%</t>
  </si>
  <si>
    <t>R$195.681,49</t>
  </si>
  <si>
    <t>R$36.705,13</t>
  </si>
  <si>
    <t>R$110.860,86</t>
  </si>
  <si>
    <t>R$17.734,67</t>
  </si>
  <si>
    <t>R$264.821,40</t>
  </si>
  <si>
    <t>R$94.453,21</t>
  </si>
  <si>
    <t>R$132.032,78</t>
  </si>
  <si>
    <t>R$16.501,04</t>
  </si>
  <si>
    <t>R$371.991,83</t>
  </si>
  <si>
    <t>R$49.029,88</t>
  </si>
  <si>
    <t>R$295.324,21</t>
  </si>
  <si>
    <t>R$27.637,74</t>
  </si>
  <si>
    <t>R$151.514,16</t>
  </si>
  <si>
    <t>R$19.895,23</t>
  </si>
  <si>
    <t>R$104.261,70</t>
  </si>
  <si>
    <t>R$377.218,49</t>
  </si>
  <si>
    <t>R$100.430,50</t>
  </si>
  <si>
    <t>R$215.741,89</t>
  </si>
  <si>
    <t>R$166.432,86</t>
  </si>
  <si>
    <t>R$15.658,26</t>
  </si>
  <si>
    <t>269,93%</t>
  </si>
  <si>
    <t>R$373.318,51</t>
  </si>
  <si>
    <t>290,82%</t>
  </si>
  <si>
    <t>R$267.821,18</t>
  </si>
  <si>
    <t>R$52.480,80</t>
  </si>
  <si>
    <t>R$157.279,25</t>
  </si>
  <si>
    <t>R$102.204,40</t>
  </si>
  <si>
    <t>R$14.776,26</t>
  </si>
  <si>
    <t>R$274.847,74</t>
  </si>
  <si>
    <t>R$120.710,36</t>
  </si>
  <si>
    <t>R$34.791,49</t>
  </si>
  <si>
    <t>R$338.171,88</t>
  </si>
  <si>
    <t>R$251.402,38</t>
  </si>
  <si>
    <t>R$18.732,97</t>
  </si>
  <si>
    <t>R$567.761,83</t>
  </si>
  <si>
    <t>460,72%</t>
  </si>
  <si>
    <t>R$70.158,68</t>
  </si>
  <si>
    <t>R$432.281,89</t>
  </si>
  <si>
    <t>R$185.438,38</t>
  </si>
  <si>
    <t>R$98.494,51</t>
  </si>
  <si>
    <t>R$130.014,12</t>
  </si>
  <si>
    <t>R$87.707,64</t>
  </si>
  <si>
    <t>R$380.317,14</t>
  </si>
  <si>
    <t>270,89%</t>
  </si>
  <si>
    <t>R$79.863,44</t>
  </si>
  <si>
    <t>R$250.321,44</t>
  </si>
  <si>
    <t>R$23.386,85</t>
  </si>
  <si>
    <t>R$289.416,57</t>
  </si>
  <si>
    <t>164,91%</t>
  </si>
  <si>
    <t>R$33.097,28</t>
  </si>
  <si>
    <t>R$187.474,57</t>
  </si>
  <si>
    <t>R$21.859,68</t>
  </si>
  <si>
    <t>R$214.266,47</t>
  </si>
  <si>
    <t>R$38.533,84</t>
  </si>
  <si>
    <t>R$142.944,72</t>
  </si>
  <si>
    <t>R$11.942,30</t>
  </si>
  <si>
    <t>R$54.383,78</t>
  </si>
  <si>
    <t>R$15.601,30</t>
  </si>
  <si>
    <t>R$5.421,08</t>
  </si>
  <si>
    <t>R$201.292,32</t>
  </si>
  <si>
    <t>R$118.497,83</t>
  </si>
  <si>
    <t>R$23.613,08</t>
  </si>
  <si>
    <t>R$387.855,51</t>
  </si>
  <si>
    <t>R$77.524,40</t>
  </si>
  <si>
    <t>R$237.031,14</t>
  </si>
  <si>
    <t>297,20%</t>
  </si>
  <si>
    <t>R$121.009,17</t>
  </si>
  <si>
    <t>R$19.432,54</t>
  </si>
  <si>
    <t>R$23.069,17</t>
  </si>
  <si>
    <t>R$120.634,95</t>
  </si>
  <si>
    <t>R$9.053,53</t>
  </si>
  <si>
    <t>434,09%</t>
  </si>
  <si>
    <t>R$189.380,81</t>
  </si>
  <si>
    <t>R$46.499,20</t>
  </si>
  <si>
    <t>R$57.955,06</t>
  </si>
  <si>
    <t>R$22.117,13</t>
  </si>
  <si>
    <t>R$242.976,06</t>
  </si>
  <si>
    <t>R$47.800,89</t>
  </si>
  <si>
    <t>R$114.044,04</t>
  </si>
  <si>
    <t>R$113.384,77</t>
  </si>
  <si>
    <t>R$64.139,99</t>
  </si>
  <si>
    <t>R$56.808,55</t>
  </si>
  <si>
    <t>R$2.126,40</t>
  </si>
  <si>
    <t>R$160.269,65</t>
  </si>
  <si>
    <t>R$34.743,75</t>
  </si>
  <si>
    <t>R$111.445,16</t>
  </si>
  <si>
    <t>R$63.522,23</t>
  </si>
  <si>
    <t>R$165.666,54</t>
  </si>
  <si>
    <t>R$81.759,18</t>
  </si>
  <si>
    <t>507,90%</t>
  </si>
  <si>
    <t>R$187.216,99</t>
  </si>
  <si>
    <t>R$130.678,52</t>
  </si>
  <si>
    <t>R$29.932,13</t>
  </si>
  <si>
    <t>R$190.618,00</t>
  </si>
  <si>
    <t>R$34.912,30</t>
  </si>
  <si>
    <t>R$38.228,12</t>
  </si>
  <si>
    <t>R$105.255,36</t>
  </si>
  <si>
    <t>R$12.222,22</t>
  </si>
  <si>
    <t>R$316.578,65</t>
  </si>
  <si>
    <t>219,74%</t>
  </si>
  <si>
    <t>R$242.031,79</t>
  </si>
  <si>
    <t>R$23.258,78</t>
  </si>
  <si>
    <t>R$201.503,75</t>
  </si>
  <si>
    <t>R$114.726,84</t>
  </si>
  <si>
    <t>R$29.485,09</t>
  </si>
  <si>
    <t>R$149.214,68</t>
  </si>
  <si>
    <t>R$6.319,93</t>
  </si>
  <si>
    <t>R$100.674,12</t>
  </si>
  <si>
    <t>R$8.828,66</t>
  </si>
  <si>
    <t>R$245.952,11</t>
  </si>
  <si>
    <t>R$164.849,12</t>
  </si>
  <si>
    <t>R$18.097,18</t>
  </si>
  <si>
    <t>R$512.916,66</t>
  </si>
  <si>
    <t>R$292.766,01</t>
  </si>
  <si>
    <t>R$65.056,15</t>
  </si>
  <si>
    <t>R$136.525,20</t>
  </si>
  <si>
    <t>R$10.070,63</t>
  </si>
  <si>
    <t>R$36.047,58</t>
  </si>
  <si>
    <t>R$310.485,97</t>
  </si>
  <si>
    <t>R$39.280,70</t>
  </si>
  <si>
    <t>R$73.351,85</t>
  </si>
  <si>
    <t>R$216.492,59</t>
  </si>
  <si>
    <t>R$48.910,22</t>
  </si>
  <si>
    <t>R$147.715,61</t>
  </si>
  <si>
    <t>R$11.255,15</t>
  </si>
  <si>
    <t>R$243.470,12</t>
  </si>
  <si>
    <t>R$100.198,72</t>
  </si>
  <si>
    <t>R$15.562,07</t>
  </si>
  <si>
    <t>R$599.487,93</t>
  </si>
  <si>
    <t>347,77%</t>
  </si>
  <si>
    <t>R$89.191,26</t>
  </si>
  <si>
    <t>R$399.121,15</t>
  </si>
  <si>
    <t>R$85.857,84</t>
  </si>
  <si>
    <t>R$466.273,44</t>
  </si>
  <si>
    <t>R$29.767,02</t>
  </si>
  <si>
    <t>R$26.087,71</t>
  </si>
  <si>
    <t>R$23.368,48</t>
  </si>
  <si>
    <t>R$124.138,84</t>
  </si>
  <si>
    <t>R$16.545,94</t>
  </si>
  <si>
    <t>R$89.335,53</t>
  </si>
  <si>
    <t>R$170.592,85</t>
  </si>
  <si>
    <t>290,71%</t>
  </si>
  <si>
    <t>R$11.343,59</t>
  </si>
  <si>
    <t>R$114.605,24</t>
  </si>
  <si>
    <t>R$153.732,12</t>
  </si>
  <si>
    <t>R$17.187,48</t>
  </si>
  <si>
    <t>R$124.382,87</t>
  </si>
  <si>
    <t>R$25.381,18</t>
  </si>
  <si>
    <t>R$80.457,83</t>
  </si>
  <si>
    <t>R$14.157,19</t>
  </si>
  <si>
    <t>R$152.590,59</t>
  </si>
  <si>
    <t>R$95.571,34</t>
  </si>
  <si>
    <t>R$24.531,54</t>
  </si>
  <si>
    <t>R$40.021,03</t>
  </si>
  <si>
    <t>R$14.933,95</t>
  </si>
  <si>
    <t>R$67.266,65</t>
  </si>
  <si>
    <t>R$10.351,52</t>
  </si>
  <si>
    <t>136,48%</t>
  </si>
  <si>
    <t>R$75.453,34</t>
  </si>
  <si>
    <t>R$24.755,53</t>
  </si>
  <si>
    <t>R$45.701,54</t>
  </si>
  <si>
    <t>190,33%</t>
  </si>
  <si>
    <t>R$7.083,93</t>
  </si>
  <si>
    <t>R$217.537,62</t>
  </si>
  <si>
    <t>R$83.632,97</t>
  </si>
  <si>
    <t>R$99.622,68</t>
  </si>
  <si>
    <t>R$33.656,98</t>
  </si>
  <si>
    <t>R$258.615,51</t>
  </si>
  <si>
    <t>R$147.820,06</t>
  </si>
  <si>
    <t>R$29.199,65</t>
  </si>
  <si>
    <t>R$339.350,94</t>
  </si>
  <si>
    <t>R$80.732,89</t>
  </si>
  <si>
    <t>R$206.978,47</t>
  </si>
  <si>
    <t>R$41.236,94</t>
  </si>
  <si>
    <t>R$122.799,29</t>
  </si>
  <si>
    <t>R$73.284,21</t>
  </si>
  <si>
    <t>R$17.558,26</t>
  </si>
  <si>
    <t>R$660.824,84</t>
  </si>
  <si>
    <t>R$107.192,91</t>
  </si>
  <si>
    <t>R$71.734,09</t>
  </si>
  <si>
    <t>R$412.826,42</t>
  </si>
  <si>
    <t>R$69.071,42</t>
  </si>
  <si>
    <t>R$131.118,04</t>
  </si>
  <si>
    <t>R$31.653,94</t>
  </si>
  <si>
    <t>R$203.054,86</t>
  </si>
  <si>
    <t>R$97.643,43</t>
  </si>
  <si>
    <t>R$27.552,64</t>
  </si>
  <si>
    <t>R$480.789,27</t>
  </si>
  <si>
    <t>R$305.558,34</t>
  </si>
  <si>
    <t>R$33.637,38</t>
  </si>
  <si>
    <t>R$205.758,60</t>
  </si>
  <si>
    <t>R$99.966,19</t>
  </si>
  <si>
    <t>R$15.987,11</t>
  </si>
  <si>
    <t>R$104.388,08</t>
  </si>
  <si>
    <t>R$42.106,74</t>
  </si>
  <si>
    <t>R$5.700,56</t>
  </si>
  <si>
    <t>R$294.448,68</t>
  </si>
  <si>
    <t>225,31%</t>
  </si>
  <si>
    <t>R$61.950,76</t>
  </si>
  <si>
    <t>R$183.735,20</t>
  </si>
  <si>
    <t>R$21.666,30</t>
  </si>
  <si>
    <t>R$295.085,03</t>
  </si>
  <si>
    <t>R$160.937,75</t>
  </si>
  <si>
    <t>R$37.837,17</t>
  </si>
  <si>
    <t>R$694.104,81</t>
  </si>
  <si>
    <t>599,65%</t>
  </si>
  <si>
    <t>R$47.471,59</t>
  </si>
  <si>
    <t>R$502.730,60</t>
  </si>
  <si>
    <t>R$124.998,84</t>
  </si>
  <si>
    <t>R$143.594,05</t>
  </si>
  <si>
    <t>R$39.900,33</t>
  </si>
  <si>
    <t>R$211.831,37</t>
  </si>
  <si>
    <t>R$23.434,22</t>
  </si>
  <si>
    <t>R$148.037,86</t>
  </si>
  <si>
    <t>R$18.867,24</t>
  </si>
  <si>
    <t>R$352.443,85</t>
  </si>
  <si>
    <t>R$121.052,48</t>
  </si>
  <si>
    <t>R$26.666,74</t>
  </si>
  <si>
    <t>R$229.145,43</t>
  </si>
  <si>
    <t>R$34.428,52</t>
  </si>
  <si>
    <t>R$12.936,28</t>
  </si>
  <si>
    <t>R$166.671,88</t>
  </si>
  <si>
    <t>R$111.222,58</t>
  </si>
  <si>
    <t>R$589.298,30</t>
  </si>
  <si>
    <t>R$49.464,19</t>
  </si>
  <si>
    <t>R$444.591,55</t>
  </si>
  <si>
    <t>R$44.133,07</t>
  </si>
  <si>
    <t>R$350.912,06</t>
  </si>
  <si>
    <t>234,95%</t>
  </si>
  <si>
    <t>R$236.439,26</t>
  </si>
  <si>
    <t>R$38.674,98</t>
  </si>
  <si>
    <t>R$295.993,98</t>
  </si>
  <si>
    <t>R$37.849,63</t>
  </si>
  <si>
    <t>R$228.383,88</t>
  </si>
  <si>
    <t>R$179.999,02</t>
  </si>
  <si>
    <t>R$11.611,39</t>
  </si>
  <si>
    <t>R$119.823,77</t>
  </si>
  <si>
    <t>R$30.461,80</t>
  </si>
  <si>
    <t>R$183.852,43</t>
  </si>
  <si>
    <t>R$31.732,10</t>
  </si>
  <si>
    <t>R$108.765,69</t>
  </si>
  <si>
    <t>R$29.570,06</t>
  </si>
  <si>
    <t>R$232.854,35</t>
  </si>
  <si>
    <t>R$25.718,20</t>
  </si>
  <si>
    <t>R$147.901,02</t>
  </si>
  <si>
    <t>R$28.476,41</t>
  </si>
  <si>
    <t>R$531.477,62</t>
  </si>
  <si>
    <t>157,00%</t>
  </si>
  <si>
    <t>R$53.775,42</t>
  </si>
  <si>
    <t>R$61.284,76</t>
  </si>
  <si>
    <t>R$368.699,51</t>
  </si>
  <si>
    <t>R$47.717,93</t>
  </si>
  <si>
    <t>R$75.200,28</t>
  </si>
  <si>
    <t>R$56.812,06</t>
  </si>
  <si>
    <t>R$5.260,97</t>
  </si>
  <si>
    <t>R$486.307,13</t>
  </si>
  <si>
    <t>R$27.175,05</t>
  </si>
  <si>
    <t>R$243.004,72</t>
  </si>
  <si>
    <t>205,10%</t>
  </si>
  <si>
    <t>R$131.660,33</t>
  </si>
  <si>
    <t>R$25.809,06</t>
  </si>
  <si>
    <t>R$215.458,89</t>
  </si>
  <si>
    <t>R$27.849,85</t>
  </si>
  <si>
    <t>R$119.366,72</t>
  </si>
  <si>
    <t>R$29.818,56</t>
  </si>
  <si>
    <t>R$171.173,12</t>
  </si>
  <si>
    <t>R$28.473,41</t>
  </si>
  <si>
    <t>R$102.044,00</t>
  </si>
  <si>
    <t>R$159.280,90</t>
  </si>
  <si>
    <t>R$18.809,44</t>
  </si>
  <si>
    <t>R$128.593,62</t>
  </si>
  <si>
    <t>R$20.306,91</t>
  </si>
  <si>
    <t>R$117.092,73</t>
  </si>
  <si>
    <t>R$16.441,95</t>
  </si>
  <si>
    <t>R$274.060,90</t>
  </si>
  <si>
    <t>R$88.081,25</t>
  </si>
  <si>
    <t>R$138.838,23</t>
  </si>
  <si>
    <t>R$28.373,30</t>
  </si>
  <si>
    <t>R$212.383,14</t>
  </si>
  <si>
    <t>R$57.651,96</t>
  </si>
  <si>
    <t>R$63.224,54</t>
  </si>
  <si>
    <t>R$107.721,43</t>
  </si>
  <si>
    <t>R$15.388,33</t>
  </si>
  <si>
    <t>R$46.658,72</t>
  </si>
  <si>
    <t>R$9.965,89</t>
  </si>
  <si>
    <t>R$301.645,36</t>
  </si>
  <si>
    <t>260,60%</t>
  </si>
  <si>
    <t>R$16.233,29</t>
  </si>
  <si>
    <t>R$210.675,32</t>
  </si>
  <si>
    <t>R$290.717,44</t>
  </si>
  <si>
    <t>R$30.552,12</t>
  </si>
  <si>
    <t>R$73.653,27</t>
  </si>
  <si>
    <t>R$170.472,76</t>
  </si>
  <si>
    <t>R$16.039,29</t>
  </si>
  <si>
    <t>R$149.868,19</t>
  </si>
  <si>
    <t>R$36.409,53</t>
  </si>
  <si>
    <t>R$55.928,18</t>
  </si>
  <si>
    <t>R$257.229,69</t>
  </si>
  <si>
    <t>R$56.755,91</t>
  </si>
  <si>
    <t>R$145.783,29</t>
  </si>
  <si>
    <t>R$299.888,09</t>
  </si>
  <si>
    <t>R$196.119,78</t>
  </si>
  <si>
    <t>R$23.551,28</t>
  </si>
  <si>
    <t>R$406.887,72</t>
  </si>
  <si>
    <t>304,38%</t>
  </si>
  <si>
    <t>R$26.527,21</t>
  </si>
  <si>
    <t>R$34.463,53</t>
  </si>
  <si>
    <t>R$311.646,63</t>
  </si>
  <si>
    <t>R$34.250,35</t>
  </si>
  <si>
    <t>R$188.950,37</t>
  </si>
  <si>
    <t>R$94.940,73</t>
  </si>
  <si>
    <t>R$7.886,93</t>
  </si>
  <si>
    <t>R$204.168,12</t>
  </si>
  <si>
    <t>R$13.861,59</t>
  </si>
  <si>
    <t>R$36.343,17</t>
  </si>
  <si>
    <t>R$182.047,30</t>
  </si>
  <si>
    <t>R$131.465,20</t>
  </si>
  <si>
    <t>R$12.990,59</t>
  </si>
  <si>
    <t>R$413.251,47</t>
  </si>
  <si>
    <t>213,13%</t>
  </si>
  <si>
    <t>R$256.189,50</t>
  </si>
  <si>
    <t>R$37.872,52</t>
  </si>
  <si>
    <t>R$221.881,05</t>
  </si>
  <si>
    <t>R$30.461,00</t>
  </si>
  <si>
    <t>R$65.479,33</t>
  </si>
  <si>
    <t>R$107.344,11</t>
  </si>
  <si>
    <t>R$18.596,61</t>
  </si>
  <si>
    <t>R$70.901,08</t>
  </si>
  <si>
    <t>R$26.992,33</t>
  </si>
  <si>
    <t>R$24.104,58</t>
  </si>
  <si>
    <t>R$8.333,31</t>
  </si>
  <si>
    <t>R$5.742,16</t>
  </si>
  <si>
    <t>R$161.067,00</t>
  </si>
  <si>
    <t>R$39.397,13</t>
  </si>
  <si>
    <t>R$85.652,03</t>
  </si>
  <si>
    <t>R$15.567,70</t>
  </si>
  <si>
    <t>R$58.332,90</t>
  </si>
  <si>
    <t>R$3.905,02</t>
  </si>
  <si>
    <t>R$47.013,71</t>
  </si>
  <si>
    <t>R$7.414,17</t>
  </si>
  <si>
    <t>R$240.437,61</t>
  </si>
  <si>
    <t>R$48.885,87</t>
  </si>
  <si>
    <t>R$240.571,76</t>
  </si>
  <si>
    <t>R$147.161,76</t>
  </si>
  <si>
    <t>R$462.118,32</t>
  </si>
  <si>
    <t>R$348.324,19</t>
  </si>
  <si>
    <t>R$71.659,22</t>
  </si>
  <si>
    <t>R$319.245,32</t>
  </si>
  <si>
    <t>R$86.856,56</t>
  </si>
  <si>
    <t>R$411.236,32</t>
  </si>
  <si>
    <t>R$292.283,92</t>
  </si>
  <si>
    <t>R$339.410,01</t>
  </si>
  <si>
    <t>249,53%</t>
  </si>
  <si>
    <t>R$46.972,68</t>
  </si>
  <si>
    <t>R$203.217,68</t>
  </si>
  <si>
    <t>R$38.446,47</t>
  </si>
  <si>
    <t>R$125.159,69</t>
  </si>
  <si>
    <t>R$61.696,87</t>
  </si>
  <si>
    <t>R$21.598,10</t>
  </si>
  <si>
    <t>R$331.889,90</t>
  </si>
  <si>
    <t>475,80%</t>
  </si>
  <si>
    <t>R$247.414,13</t>
  </si>
  <si>
    <t>R$40.597,09</t>
  </si>
  <si>
    <t>R$9.546,45</t>
  </si>
  <si>
    <t>R$3.702,47</t>
  </si>
  <si>
    <t>R$183.593,51</t>
  </si>
  <si>
    <t>R$49.826,64</t>
  </si>
  <si>
    <t>R$112.632,05</t>
  </si>
  <si>
    <t>R$78.912,29</t>
  </si>
  <si>
    <t>R$59.757,75</t>
  </si>
  <si>
    <t>R$9.127,35</t>
  </si>
  <si>
    <t>R$136.476,78</t>
  </si>
  <si>
    <t>R$96.065,35</t>
  </si>
  <si>
    <t>R$19.768,58</t>
  </si>
  <si>
    <t>R$108.143,74</t>
  </si>
  <si>
    <t>R$47.343,24</t>
  </si>
  <si>
    <t>R$46.892,86</t>
  </si>
  <si>
    <t>R$138.794,97</t>
  </si>
  <si>
    <t>R$28.751,84</t>
  </si>
  <si>
    <t>R$88.253,98</t>
  </si>
  <si>
    <t>R$193.600,81</t>
  </si>
  <si>
    <t>R$71.348,71</t>
  </si>
  <si>
    <t>R$13.776,97</t>
  </si>
  <si>
    <t>R$192.770,52</t>
  </si>
  <si>
    <t>R$137.463,60</t>
  </si>
  <si>
    <t>R$18.746,26</t>
  </si>
  <si>
    <t>R$36.702,31</t>
  </si>
  <si>
    <t>R$7.019,84</t>
  </si>
  <si>
    <t>R$191.850,39</t>
  </si>
  <si>
    <t>R$70.660,51</t>
  </si>
  <si>
    <t>R$80.276,71</t>
  </si>
  <si>
    <t>R$365.951,40</t>
  </si>
  <si>
    <t>R$251.460,47</t>
  </si>
  <si>
    <t>R$31.888,61</t>
  </si>
  <si>
    <t>R$304.386,66</t>
  </si>
  <si>
    <t>R$60.397,68</t>
  </si>
  <si>
    <t>R$43.069,21</t>
  </si>
  <si>
    <t>R$177.215,32</t>
  </si>
  <si>
    <t>R$30.613,11</t>
  </si>
  <si>
    <t>R$2.821,23</t>
  </si>
  <si>
    <t>R$429.703,09</t>
  </si>
  <si>
    <t>R$63.350,69</t>
  </si>
  <si>
    <t>R$74.151,72</t>
  </si>
  <si>
    <t>R$18.072,70</t>
  </si>
  <si>
    <t>R$50.482,93</t>
  </si>
  <si>
    <t>R$7.518,95</t>
  </si>
  <si>
    <t>R$239.600,54</t>
  </si>
  <si>
    <t>241,90%</t>
  </si>
  <si>
    <t>R$65.049,75</t>
  </si>
  <si>
    <t>R$116.915,64</t>
  </si>
  <si>
    <t>112,49%</t>
  </si>
  <si>
    <t>R$270.450,69</t>
  </si>
  <si>
    <t>204,79%</t>
  </si>
  <si>
    <t>R$29.445,13</t>
  </si>
  <si>
    <t>R$129.482,54</t>
  </si>
  <si>
    <t>R$46.061,63</t>
  </si>
  <si>
    <t>R$13.629,69</t>
  </si>
  <si>
    <t>R$51.317,60</t>
  </si>
  <si>
    <t>R$18.473,62</t>
  </si>
  <si>
    <t>R$340.373,91</t>
  </si>
  <si>
    <t>R$110.411,17</t>
  </si>
  <si>
    <t>R$176.039,82</t>
  </si>
  <si>
    <t>R$33.597,44</t>
  </si>
  <si>
    <t>R$315.565,52</t>
  </si>
  <si>
    <t>R$240.107,44</t>
  </si>
  <si>
    <t>R$40.952,11</t>
  </si>
  <si>
    <t>R$280.272,20</t>
  </si>
  <si>
    <t>R$57.434,46</t>
  </si>
  <si>
    <t>R$308.214,27</t>
  </si>
  <si>
    <t>R$171.515,58</t>
  </si>
  <si>
    <t>R$52.061,50</t>
  </si>
  <si>
    <t>R$239.379,66</t>
  </si>
  <si>
    <t>R$69.963,96</t>
  </si>
  <si>
    <t>R$137.038,51</t>
  </si>
  <si>
    <t>R$24.298,54</t>
  </si>
  <si>
    <t>R$358.099,92</t>
  </si>
  <si>
    <t>R$121.948,92</t>
  </si>
  <si>
    <t>R$401.960,09</t>
  </si>
  <si>
    <t>R$243.658,73</t>
  </si>
  <si>
    <t>R$39.143,22</t>
  </si>
  <si>
    <t>R$251.591,93</t>
  </si>
  <si>
    <t>R$53.403,40</t>
  </si>
  <si>
    <t>R$114.432,57</t>
  </si>
  <si>
    <t>R$244.309,91</t>
  </si>
  <si>
    <t>208,16%</t>
  </si>
  <si>
    <t>R$72.781,32</t>
  </si>
  <si>
    <t>R$320.095,43</t>
  </si>
  <si>
    <t>202,97%</t>
  </si>
  <si>
    <t>R$21.287,48</t>
  </si>
  <si>
    <t>R$166.533,15</t>
  </si>
  <si>
    <t>R$56.825,35</t>
  </si>
  <si>
    <t>R$289.383,92</t>
  </si>
  <si>
    <t>R$213.303,78</t>
  </si>
  <si>
    <t>R$41.937,27</t>
  </si>
  <si>
    <t>R$133.601,54</t>
  </si>
  <si>
    <t>R$70.209,53</t>
  </si>
  <si>
    <t>R$8.662,56</t>
  </si>
  <si>
    <t>R$157.083,64</t>
  </si>
  <si>
    <t>R$49.772,25</t>
  </si>
  <si>
    <t>R$222.317,00</t>
  </si>
  <si>
    <t>R$31.532,29</t>
  </si>
  <si>
    <t>R$40.852,96</t>
  </si>
  <si>
    <t>R$136.120,40</t>
  </si>
  <si>
    <t>R$13.811,35</t>
  </si>
  <si>
    <t>R$114.518,61</t>
  </si>
  <si>
    <t>195,15%</t>
  </si>
  <si>
    <t>R$9.685,75</t>
  </si>
  <si>
    <t>R$243.938,86</t>
  </si>
  <si>
    <t>R$52.315,34</t>
  </si>
  <si>
    <t>R$215.079,84</t>
  </si>
  <si>
    <t>R$25.180,95</t>
  </si>
  <si>
    <t>R$96.402,08</t>
  </si>
  <si>
    <t>R$4.458,19</t>
  </si>
  <si>
    <t>R$138.363,90</t>
  </si>
  <si>
    <t>R$45.842,03</t>
  </si>
  <si>
    <t>R$67.517,25</t>
  </si>
  <si>
    <t>R$369.323,69</t>
  </si>
  <si>
    <t>209,79%</t>
  </si>
  <si>
    <t>R$42.722,46</t>
  </si>
  <si>
    <t>R$166.341,84</t>
  </si>
  <si>
    <t>R$85.306,07</t>
  </si>
  <si>
    <t>R$264.850,01</t>
  </si>
  <si>
    <t>R$197.746,83</t>
  </si>
  <si>
    <t>R$219.543,70</t>
  </si>
  <si>
    <t>R$69.898,77</t>
  </si>
  <si>
    <t>R$15.229,20</t>
  </si>
  <si>
    <t>R$105.031,62</t>
  </si>
  <si>
    <t>R$29.384,11</t>
  </si>
  <si>
    <t>R$235.842,81</t>
  </si>
  <si>
    <t>139,34%</t>
  </si>
  <si>
    <t>R$177.879,71</t>
  </si>
  <si>
    <t>R$34.464,75</t>
  </si>
  <si>
    <t>R$251.024,46</t>
  </si>
  <si>
    <t>R$61.083,65</t>
  </si>
  <si>
    <t>R$30.817,30</t>
  </si>
  <si>
    <t>R$133.139,88</t>
  </si>
  <si>
    <t>R$25.983,63</t>
  </si>
  <si>
    <t>R$172.787,68</t>
  </si>
  <si>
    <t>R$125.940,25</t>
  </si>
  <si>
    <t>R$18.837,74</t>
  </si>
  <si>
    <t>R$153.009,25</t>
  </si>
  <si>
    <t>R$112.725,18</t>
  </si>
  <si>
    <t>R$12.534,53</t>
  </si>
  <si>
    <t>R$156.279,54</t>
  </si>
  <si>
    <t>R$112.406,27</t>
  </si>
  <si>
    <t>R$16.530,12</t>
  </si>
  <si>
    <t>R$164.146,05</t>
  </si>
  <si>
    <t>R$10.895,91</t>
  </si>
  <si>
    <t>R$41.263,31</t>
  </si>
  <si>
    <t>R$25.374,74</t>
  </si>
  <si>
    <t>R$176.209,86</t>
  </si>
  <si>
    <t>R$27.402,03</t>
  </si>
  <si>
    <t>R$118.218,23</t>
  </si>
  <si>
    <t>R$14.227,40</t>
  </si>
  <si>
    <t>R$129.798,16</t>
  </si>
  <si>
    <t>R$86.834,20</t>
  </si>
  <si>
    <t>R$25.098,82</t>
  </si>
  <si>
    <t>R$123.604,22</t>
  </si>
  <si>
    <t>R$45.260,64</t>
  </si>
  <si>
    <t>R$109.094,18</t>
  </si>
  <si>
    <t>R$92.639,44</t>
  </si>
  <si>
    <t>R$69.236,08</t>
  </si>
  <si>
    <t>R$22.017,86</t>
  </si>
  <si>
    <t>R$58.871,71</t>
  </si>
  <si>
    <t>337,60%</t>
  </si>
  <si>
    <t>R$13.445,54</t>
  </si>
  <si>
    <t>R$45.426,17</t>
  </si>
  <si>
    <t>R$95.446,42</t>
  </si>
  <si>
    <t>R$76.342,52</t>
  </si>
  <si>
    <t>R$150.386,71</t>
  </si>
  <si>
    <t>449,16%</t>
  </si>
  <si>
    <t>R$26.760,75</t>
  </si>
  <si>
    <t>R$106.653,23</t>
  </si>
  <si>
    <t>R$8.532,08</t>
  </si>
  <si>
    <t>R$74.242,97</t>
  </si>
  <si>
    <t>R$25.862,08</t>
  </si>
  <si>
    <t>R$6.446,16</t>
  </si>
  <si>
    <t>R$48.251,74</t>
  </si>
  <si>
    <t>115,29%</t>
  </si>
  <si>
    <t>R$38.396,71</t>
  </si>
  <si>
    <t>R$14.613,84</t>
  </si>
  <si>
    <t>R$14.746,21</t>
  </si>
  <si>
    <t>R$23.833,15</t>
  </si>
  <si>
    <t>R$13.836,15</t>
  </si>
  <si>
    <t>R$9.997,00</t>
  </si>
  <si>
    <t>R$299.786,23</t>
  </si>
  <si>
    <t>R$284.268,54</t>
  </si>
  <si>
    <t>112,60%</t>
  </si>
  <si>
    <t>R$15.785,15</t>
  </si>
  <si>
    <t>R$144.825,16</t>
  </si>
  <si>
    <t>R$45.256,71</t>
  </si>
  <si>
    <t>R$321.408,26</t>
  </si>
  <si>
    <t>R$74.786,85</t>
  </si>
  <si>
    <t>R$277.914,44</t>
  </si>
  <si>
    <t>R$138.981,44</t>
  </si>
  <si>
    <t>R$53.707,77</t>
  </si>
  <si>
    <t>R$300.372,09</t>
  </si>
  <si>
    <t>R$52.530,22</t>
  </si>
  <si>
    <t>R$256.180,95</t>
  </si>
  <si>
    <t>R$173.870,32</t>
  </si>
  <si>
    <t>R$21.210,42</t>
  </si>
  <si>
    <t>R$167.443,84</t>
  </si>
  <si>
    <t>R$101.954,27</t>
  </si>
  <si>
    <t>R$274.827,46</t>
  </si>
  <si>
    <t>R$105.810,45</t>
  </si>
  <si>
    <t>R$132.773,21</t>
  </si>
  <si>
    <t>R$28.002,29</t>
  </si>
  <si>
    <t>R$376.300,87</t>
  </si>
  <si>
    <t>R$153.322,03</t>
  </si>
  <si>
    <t>R$21.534,58</t>
  </si>
  <si>
    <t>R$85.893,33</t>
  </si>
  <si>
    <t>R$12.051,99</t>
  </si>
  <si>
    <t>R$278.943,30</t>
  </si>
  <si>
    <t>R$91.869,15</t>
  </si>
  <si>
    <t>R$37.091,85</t>
  </si>
  <si>
    <t>R$116.361,68</t>
  </si>
  <si>
    <t>R$33.620,62</t>
  </si>
  <si>
    <t>R$305.265,05</t>
  </si>
  <si>
    <t>216,75%</t>
  </si>
  <si>
    <t>R$50.788,19</t>
  </si>
  <si>
    <t>R$214.085,38</t>
  </si>
  <si>
    <t>R$38.568,06</t>
  </si>
  <si>
    <t>R$443.385,48</t>
  </si>
  <si>
    <t>R$324.179,82</t>
  </si>
  <si>
    <t>R$29.617,21</t>
  </si>
  <si>
    <t>R$117.813,55</t>
  </si>
  <si>
    <t>R$78.355,54</t>
  </si>
  <si>
    <t>R$8.074,28</t>
  </si>
  <si>
    <t>R$221.550,67</t>
  </si>
  <si>
    <t>R$55.766,79</t>
  </si>
  <si>
    <t>R$250.920,04</t>
  </si>
  <si>
    <t>R$192.603,29</t>
  </si>
  <si>
    <t>R$26.814,95</t>
  </si>
  <si>
    <t>R$99.524,11</t>
  </si>
  <si>
    <t>R$274.015,28</t>
  </si>
  <si>
    <t>305,67%</t>
  </si>
  <si>
    <t>R$15.046,63</t>
  </si>
  <si>
    <t>R$206.179,44</t>
  </si>
  <si>
    <t>R$39.253,89</t>
  </si>
  <si>
    <t>R$198.301,83</t>
  </si>
  <si>
    <t>R$16.681,53</t>
  </si>
  <si>
    <t>R$118.478,08</t>
  </si>
  <si>
    <t>R$12.680,69</t>
  </si>
  <si>
    <t>R$136.785,80</t>
  </si>
  <si>
    <t>R$109.734,24</t>
  </si>
  <si>
    <t>R$18.680,67</t>
  </si>
  <si>
    <t>R$117.914,79</t>
  </si>
  <si>
    <t>R$322.191,87</t>
  </si>
  <si>
    <t>324,47%</t>
  </si>
  <si>
    <t>R$266.072,11</t>
  </si>
  <si>
    <t>R$119.310,50</t>
  </si>
  <si>
    <t>R$66.378,43</t>
  </si>
  <si>
    <t>R$9.784,55</t>
  </si>
  <si>
    <t>R$247.621,06</t>
  </si>
  <si>
    <t>R$293.836,01</t>
  </si>
  <si>
    <t>R$35.133,26</t>
  </si>
  <si>
    <t>R$183.101,58</t>
  </si>
  <si>
    <t>R$32.054,19</t>
  </si>
  <si>
    <t>R$65.203,45</t>
  </si>
  <si>
    <t>R$13.145,09</t>
  </si>
  <si>
    <t>R$117.076,81</t>
  </si>
  <si>
    <t>71,52%</t>
  </si>
  <si>
    <t>R$44.410,94</t>
  </si>
  <si>
    <t>R$11.362,87</t>
  </si>
  <si>
    <t>R$250.084,35</t>
  </si>
  <si>
    <t>R$193.019,03</t>
  </si>
  <si>
    <t>15,44%</t>
  </si>
  <si>
    <t>244,37%</t>
  </si>
  <si>
    <t>R$210.314,37</t>
  </si>
  <si>
    <t>R$128.427,02</t>
  </si>
  <si>
    <t>R$26.379,30</t>
  </si>
  <si>
    <t>R$122.026,34</t>
  </si>
  <si>
    <t>R$32.697,51</t>
  </si>
  <si>
    <t>R$343.129,75</t>
  </si>
  <si>
    <t>243,63%</t>
  </si>
  <si>
    <t>R$240.116,33</t>
  </si>
  <si>
    <t>R$35.700,62</t>
  </si>
  <si>
    <t>326,06%</t>
  </si>
  <si>
    <t>R$131.810,34</t>
  </si>
  <si>
    <t>R$60.580,62</t>
  </si>
  <si>
    <t>R$6.252,94</t>
  </si>
  <si>
    <t>R$274.225,17</t>
  </si>
  <si>
    <t>R$140.967,70</t>
  </si>
  <si>
    <t>R$16.969,89</t>
  </si>
  <si>
    <t>R$458.292,36</t>
  </si>
  <si>
    <t>266,24%</t>
  </si>
  <si>
    <t>R$352.737,26</t>
  </si>
  <si>
    <t>R$31.970,02</t>
  </si>
  <si>
    <t>R$159.041,67</t>
  </si>
  <si>
    <t>R$24.168,02</t>
  </si>
  <si>
    <t>R$107.516,42</t>
  </si>
  <si>
    <t>R$378.769,28</t>
  </si>
  <si>
    <t>127,39%</t>
  </si>
  <si>
    <t>R$101.981,29</t>
  </si>
  <si>
    <t>R$171.660,99</t>
  </si>
  <si>
    <t>162,51%</t>
  </si>
  <si>
    <t>R$114.899,03</t>
  </si>
  <si>
    <t>R$16.224,46</t>
  </si>
  <si>
    <t>R$51.786,10</t>
  </si>
  <si>
    <t>R$4.198,68</t>
  </si>
  <si>
    <t>R$34.219,71</t>
  </si>
  <si>
    <t>R$4.933,08</t>
  </si>
  <si>
    <t>R$401.436,36</t>
  </si>
  <si>
    <t>293,18%</t>
  </si>
  <si>
    <t>R$291.018,82</t>
  </si>
  <si>
    <t>R$57.401,01</t>
  </si>
  <si>
    <t>R$139.370,69</t>
  </si>
  <si>
    <t>R$171.961,32</t>
  </si>
  <si>
    <t>R$115.702,95</t>
  </si>
  <si>
    <t>R$15.959,78</t>
  </si>
  <si>
    <t>R$315.334,81</t>
  </si>
  <si>
    <t>R$115.781,14</t>
  </si>
  <si>
    <t>R$142.028,20</t>
  </si>
  <si>
    <t>R$43.533,24</t>
  </si>
  <si>
    <t>R$386.527,63</t>
  </si>
  <si>
    <t>R$63.632,07</t>
  </si>
  <si>
    <t>R$267.814,10</t>
  </si>
  <si>
    <t>R$29.264,13</t>
  </si>
  <si>
    <t>R$641.009,64</t>
  </si>
  <si>
    <t>487,65%</t>
  </si>
  <si>
    <t>R$70.541,45</t>
  </si>
  <si>
    <t>R$501.848,60</t>
  </si>
  <si>
    <t>R$54.542,33</t>
  </si>
  <si>
    <t>R$188.149,32</t>
  </si>
  <si>
    <t>R$26.553,88</t>
  </si>
  <si>
    <t>R$21.006,39</t>
  </si>
  <si>
    <t>R$133.238,39</t>
  </si>
  <si>
    <t>R$8.231,70</t>
  </si>
  <si>
    <t>R$393.172,57</t>
  </si>
  <si>
    <t>R$81.708,49</t>
  </si>
  <si>
    <t>R$260.554,44</t>
  </si>
  <si>
    <t>R$24.164,23</t>
  </si>
  <si>
    <t>R$301.583,41</t>
  </si>
  <si>
    <t>R$198.687,62</t>
  </si>
  <si>
    <t>R$22.813,47</t>
  </si>
  <si>
    <t>R$225.959,12</t>
  </si>
  <si>
    <t>R$153.606,24</t>
  </si>
  <si>
    <t>R$12.973,43</t>
  </si>
  <si>
    <t>R$233.645,78</t>
  </si>
  <si>
    <t>R$65.993,23</t>
  </si>
  <si>
    <t>R$26.718,05</t>
  </si>
  <si>
    <t>R$5.913,78</t>
  </si>
  <si>
    <t>R$201.721,17</t>
  </si>
  <si>
    <t>R$118.926,68</t>
  </si>
  <si>
    <t>R$95.599,12</t>
  </si>
  <si>
    <t>R$26.245,90</t>
  </si>
  <si>
    <t>R$252.774,11</t>
  </si>
  <si>
    <t>164,49%</t>
  </si>
  <si>
    <t>R$48.011,30</t>
  </si>
  <si>
    <t>R$161.849,76</t>
  </si>
  <si>
    <t>R$100.368,02</t>
  </si>
  <si>
    <t>269,46%</t>
  </si>
  <si>
    <t>R$408.407,46</t>
  </si>
  <si>
    <t>R$252.747,58</t>
  </si>
  <si>
    <t>R$45.578,70</t>
  </si>
  <si>
    <t>278,62%</t>
  </si>
  <si>
    <t>R$134.268,68</t>
  </si>
  <si>
    <t>119,83%</t>
  </si>
  <si>
    <t>R$65.977,49</t>
  </si>
  <si>
    <t>R$24.526,40</t>
  </si>
  <si>
    <t>R$123.249,59</t>
  </si>
  <si>
    <t>R$11.668,17</t>
  </si>
  <si>
    <t>R$167.907,28</t>
  </si>
  <si>
    <t>R$18.974,45</t>
  </si>
  <si>
    <t>406,96%</t>
  </si>
  <si>
    <t>R$99.960,09</t>
  </si>
  <si>
    <t>R$24.576,97</t>
  </si>
  <si>
    <t>R$55.283,64</t>
  </si>
  <si>
    <t>R$10.365,57</t>
  </si>
  <si>
    <t>R$183.512,46</t>
  </si>
  <si>
    <t>203,29%</t>
  </si>
  <si>
    <t>R$256.219,45</t>
  </si>
  <si>
    <t>R$127.287,43</t>
  </si>
  <si>
    <t>R$91.782,83</t>
  </si>
  <si>
    <t>R$15.320,77</t>
  </si>
  <si>
    <t>R$3.912,92</t>
  </si>
  <si>
    <t>R$64.226,15</t>
  </si>
  <si>
    <t>R$26.287,18</t>
  </si>
  <si>
    <t>R$129.071,05</t>
  </si>
  <si>
    <t>R$90.517,95</t>
  </si>
  <si>
    <t>R$8.551,78</t>
  </si>
  <si>
    <t>R$61.711,94</t>
  </si>
  <si>
    <t>R$2.517,55</t>
  </si>
  <si>
    <t>R$49.205,46</t>
  </si>
  <si>
    <t>R$9.988,93</t>
  </si>
  <si>
    <t>R$161.850,46</t>
  </si>
  <si>
    <t>R$36.324,56</t>
  </si>
  <si>
    <t>R$166.929,12</t>
  </si>
  <si>
    <t>R$33.274,19</t>
  </si>
  <si>
    <t>476,16%</t>
  </si>
  <si>
    <t>R$197.670,91</t>
  </si>
  <si>
    <t>140,32%</t>
  </si>
  <si>
    <t>R$138.993,37</t>
  </si>
  <si>
    <t>R$32.071,20</t>
  </si>
  <si>
    <t>R$204.392,37</t>
  </si>
  <si>
    <t>R$43.993,03</t>
  </si>
  <si>
    <t>R$107.051,00</t>
  </si>
  <si>
    <t>R$15.120,22</t>
  </si>
  <si>
    <t>R$172.139,18</t>
  </si>
  <si>
    <t>R$34.583,51</t>
  </si>
  <si>
    <t>R$161.197,12</t>
  </si>
  <si>
    <t>233,22%</t>
  </si>
  <si>
    <t>R$103.803,54</t>
  </si>
  <si>
    <t>R$8.579,37</t>
  </si>
  <si>
    <t>291,30%</t>
  </si>
  <si>
    <t>R$113.956,52</t>
  </si>
  <si>
    <t>R$74.317,91</t>
  </si>
  <si>
    <t>R$276.769,30</t>
  </si>
  <si>
    <t>R$194.390,33</t>
  </si>
  <si>
    <t>R$19.373,16</t>
  </si>
  <si>
    <t>R$537.759,42</t>
  </si>
  <si>
    <t>R$317.608,77</t>
  </si>
  <si>
    <t>R$199.383,19</t>
  </si>
  <si>
    <t>R$144.224,86</t>
  </si>
  <si>
    <t>R$82.738,24</t>
  </si>
  <si>
    <t>R$15.368,41</t>
  </si>
  <si>
    <t>R$313.886,90</t>
  </si>
  <si>
    <t>R$182.460,73</t>
  </si>
  <si>
    <t>R$217.295,08</t>
  </si>
  <si>
    <t>R$12.057,64</t>
  </si>
  <si>
    <t>R$246.082,08</t>
  </si>
  <si>
    <t>174,73%</t>
  </si>
  <si>
    <t>R$102.810,68</t>
  </si>
  <si>
    <t>R$617.360,09</t>
  </si>
  <si>
    <t>R$90.974,26</t>
  </si>
  <si>
    <t>R$413.826,93</t>
  </si>
  <si>
    <t>R$87.241,22</t>
  </si>
  <si>
    <t>R$466.566,73</t>
  </si>
  <si>
    <t>R$33.794,93</t>
  </si>
  <si>
    <t>R$49.244,31</t>
  </si>
  <si>
    <t>R$27.601,17</t>
  </si>
  <si>
    <t>R$24.881,94</t>
  </si>
  <si>
    <t>R$162.490,70</t>
  </si>
  <si>
    <t>R$103.388,64</t>
  </si>
  <si>
    <t>R$42.556,12</t>
  </si>
  <si>
    <t>R$78.976,73</t>
  </si>
  <si>
    <t>R$177.894,41</t>
  </si>
  <si>
    <t>267,48%</t>
  </si>
  <si>
    <t>R$12.100,31</t>
  </si>
  <si>
    <t>R$120.639,33</t>
  </si>
  <si>
    <t>R$35.760,91</t>
  </si>
  <si>
    <t>R$155.764,31</t>
  </si>
  <si>
    <t>124,42%</t>
  </si>
  <si>
    <t>R$12.321,82</t>
  </si>
  <si>
    <t>R$141.841,15</t>
  </si>
  <si>
    <t>R$30.573,97</t>
  </si>
  <si>
    <t>R$90.586,46</t>
  </si>
  <si>
    <t>R$16.294,05</t>
  </si>
  <si>
    <t>R$161.120,93</t>
  </si>
  <si>
    <t>R$29.126,49</t>
  </si>
  <si>
    <t>R$95.973,95</t>
  </si>
  <si>
    <t>R$25.475,75</t>
  </si>
  <si>
    <t>R$127.819,64</t>
  </si>
  <si>
    <t>R$15.099,72</t>
  </si>
  <si>
    <t>R$80.925,48</t>
  </si>
  <si>
    <t>R$18.696,45</t>
  </si>
  <si>
    <t>R$114.814,93</t>
  </si>
  <si>
    <t>R$78.009,91</t>
  </si>
  <si>
    <t>R$11.520,96</t>
  </si>
  <si>
    <t>R$62.164,73</t>
  </si>
  <si>
    <t>242,71%</t>
  </si>
  <si>
    <t>R$27.575,06</t>
  </si>
  <si>
    <t>R$10.056,30</t>
  </si>
  <si>
    <t>R$56.903,16</t>
  </si>
  <si>
    <t>R$34.544,62</t>
  </si>
  <si>
    <t>R$225.053,92</t>
  </si>
  <si>
    <t>R$91.149,27</t>
  </si>
  <si>
    <t>R$272.790,38</t>
  </si>
  <si>
    <t>217,90%</t>
  </si>
  <si>
    <t>R$68.967,89</t>
  </si>
  <si>
    <t>R$155.458,23</t>
  </si>
  <si>
    <t>R$353.257,33</t>
  </si>
  <si>
    <t>R$89.359,08</t>
  </si>
  <si>
    <t>R$46.517,14</t>
  </si>
  <si>
    <t>R$133.764,33</t>
  </si>
  <si>
    <t>R$82.955,39</t>
  </si>
  <si>
    <t>R$18.852,12</t>
  </si>
  <si>
    <t>R$684.877,79</t>
  </si>
  <si>
    <t>R$433.653,21</t>
  </si>
  <si>
    <t>R$72.297,58</t>
  </si>
  <si>
    <t>R$132.961,55</t>
  </si>
  <si>
    <t>R$42.098,99</t>
  </si>
  <si>
    <t>R$207.685,65</t>
  </si>
  <si>
    <t>R$51.585,32</t>
  </si>
  <si>
    <t>R$486.948,41</t>
  </si>
  <si>
    <t>194,49%</t>
  </si>
  <si>
    <t>R$126.169,62</t>
  </si>
  <si>
    <t>R$217.385,25</t>
  </si>
  <si>
    <t>R$81.378,98</t>
  </si>
  <si>
    <t>R$104.732,15</t>
  </si>
  <si>
    <t>R$16.802,83</t>
  </si>
  <si>
    <t>R$118.695,11</t>
  </si>
  <si>
    <t>R$56.413,77</t>
  </si>
  <si>
    <t>R$174.051,92</t>
  </si>
  <si>
    <t>R$307.944,36</t>
  </si>
  <si>
    <t>R$46.250,99</t>
  </si>
  <si>
    <t>R$48.992,12</t>
  </si>
  <si>
    <t>R$714.046,44</t>
  </si>
  <si>
    <t>578,32%</t>
  </si>
  <si>
    <t>R$51.238,28</t>
  </si>
  <si>
    <t>R$513.017,92</t>
  </si>
  <si>
    <t>R$130.886,46</t>
  </si>
  <si>
    <t>R$162.473,96</t>
  </si>
  <si>
    <t>R$61.425,93</t>
  </si>
  <si>
    <t>R$21.369,97</t>
  </si>
  <si>
    <t>R$268.030,28</t>
  </si>
  <si>
    <t>192,27%</t>
  </si>
  <si>
    <t>R$202.843,26</t>
  </si>
  <si>
    <t>R$20.260,75</t>
  </si>
  <si>
    <t>R$357.010,07</t>
  </si>
  <si>
    <t>172,38%</t>
  </si>
  <si>
    <t>R$125.250,50</t>
  </si>
  <si>
    <t>R$27.034,94</t>
  </si>
  <si>
    <t>R$255.740,48</t>
  </si>
  <si>
    <t>R$61.023,57</t>
  </si>
  <si>
    <t>R$204.321,82</t>
  </si>
  <si>
    <t>R$163.939,21</t>
  </si>
  <si>
    <t>95,28%</t>
  </si>
  <si>
    <t>R$114.251,80</t>
  </si>
  <si>
    <t>R$10.132,63</t>
  </si>
  <si>
    <t>R$619.197,09</t>
  </si>
  <si>
    <t>R$57.148,93</t>
  </si>
  <si>
    <t>R$455.179,16</t>
  </si>
  <si>
    <t>R$55.759,51</t>
  </si>
  <si>
    <t>R$361.859,21</t>
  </si>
  <si>
    <t>227,13%</t>
  </si>
  <si>
    <t>R$49.622,13</t>
  </si>
  <si>
    <t>R$314.412,36</t>
  </si>
  <si>
    <t>R$245.135,29</t>
  </si>
  <si>
    <t>R$31.427,44</t>
  </si>
  <si>
    <t>R$180.908,85</t>
  </si>
  <si>
    <t>R$31.371,63</t>
  </si>
  <si>
    <t>R$210.363,93</t>
  </si>
  <si>
    <t>R$134.988,42</t>
  </si>
  <si>
    <t>R$29.858,83</t>
  </si>
  <si>
    <t>R$543.007,51</t>
  </si>
  <si>
    <t>150,38%</t>
  </si>
  <si>
    <t>R$376.280,67</t>
  </si>
  <si>
    <t>R$51.666,66</t>
  </si>
  <si>
    <t>R$77.242,44</t>
  </si>
  <si>
    <t>R$7.303,13</t>
  </si>
  <si>
    <t>R$381.615,14</t>
  </si>
  <si>
    <t>R$488.579,23</t>
  </si>
  <si>
    <t>R$368.480,91</t>
  </si>
  <si>
    <t>R$233.881,99</t>
  </si>
  <si>
    <t>R$134.257,19</t>
  </si>
  <si>
    <t>R$33.351,19</t>
  </si>
  <si>
    <t>R$132.874,29</t>
  </si>
  <si>
    <t>R$88.969,14</t>
  </si>
  <si>
    <t>R$20.183,82</t>
  </si>
  <si>
    <t>R$156.338,93</t>
  </si>
  <si>
    <t>R$103.923,81</t>
  </si>
  <si>
    <t>R$21.269,27</t>
  </si>
  <si>
    <t>R$277.468,38</t>
  </si>
  <si>
    <t>R$91.488,73</t>
  </si>
  <si>
    <t>R$296.061,82</t>
  </si>
  <si>
    <t>R$63.784,30</t>
  </si>
  <si>
    <t>R$145.406,42</t>
  </si>
  <si>
    <t>R$23.646,56</t>
  </si>
  <si>
    <t>R$150.202,35</t>
  </si>
  <si>
    <t>R$112.959,85</t>
  </si>
  <si>
    <t>R$13.506,85</t>
  </si>
  <si>
    <t>R$120.797,53</t>
  </si>
  <si>
    <t>R$58.347,19</t>
  </si>
  <si>
    <t>R$11.353,52</t>
  </si>
  <si>
    <t>R$156.079,16</t>
  </si>
  <si>
    <t>R$304.514,90</t>
  </si>
  <si>
    <t>231,68%</t>
  </si>
  <si>
    <t>R$213.544,86</t>
  </si>
  <si>
    <t>R$291.553,26</t>
  </si>
  <si>
    <t>R$31.387,94</t>
  </si>
  <si>
    <t>R$312.158,33</t>
  </si>
  <si>
    <t>R$171.043,80</t>
  </si>
  <si>
    <t>R$75.407,08</t>
  </si>
  <si>
    <t>R$9.557,66</t>
  </si>
  <si>
    <t>R$94.593,43</t>
  </si>
  <si>
    <t>322,92%</t>
  </si>
  <si>
    <t>R$312.670,87</t>
  </si>
  <si>
    <t>R$43.378,18</t>
  </si>
  <si>
    <t>R$200.229,57</t>
  </si>
  <si>
    <t>R$24.113,60</t>
  </si>
  <si>
    <t>R$178.781,59</t>
  </si>
  <si>
    <t>R$421.816,12</t>
  </si>
  <si>
    <t>280,18%</t>
  </si>
  <si>
    <t>R$324.964,53</t>
  </si>
  <si>
    <t>R$35.860,85</t>
  </si>
  <si>
    <t>R$194.380,09</t>
  </si>
  <si>
    <t>R$27.428,15</t>
  </si>
  <si>
    <t>R$143.782,02</t>
  </si>
  <si>
    <t>R$210.495,54</t>
  </si>
  <si>
    <t>R$57.725,39</t>
  </si>
  <si>
    <t>R$102.565,39</t>
  </si>
  <si>
    <t>R$184.325,90</t>
  </si>
  <si>
    <t>R$15.269,19</t>
  </si>
  <si>
    <t>R$438.479,38</t>
  </si>
  <si>
    <t>212,01%</t>
  </si>
  <si>
    <t>R$71.799,15</t>
  </si>
  <si>
    <t>R$49.684,10</t>
  </si>
  <si>
    <t>R$278.777,00</t>
  </si>
  <si>
    <t>R$38.219,13</t>
  </si>
  <si>
    <t>R$129.261,84</t>
  </si>
  <si>
    <t>R$155.874,57</t>
  </si>
  <si>
    <t>R$232.185,94</t>
  </si>
  <si>
    <t>R$115.443,47</t>
  </si>
  <si>
    <t>R$20.802,14</t>
  </si>
  <si>
    <t>R$71.810,08</t>
  </si>
  <si>
    <t>R$25.013,58</t>
  </si>
  <si>
    <t>R$46.382,19</t>
  </si>
  <si>
    <t>R$60.269,21</t>
  </si>
  <si>
    <t>R$9.350,48</t>
  </si>
  <si>
    <t>R$476.025,19</t>
  </si>
  <si>
    <t>266,58%</t>
  </si>
  <si>
    <t>R$33.071,73</t>
  </si>
  <si>
    <t>R$355.142,06</t>
  </si>
  <si>
    <t>R$72.356,81</t>
  </si>
  <si>
    <t>R$342.188,19</t>
  </si>
  <si>
    <t>R$175.047,09</t>
  </si>
  <si>
    <t>R$54.281,90</t>
  </si>
  <si>
    <t>R$422.906,66</t>
  </si>
  <si>
    <t>R$34.986,99</t>
  </si>
  <si>
    <t>R$48.243,75</t>
  </si>
  <si>
    <t>R$298.065,24</t>
  </si>
  <si>
    <t>R$41.610,68</t>
  </si>
  <si>
    <t>R$386.690,34</t>
  </si>
  <si>
    <t>266,52%</t>
  </si>
  <si>
    <t>R$250.498,01</t>
  </si>
  <si>
    <t>R$332.649,41</t>
  </si>
  <si>
    <t>447,09%</t>
  </si>
  <si>
    <t>R$41.356,60</t>
  </si>
  <si>
    <t>116,91%</t>
  </si>
  <si>
    <t>R$188.302,30</t>
  </si>
  <si>
    <t>R$117.340,84</t>
  </si>
  <si>
    <t>R$138.326,91</t>
  </si>
  <si>
    <t>R$21.618,71</t>
  </si>
  <si>
    <t>R$132.922,13</t>
  </si>
  <si>
    <t>R$110.569,75</t>
  </si>
  <si>
    <t>R$47.375,11</t>
  </si>
  <si>
    <t>R$7.030,60</t>
  </si>
  <si>
    <t>R$139.997,73</t>
  </si>
  <si>
    <t>R$89.456,74</t>
  </si>
  <si>
    <t>R$221.563,68</t>
  </si>
  <si>
    <t>R$97.960,70</t>
  </si>
  <si>
    <t>R$423.007,56</t>
  </si>
  <si>
    <t>R$305.593,65</t>
  </si>
  <si>
    <t>R$34.811,59</t>
  </si>
  <si>
    <t>R$319.519,83</t>
  </si>
  <si>
    <t>R$185.743,78</t>
  </si>
  <si>
    <t>R$30.309,16</t>
  </si>
  <si>
    <t>R$37.781,88</t>
  </si>
  <si>
    <t>R$7.019,67</t>
  </si>
  <si>
    <t>R$149,10</t>
  </si>
  <si>
    <t>R$435.503,19</t>
  </si>
  <si>
    <t>R$60.643,44</t>
  </si>
  <si>
    <t>R$263.636,06</t>
  </si>
  <si>
    <t>R$75.595,42</t>
  </si>
  <si>
    <t>R$19.516,40</t>
  </si>
  <si>
    <t>49,28%</t>
  </si>
  <si>
    <t>R$166.838,99</t>
  </si>
  <si>
    <t>R$112.933,29</t>
  </si>
  <si>
    <t>R$13.251,70</t>
  </si>
  <si>
    <t>R$351.968,99</t>
  </si>
  <si>
    <t>R$116.763,13</t>
  </si>
  <si>
    <t>R$181.282,94</t>
  </si>
  <si>
    <t>R$325.067,62</t>
  </si>
  <si>
    <t>R$245.307,75</t>
  </si>
  <si>
    <t>R$45.253,90</t>
  </si>
  <si>
    <t>R$313.016,96</t>
  </si>
  <si>
    <t>R$67.631,53</t>
  </si>
  <si>
    <t>R$173.975,57</t>
  </si>
  <si>
    <t>R$232.284,49</t>
  </si>
  <si>
    <t>R$246.246,36</t>
  </si>
  <si>
    <t>R$73.781,89</t>
  </si>
  <si>
    <t>R$140.087,28</t>
  </si>
  <si>
    <t>R$384.902,73</t>
  </si>
  <si>
    <t>R$123.993,13</t>
  </si>
  <si>
    <t>R$197.566,15</t>
  </si>
  <si>
    <t>R$54.559,91</t>
  </si>
  <si>
    <t>R$408.558,10</t>
  </si>
  <si>
    <t>R$248.396,95</t>
  </si>
  <si>
    <t>R$41.003,01</t>
  </si>
  <si>
    <t>R$251.882,00</t>
  </si>
  <si>
    <t>R$114.722,64</t>
  </si>
  <si>
    <t>R$260.747,91</t>
  </si>
  <si>
    <t>R$134.435,07</t>
  </si>
  <si>
    <t>R$24.316,82</t>
  </si>
  <si>
    <t>R$358.090,35</t>
  </si>
  <si>
    <t>212,87%</t>
  </si>
  <si>
    <t>R$82.433,67</t>
  </si>
  <si>
    <t>R$181.706,33</t>
  </si>
  <si>
    <t>R$72.662,87</t>
  </si>
  <si>
    <t>R$292.935,34</t>
  </si>
  <si>
    <t>151,58%</t>
  </si>
  <si>
    <t>R$35.217,42</t>
  </si>
  <si>
    <t>R$215.780,65</t>
  </si>
  <si>
    <t>R$144.080,66</t>
  </si>
  <si>
    <t>R$45.521,27</t>
  </si>
  <si>
    <t>R$78.183,08</t>
  </si>
  <si>
    <t>R$10.838,40</t>
  </si>
  <si>
    <t>R$250.523,16</t>
  </si>
  <si>
    <t>R$158.699,82</t>
  </si>
  <si>
    <t>R$19.438,09</t>
  </si>
  <si>
    <t>R$88.268,10</t>
  </si>
  <si>
    <t>R$116.659,89</t>
  </si>
  <si>
    <t>156,95%</t>
  </si>
  <si>
    <t>R$11.827,03</t>
  </si>
  <si>
    <t>R$266.356,44</t>
  </si>
  <si>
    <t>189,12%</t>
  </si>
  <si>
    <t>R$58.062,14</t>
  </si>
  <si>
    <t>R$183.715,28</t>
  </si>
  <si>
    <t>R$15.913,20</t>
  </si>
  <si>
    <t>R$217.551,20</t>
  </si>
  <si>
    <t>R$98.873,44</t>
  </si>
  <si>
    <t>R$166.103,55</t>
  </si>
  <si>
    <t>R$57.585,18</t>
  </si>
  <si>
    <t>R$72.174,61</t>
  </si>
  <si>
    <t>R$36.343,76</t>
  </si>
  <si>
    <t>R$369.812,38</t>
  </si>
  <si>
    <t>236,32%</t>
  </si>
  <si>
    <t>R$43.211,15</t>
  </si>
  <si>
    <t>R$290.219,05</t>
  </si>
  <si>
    <t>R$220.476,45</t>
  </si>
  <si>
    <t>R$33.203,01</t>
  </si>
  <si>
    <t>R$252.859,63</t>
  </si>
  <si>
    <t>R$72.289,15</t>
  </si>
  <si>
    <t>R$130.098,41</t>
  </si>
  <si>
    <t>R$35.242,87</t>
  </si>
  <si>
    <t>R$329.040,52</t>
  </si>
  <si>
    <t>182,25%</t>
  </si>
  <si>
    <t>R$15.790,26</t>
  </si>
  <si>
    <t>R$233.765,37</t>
  </si>
  <si>
    <t>R$65.706,38</t>
  </si>
  <si>
    <t>R$233.685,68</t>
  </si>
  <si>
    <t>R$260.900,21</t>
  </si>
  <si>
    <t>R$142.554,02</t>
  </si>
  <si>
    <t>R$26.445,24</t>
  </si>
  <si>
    <t>R$201.527,10</t>
  </si>
  <si>
    <t>R$177.170,88</t>
  </si>
  <si>
    <t>R$129.575,82</t>
  </si>
  <si>
    <t>R$19.585,37</t>
  </si>
  <si>
    <t>R$120.156,42</t>
  </si>
  <si>
    <t>R$3.031,86</t>
  </si>
  <si>
    <t>R$178.507,09</t>
  </si>
  <si>
    <t>R$132.300,22</t>
  </si>
  <si>
    <t>R$18.863,72</t>
  </si>
  <si>
    <t>R$141.497,75</t>
  </si>
  <si>
    <t>R$188.161,94</t>
  </si>
  <si>
    <t>R$136.829,44</t>
  </si>
  <si>
    <t>R$30.503,82</t>
  </si>
  <si>
    <t>R$164.554,69</t>
  </si>
  <si>
    <t>227,87%</t>
  </si>
  <si>
    <t>R$114.547,97</t>
  </si>
  <si>
    <t>R$32.141,58</t>
  </si>
  <si>
    <t>R$121.741,58</t>
  </si>
  <si>
    <t>R$122.272,67</t>
  </si>
  <si>
    <t>R$19.340,00</t>
  </si>
  <si>
    <t>R$4.594,51</t>
  </si>
  <si>
    <t>316,50%</t>
  </si>
  <si>
    <t>R$116.963,80</t>
  </si>
  <si>
    <t>R$22.774,38</t>
  </si>
  <si>
    <t>R$2.055,56</t>
  </si>
  <si>
    <t>R$46.827,79</t>
  </si>
  <si>
    <t>381,36%</t>
  </si>
  <si>
    <t>179,18%</t>
  </si>
  <si>
    <t>R$116.560,24</t>
  </si>
  <si>
    <t>R$13.235,03</t>
  </si>
  <si>
    <t>R$62.376,94</t>
  </si>
  <si>
    <t>R$15.086,19</t>
  </si>
  <si>
    <t>R$26.486,16</t>
  </si>
  <si>
    <t>R$9.981,20</t>
  </si>
  <si>
    <t>R$49.188,59</t>
  </si>
  <si>
    <t>R$299.546,89</t>
  </si>
  <si>
    <t>R$31.063,50</t>
  </si>
  <si>
    <t>R$326.134,70</t>
  </si>
  <si>
    <t>257,84%</t>
  </si>
  <si>
    <t>R$187.748,83</t>
  </si>
  <si>
    <t>R$55.307,47</t>
  </si>
  <si>
    <t>R$387.505,68</t>
  </si>
  <si>
    <t>R$188.639,54</t>
  </si>
  <si>
    <t>R$50.263,06</t>
  </si>
  <si>
    <t>R$139.663,18</t>
  </si>
  <si>
    <t>R$77.097,52</t>
  </si>
  <si>
    <t>R$13.495,32</t>
  </si>
  <si>
    <t>R$109.193,96</t>
  </si>
  <si>
    <t>R$60.816,64</t>
  </si>
  <si>
    <t>R$11.255,61</t>
  </si>
  <si>
    <t>R$285.653,67</t>
  </si>
  <si>
    <t>R$146.720,67</t>
  </si>
  <si>
    <t>R$301.199,12</t>
  </si>
  <si>
    <t>R$53.357,25</t>
  </si>
  <si>
    <t>R$172.997,84</t>
  </si>
  <si>
    <t>R$105.569,14</t>
  </si>
  <si>
    <t>R$298.650,85</t>
  </si>
  <si>
    <t>R$94.624,96</t>
  </si>
  <si>
    <t>R$133.313,42</t>
  </si>
  <si>
    <t>R$307.823,14</t>
  </si>
  <si>
    <t>205,71%</t>
  </si>
  <si>
    <t>R$53.346,28</t>
  </si>
  <si>
    <t>R$84.920,81</t>
  </si>
  <si>
    <t>R$21.977,44</t>
  </si>
  <si>
    <t>R$498.746,01</t>
  </si>
  <si>
    <t>R$100.984,69</t>
  </si>
  <si>
    <t>R$355.671,65</t>
  </si>
  <si>
    <t>R$247.006,34</t>
  </si>
  <si>
    <t>R$140.698,68</t>
  </si>
  <si>
    <t>R$123.885,03</t>
  </si>
  <si>
    <t>R$9.182,63</t>
  </si>
  <si>
    <t>R$80.450,54</t>
  </si>
  <si>
    <t>R$231.396,15</t>
  </si>
  <si>
    <t>R$58.216,16</t>
  </si>
  <si>
    <t>R$114.221,18</t>
  </si>
  <si>
    <t>R$15.065,35</t>
  </si>
  <si>
    <t>158,03%</t>
  </si>
  <si>
    <t>R$194.962,50</t>
  </si>
  <si>
    <t>R$101.883,32</t>
  </si>
  <si>
    <t>R$304.265,05</t>
  </si>
  <si>
    <t>319,45%</t>
  </si>
  <si>
    <t>R$15.540,72</t>
  </si>
  <si>
    <t>R$233.614,70</t>
  </si>
  <si>
    <t>R$41.574,31</t>
  </si>
  <si>
    <t>R$152.984,34</t>
  </si>
  <si>
    <t>R$124.660,99</t>
  </si>
  <si>
    <t>R$19.952,46</t>
  </si>
  <si>
    <t>R$326.605,83</t>
  </si>
  <si>
    <t>309,57%</t>
  </si>
  <si>
    <t>R$268.848,42</t>
  </si>
  <si>
    <t>R$36.481,12</t>
  </si>
  <si>
    <t>R$111.077,86</t>
  </si>
  <si>
    <t>R$4.031,37</t>
  </si>
  <si>
    <t>R$129.996,12</t>
  </si>
  <si>
    <t>R$20.548,95</t>
  </si>
  <si>
    <t>R$70.311,72</t>
  </si>
  <si>
    <t>R$12.105,51</t>
  </si>
  <si>
    <t>R$328.920,18</t>
  </si>
  <si>
    <t>R$213.526,60</t>
  </si>
  <si>
    <t>R$36.713,34</t>
  </si>
  <si>
    <t>R$268.280,31</t>
  </si>
  <si>
    <t>R$201.947,41</t>
  </si>
  <si>
    <t>R$44.027,57</t>
  </si>
  <si>
    <t>R$65.879,39</t>
  </si>
  <si>
    <t>R$40.922,57</t>
  </si>
  <si>
    <t>230,00%</t>
  </si>
  <si>
    <t>R$215.797,62</t>
  </si>
  <si>
    <t>R$132.491,41</t>
  </si>
  <si>
    <t>R$27.798,16</t>
  </si>
  <si>
    <t>R$24.872,83</t>
  </si>
  <si>
    <t>R$343.536,63</t>
  </si>
  <si>
    <t>R$44.132,99</t>
  </si>
  <si>
    <t>R$293.791,17</t>
  </si>
  <si>
    <t>R$6.571,25</t>
  </si>
  <si>
    <t>R$133.016,08</t>
  </si>
  <si>
    <t>R$48.447,85</t>
  </si>
  <si>
    <t>R$316.934,37</t>
  </si>
  <si>
    <t>R$109.402,54</t>
  </si>
  <si>
    <t>R$166.549,37</t>
  </si>
  <si>
    <t>R$19.148,09</t>
  </si>
  <si>
    <t>R$492.434,67</t>
  </si>
  <si>
    <t>269,25%</t>
  </si>
  <si>
    <t>R$382.280,70</t>
  </si>
  <si>
    <t>R$36.568,89</t>
  </si>
  <si>
    <t>R$166.791,16</t>
  </si>
  <si>
    <t>R$115.265,91</t>
  </si>
  <si>
    <t>R$26.109,02</t>
  </si>
  <si>
    <t>R$18.386,19</t>
  </si>
  <si>
    <t>R$206.383,47</t>
  </si>
  <si>
    <t>R$148.450,66</t>
  </si>
  <si>
    <t>R$17.395,31</t>
  </si>
  <si>
    <t>R$411.434,94</t>
  </si>
  <si>
    <t>282,81%</t>
  </si>
  <si>
    <t>R$47.270,89</t>
  </si>
  <si>
    <t>R$296.100,97</t>
  </si>
  <si>
    <t>R$174.998,37</t>
  </si>
  <si>
    <t>R$41.271,04</t>
  </si>
  <si>
    <t>R$319.360,82</t>
  </si>
  <si>
    <t>R$119.807,15</t>
  </si>
  <si>
    <t>R$154.588,75</t>
  </si>
  <si>
    <t>R$68.556,58</t>
  </si>
  <si>
    <t>R$14.538,13</t>
  </si>
  <si>
    <t>R$234.453,61</t>
  </si>
  <si>
    <t>143,89%</t>
  </si>
  <si>
    <t>R$124.483,56</t>
  </si>
  <si>
    <t>R$401.492,49</t>
  </si>
  <si>
    <t>201,23%</t>
  </si>
  <si>
    <t>R$68.632,28</t>
  </si>
  <si>
    <t>R$270.278,64</t>
  </si>
  <si>
    <t>R$714.566,13</t>
  </si>
  <si>
    <t>511,63%</t>
  </si>
  <si>
    <t>R$72.583,14</t>
  </si>
  <si>
    <t>R$573.363,40</t>
  </si>
  <si>
    <t>R$190.555,80</t>
  </si>
  <si>
    <t>R$100.900,99</t>
  </si>
  <si>
    <t>R$7.877,93</t>
  </si>
  <si>
    <t>R$396.558,96</t>
  </si>
  <si>
    <t>249,23%</t>
  </si>
  <si>
    <t>R$262.711,25</t>
  </si>
  <si>
    <t>R$25.109,83</t>
  </si>
  <si>
    <t>R$315.560,04</t>
  </si>
  <si>
    <t>R$206.976,07</t>
  </si>
  <si>
    <t>R$28.501,65</t>
  </si>
  <si>
    <t>R$248.911,80</t>
  </si>
  <si>
    <t>R$175.499,45</t>
  </si>
  <si>
    <t>R$14.032,90</t>
  </si>
  <si>
    <t>R$72.345,45</t>
  </si>
  <si>
    <t>R$33.070,27</t>
  </si>
  <si>
    <t>R$23.237,30</t>
  </si>
  <si>
    <t>R$139.872,73</t>
  </si>
  <si>
    <t>R$109.294,43</t>
  </si>
  <si>
    <t>R$28.407,31</t>
  </si>
  <si>
    <t>253,60%</t>
  </si>
  <si>
    <t>R$434.860,50</t>
  </si>
  <si>
    <t>R$277.770,87</t>
  </si>
  <si>
    <t>R$47.008,45</t>
  </si>
  <si>
    <t>R$385.353,24</t>
  </si>
  <si>
    <t>R$31.354,90</t>
  </si>
  <si>
    <t>R$247.786,59</t>
  </si>
  <si>
    <t>R$143.843,19</t>
  </si>
  <si>
    <t>R$31.785,03</t>
  </si>
  <si>
    <t>R$68.099,22</t>
  </si>
  <si>
    <t>R$147.777,94</t>
  </si>
  <si>
    <t>R$77.943,01</t>
  </si>
  <si>
    <t>R$18.415,91</t>
  </si>
  <si>
    <t>R$94.007,76</t>
  </si>
  <si>
    <t>R$26.531,01</t>
  </si>
  <si>
    <t>R$49.788,00</t>
  </si>
  <si>
    <t>R$176.696,85</t>
  </si>
  <si>
    <t>R$82.512,25</t>
  </si>
  <si>
    <t>R$23.245,28</t>
  </si>
  <si>
    <t>383,02%</t>
  </si>
  <si>
    <t>R$212.019,91</t>
  </si>
  <si>
    <t>R$69.138,30</t>
  </si>
  <si>
    <t>R$193.434,84</t>
  </si>
  <si>
    <t>R$69.120,75</t>
  </si>
  <si>
    <t>R$80.038,36</t>
  </si>
  <si>
    <t>R$285.268,67</t>
  </si>
  <si>
    <t>R$150.339,72</t>
  </si>
  <si>
    <t>R$45.627,32</t>
  </si>
  <si>
    <t>R$94.200,48</t>
  </si>
  <si>
    <t>R$67.514,11</t>
  </si>
  <si>
    <t>R$69.038,55</t>
  </si>
  <si>
    <t>R$31.099,58</t>
  </si>
  <si>
    <t>R$139.327,90</t>
  </si>
  <si>
    <t>R$98.909,87</t>
  </si>
  <si>
    <t>R$10.416,71</t>
  </si>
  <si>
    <t>R$164.885,67</t>
  </si>
  <si>
    <t>R$39.359,77</t>
  </si>
  <si>
    <t>R$114.034,87</t>
  </si>
  <si>
    <t>R$66.111,94</t>
  </si>
  <si>
    <t>R$182.526,26</t>
  </si>
  <si>
    <t>R$97.356,32</t>
  </si>
  <si>
    <t>R$288.470,16</t>
  </si>
  <si>
    <t>471,13%</t>
  </si>
  <si>
    <t>R$44.371,35</t>
  </si>
  <si>
    <t>R$176.702,13</t>
  </si>
  <si>
    <t>R$207.025,50</t>
  </si>
  <si>
    <t>R$27.726,55</t>
  </si>
  <si>
    <t>R$145.653,42</t>
  </si>
  <si>
    <t>R$33.645,53</t>
  </si>
  <si>
    <t>R$221.935,71</t>
  </si>
  <si>
    <t>R$45.993,03</t>
  </si>
  <si>
    <t>R$121.739,26</t>
  </si>
  <si>
    <t>R$15.975,30</t>
  </si>
  <si>
    <t>186,06%</t>
  </si>
  <si>
    <t>R$179.179,88</t>
  </si>
  <si>
    <t>R$41.624,21</t>
  </si>
  <si>
    <t>R$318.429,87</t>
  </si>
  <si>
    <t>R$38.049,61</t>
  </si>
  <si>
    <t>R$133.632,97</t>
  </si>
  <si>
    <t>R$80.283,65</t>
  </si>
  <si>
    <t>R$10.075,41</t>
  </si>
  <si>
    <t>R$146.797,92</t>
  </si>
  <si>
    <t>R$25.897,18</t>
  </si>
  <si>
    <t>R$100.543,14</t>
  </si>
  <si>
    <t>R$9.383,42</t>
  </si>
  <si>
    <t>R$279.313,33</t>
  </si>
  <si>
    <t>R$47.076,98</t>
  </si>
  <si>
    <t>R$563.011,82</t>
  </si>
  <si>
    <t>R$337.883,65</t>
  </si>
  <si>
    <t>R$70.033,67</t>
  </si>
  <si>
    <t>R$177.311,98</t>
  </si>
  <si>
    <t>R$115.825,36</t>
  </si>
  <si>
    <t>R$334.086,15</t>
  </si>
  <si>
    <t>R$199.281,83</t>
  </si>
  <si>
    <t>R$86.110,72</t>
  </si>
  <si>
    <t>R$233.326,10</t>
  </si>
  <si>
    <t>R$64.941,24</t>
  </si>
  <si>
    <t>R$638.430,89</t>
  </si>
  <si>
    <t>326,79%</t>
  </si>
  <si>
    <t>R$94.755,01</t>
  </si>
  <si>
    <t>R$429.287,56</t>
  </si>
  <si>
    <t>R$89.070,64</t>
  </si>
  <si>
    <t>R$469.428,02</t>
  </si>
  <si>
    <t>R$329.499,68</t>
  </si>
  <si>
    <t>R$40.246,11</t>
  </si>
  <si>
    <t>R$37.526,88</t>
  </si>
  <si>
    <t>R$181.002,93</t>
  </si>
  <si>
    <t>R$120.538,98</t>
  </si>
  <si>
    <t>R$43.918,01</t>
  </si>
  <si>
    <t>R$201.104,39</t>
  </si>
  <si>
    <t>284,59%</t>
  </si>
  <si>
    <t>R$35.310,29</t>
  </si>
  <si>
    <t>R$119.873,09</t>
  </si>
  <si>
    <t>R$146.209,53</t>
  </si>
  <si>
    <t>R$32.075,39</t>
  </si>
  <si>
    <t>R$93.453,42</t>
  </si>
  <si>
    <t>R$168.236,14</t>
  </si>
  <si>
    <t>R$102.781,41</t>
  </si>
  <si>
    <t>R$25.783,50</t>
  </si>
  <si>
    <t>R$131.044,33</t>
  </si>
  <si>
    <t>166,05%</t>
  </si>
  <si>
    <t>R$84.150,17</t>
  </si>
  <si>
    <t>R$113.031,45</t>
  </si>
  <si>
    <t>R$26.528,43</t>
  </si>
  <si>
    <t>R$55.083,25</t>
  </si>
  <si>
    <t>R$89.566,82</t>
  </si>
  <si>
    <t>R$21.524,07</t>
  </si>
  <si>
    <t>R$51.777,82</t>
  </si>
  <si>
    <t>R$10.324,98</t>
  </si>
  <si>
    <t>R$231.892,12</t>
  </si>
  <si>
    <t>R$97.987,47</t>
  </si>
  <si>
    <t>R$347.897,46</t>
  </si>
  <si>
    <t>R$69.342,26</t>
  </si>
  <si>
    <t>R$226.517,47</t>
  </si>
  <si>
    <t>R$32.618,58</t>
  </si>
  <si>
    <t>R$439.383,21</t>
  </si>
  <si>
    <t>R$271.355,36</t>
  </si>
  <si>
    <t>R$67.950,74</t>
  </si>
  <si>
    <t>R$692.340,23</t>
  </si>
  <si>
    <t>R$441.115,65</t>
  </si>
  <si>
    <t>R$161.197,84</t>
  </si>
  <si>
    <t>R$53.582,43</t>
  </si>
  <si>
    <t>R$7.981,80</t>
  </si>
  <si>
    <t>R$223.991,87</t>
  </si>
  <si>
    <t>R$59.881,07</t>
  </si>
  <si>
    <t>R$105.653,90</t>
  </si>
  <si>
    <t>R$540.936,61</t>
  </si>
  <si>
    <t>R$128.802,63</t>
  </si>
  <si>
    <t>R$353.525,72</t>
  </si>
  <si>
    <t>R$37.025,19</t>
  </si>
  <si>
    <t>R$222.702,31</t>
  </si>
  <si>
    <t>R$85.037,04</t>
  </si>
  <si>
    <t>R$18.461,83</t>
  </si>
  <si>
    <t>R$121.087,52</t>
  </si>
  <si>
    <t>R$58.806,18</t>
  </si>
  <si>
    <t>189,08%</t>
  </si>
  <si>
    <t>R$361.834,79</t>
  </si>
  <si>
    <t>R$100.141,42</t>
  </si>
  <si>
    <t>R$723.451,53</t>
  </si>
  <si>
    <t>551,47%</t>
  </si>
  <si>
    <t>R$55.439,99</t>
  </si>
  <si>
    <t>R$515.239,68</t>
  </si>
  <si>
    <t>R$133.868,08</t>
  </si>
  <si>
    <t>R$169.389,85</t>
  </si>
  <si>
    <t>R$41.413,79</t>
  </si>
  <si>
    <t>R$66.828,36</t>
  </si>
  <si>
    <t>R$268.130,65</t>
  </si>
  <si>
    <t>181,03%</t>
  </si>
  <si>
    <t>R$20.361,12</t>
  </si>
  <si>
    <t>R$171.520,49</t>
  </si>
  <si>
    <t>R$116.071,19</t>
  </si>
  <si>
    <t>R$170.731,31</t>
  </si>
  <si>
    <t>R$120.222,22</t>
  </si>
  <si>
    <t>R$10.954,31</t>
  </si>
  <si>
    <t>R$623.404,56</t>
  </si>
  <si>
    <t>216,64%</t>
  </si>
  <si>
    <t>R$458.940,54</t>
  </si>
  <si>
    <t>R$56.205,60</t>
  </si>
  <si>
    <t>R$370.075,37</t>
  </si>
  <si>
    <t>R$28.890,11</t>
  </si>
  <si>
    <t>R$335.943,70</t>
  </si>
  <si>
    <t>R$265.549,46</t>
  </si>
  <si>
    <t>R$32.544,61</t>
  </si>
  <si>
    <t>R$547.377,16</t>
  </si>
  <si>
    <t>R$58.145,07</t>
  </si>
  <si>
    <t>R$496.743,34</t>
  </si>
  <si>
    <t>R$32.184,64</t>
  </si>
  <si>
    <t>R$371.635,43</t>
  </si>
  <si>
    <t>R$268.630,07</t>
  </si>
  <si>
    <t>R$76.892,79</t>
  </si>
  <si>
    <t>R$137.000,65</t>
  </si>
  <si>
    <t>R$25.452,34</t>
  </si>
  <si>
    <t>R$269.193,96</t>
  </si>
  <si>
    <t>R$155.535,39</t>
  </si>
  <si>
    <t>R$47.060,58</t>
  </si>
  <si>
    <t>R$195.015,93</t>
  </si>
  <si>
    <t>R$122.935,67</t>
  </si>
  <si>
    <t>R$13.579,30</t>
  </si>
  <si>
    <t>91,58%</t>
  </si>
  <si>
    <t>R$179.741,07</t>
  </si>
  <si>
    <t>227,37%</t>
  </si>
  <si>
    <t>R$130.045,51</t>
  </si>
  <si>
    <t>R$25.974,23</t>
  </si>
  <si>
    <t>R$138.512,97</t>
  </si>
  <si>
    <t>R$81.626,13</t>
  </si>
  <si>
    <t>R$32.464,00</t>
  </si>
  <si>
    <t>R$160.599,87</t>
  </si>
  <si>
    <t>R$11.608,36</t>
  </si>
  <si>
    <t>R$341.238,05</t>
  </si>
  <si>
    <t>R$194.035,21</t>
  </si>
  <si>
    <t>R$36.945,99</t>
  </si>
  <si>
    <t>R$305.790,60</t>
  </si>
  <si>
    <t>R$154.309,56</t>
  </si>
  <si>
    <t>R$24.472,20</t>
  </si>
  <si>
    <t>R$135.796,80</t>
  </si>
  <si>
    <t>R$77.180,73</t>
  </si>
  <si>
    <t>R$16.110,57</t>
  </si>
  <si>
    <t>R$176.440,53</t>
  </si>
  <si>
    <t>R$110.731,37</t>
  </si>
  <si>
    <t>R$14.612,34</t>
  </si>
  <si>
    <t>R$307.669,88</t>
  </si>
  <si>
    <t>R$19.388,27</t>
  </si>
  <si>
    <t>101,32%</t>
  </si>
  <si>
    <t>303,92%</t>
  </si>
  <si>
    <t>R$337.704,26</t>
  </si>
  <si>
    <t>R$45.978,90</t>
  </si>
  <si>
    <t>R$219.631,63</t>
  </si>
  <si>
    <t>R$26.856,05</t>
  </si>
  <si>
    <t>R$432.044,97</t>
  </si>
  <si>
    <t>270,09%</t>
  </si>
  <si>
    <t>R$334.575,19</t>
  </si>
  <si>
    <t>R$36.479,04</t>
  </si>
  <si>
    <t>R$204.222,76</t>
  </si>
  <si>
    <t>R$72.076,20</t>
  </si>
  <si>
    <t>R$9.777,68</t>
  </si>
  <si>
    <t>R$238.608,83</t>
  </si>
  <si>
    <t>R$127.356,17</t>
  </si>
  <si>
    <t>R$39.665,68</t>
  </si>
  <si>
    <t>R$184.894,75</t>
  </si>
  <si>
    <t>R$456.130,28</t>
  </si>
  <si>
    <t>207,57%</t>
  </si>
  <si>
    <t>R$77.857,00</t>
  </si>
  <si>
    <t>R$50.100,70</t>
  </si>
  <si>
    <t>R$289.568,14</t>
  </si>
  <si>
    <t>R$38.604,44</t>
  </si>
  <si>
    <t>R$235.822,60</t>
  </si>
  <si>
    <t>R$119.080,13</t>
  </si>
  <si>
    <t>R$114.506,09</t>
  </si>
  <si>
    <t>R$65.633,74</t>
  </si>
  <si>
    <t>R$10.086,64</t>
  </si>
  <si>
    <t>R$9.911,84</t>
  </si>
  <si>
    <t>R$7.320,69</t>
  </si>
  <si>
    <t>R$274.072,10</t>
  </si>
  <si>
    <t>R$61.892,69</t>
  </si>
  <si>
    <t>R$171.718,87</t>
  </si>
  <si>
    <t>R$20.010,40</t>
  </si>
  <si>
    <t>R$287.914,33</t>
  </si>
  <si>
    <t>R$193.209,41</t>
  </si>
  <si>
    <t>R$25.895,91</t>
  </si>
  <si>
    <t>R$491.844,57</t>
  </si>
  <si>
    <t>259,23%</t>
  </si>
  <si>
    <t>R$370.961,44</t>
  </si>
  <si>
    <t>R$385.012,99</t>
  </si>
  <si>
    <t>R$109.226,70</t>
  </si>
  <si>
    <t>R$192.757,10</t>
  </si>
  <si>
    <t>R$57.026,55</t>
  </si>
  <si>
    <t>R$493.623,25</t>
  </si>
  <si>
    <t>R$36.838,21</t>
  </si>
  <si>
    <t>R$365.214,75</t>
  </si>
  <si>
    <t>R$43.326,54</t>
  </si>
  <si>
    <t>R$397.394,88</t>
  </si>
  <si>
    <t>257,79%</t>
  </si>
  <si>
    <t>R$252.685,02</t>
  </si>
  <si>
    <t>R$46.964,00</t>
  </si>
  <si>
    <t>R$276.268,59</t>
  </si>
  <si>
    <t>R$215.449,68</t>
  </si>
  <si>
    <t>R$51.823,25</t>
  </si>
  <si>
    <t>R$135.445,94</t>
  </si>
  <si>
    <t>R$28.847,33</t>
  </si>
  <si>
    <t>R$8.054,47</t>
  </si>
  <si>
    <t>R$340.169,08</t>
  </si>
  <si>
    <t>430,30%</t>
  </si>
  <si>
    <t>R$254.933,80</t>
  </si>
  <si>
    <t>R$40.061,44</t>
  </si>
  <si>
    <t>R$234.821,78</t>
  </si>
  <si>
    <t>R$155.506,22</t>
  </si>
  <si>
    <t>R$208.875,44</t>
  </si>
  <si>
    <t>R$130.271,51</t>
  </si>
  <si>
    <t>R$23.208,27</t>
  </si>
  <si>
    <t>R$141.670,21</t>
  </si>
  <si>
    <t>105,51%</t>
  </si>
  <si>
    <t>R$12.569,63</t>
  </si>
  <si>
    <t>R$147.466,43</t>
  </si>
  <si>
    <t>R$7.073,68</t>
  </si>
  <si>
    <t>R$93.161,24</t>
  </si>
  <si>
    <t>R$216.801,26</t>
  </si>
  <si>
    <t>R$40.649,34</t>
  </si>
  <si>
    <t>R$157.145,58</t>
  </si>
  <si>
    <t>R$208.297,94</t>
  </si>
  <si>
    <t>153,09%</t>
  </si>
  <si>
    <t>R$55.134,15</t>
  </si>
  <si>
    <t>R$436.540,26</t>
  </si>
  <si>
    <t>R$48.910,07</t>
  </si>
  <si>
    <t>R$245.605,89</t>
  </si>
  <si>
    <t>212,36%</t>
  </si>
  <si>
    <t>R$71.055,10</t>
  </si>
  <si>
    <t>R$196.956,98</t>
  </si>
  <si>
    <t>R$142.588,02</t>
  </si>
  <si>
    <t>R$13.714,96</t>
  </si>
  <si>
    <t>R$272.602,47</t>
  </si>
  <si>
    <t>182,13%</t>
  </si>
  <si>
    <t>R$20.385,70</t>
  </si>
  <si>
    <t>R$28.961,99</t>
  </si>
  <si>
    <t>R$370.932,65</t>
  </si>
  <si>
    <t>123,94%</t>
  </si>
  <si>
    <t>R$120.335,05</t>
  </si>
  <si>
    <t>R$194.156,38</t>
  </si>
  <si>
    <t>R$36.115,74</t>
  </si>
  <si>
    <t>R$369.371,26</t>
  </si>
  <si>
    <t>R$284.390,69</t>
  </si>
  <si>
    <t>R$50.474,60</t>
  </si>
  <si>
    <t>R$326.866,01</t>
  </si>
  <si>
    <t>R$184.903,45</t>
  </si>
  <si>
    <t>R$54.982,67</t>
  </si>
  <si>
    <t>R$257.153,02</t>
  </si>
  <si>
    <t>R$146.292,67</t>
  </si>
  <si>
    <t>R$28.999,81</t>
  </si>
  <si>
    <t>R$395.821,30</t>
  </si>
  <si>
    <t>R$134.911,70</t>
  </si>
  <si>
    <t>R$419.493,57</t>
  </si>
  <si>
    <t>R$100.733,58</t>
  </si>
  <si>
    <t>R$252.781,41</t>
  </si>
  <si>
    <t>R$43.507,08</t>
  </si>
  <si>
    <t>R$270.331,20</t>
  </si>
  <si>
    <t>R$129.498,86</t>
  </si>
  <si>
    <t>R$45.411,39</t>
  </si>
  <si>
    <t>R$263.402,83</t>
  </si>
  <si>
    <t>198,03%</t>
  </si>
  <si>
    <t>R$75.436,24</t>
  </si>
  <si>
    <t>R$359.778,04</t>
  </si>
  <si>
    <t>201,29%</t>
  </si>
  <si>
    <t>R$84.121,36</t>
  </si>
  <si>
    <t>R$294.510,27</t>
  </si>
  <si>
    <t>R$36.792,35</t>
  </si>
  <si>
    <t>R$166.585,00</t>
  </si>
  <si>
    <t>R$11.578,32</t>
  </si>
  <si>
    <t>R$15.640,67</t>
  </si>
  <si>
    <t>R$19.021,74</t>
  </si>
  <si>
    <t>R$218.583,83</t>
  </si>
  <si>
    <t>R$99.906,07</t>
  </si>
  <si>
    <t>R$167.417,79</t>
  </si>
  <si>
    <t>R$58.899,42</t>
  </si>
  <si>
    <t>R$27.234,51</t>
  </si>
  <si>
    <t>R$48.432,18</t>
  </si>
  <si>
    <t>R$314.016,28</t>
  </si>
  <si>
    <t>R$39.038,18</t>
  </si>
  <si>
    <t>R$228.689,43</t>
  </si>
  <si>
    <t>R$44.270,67</t>
  </si>
  <si>
    <t>R$263.948,81</t>
  </si>
  <si>
    <t>172,00%</t>
  </si>
  <si>
    <t>R$139.952,37</t>
  </si>
  <si>
    <t>R$36.478,09</t>
  </si>
  <si>
    <t>R$335.118,70</t>
  </si>
  <si>
    <t>174,70%</t>
  </si>
  <si>
    <t>R$237.612,15</t>
  </si>
  <si>
    <t>R$67.522,16</t>
  </si>
  <si>
    <t>R$319.862,32</t>
  </si>
  <si>
    <t>R$77.235,00</t>
  </si>
  <si>
    <t>R$179.838,68</t>
  </si>
  <si>
    <t>R$31.971,34</t>
  </si>
  <si>
    <t>R$19.265,33</t>
  </si>
  <si>
    <t>R$132.013,95</t>
  </si>
  <si>
    <t>R$89.332,99</t>
  </si>
  <si>
    <t>R$11.704,39</t>
  </si>
  <si>
    <t>R$165.763,93</t>
  </si>
  <si>
    <t>R$121.736,48</t>
  </si>
  <si>
    <t>R$16.277,91</t>
  </si>
  <si>
    <t>R$17.419,49</t>
  </si>
  <si>
    <t>R$203.046,80</t>
  </si>
  <si>
    <t>R$147.060,44</t>
  </si>
  <si>
    <t>R$35.157,68</t>
  </si>
  <si>
    <t>R$74.314,30</t>
  </si>
  <si>
    <t>156,67%</t>
  </si>
  <si>
    <t>R$18.142,03</t>
  </si>
  <si>
    <t>R$7.026,84</t>
  </si>
  <si>
    <t>297,88%</t>
  </si>
  <si>
    <t>R$130.122,37</t>
  </si>
  <si>
    <t>R$34.301,21</t>
  </si>
  <si>
    <t>R$3.687,30</t>
  </si>
  <si>
    <t>R$165.109,36</t>
  </si>
  <si>
    <t>394,07%</t>
  </si>
  <si>
    <t>R$108.337,99</t>
  </si>
  <si>
    <t>R$115.009,90</t>
  </si>
  <si>
    <t>R$75.377,88</t>
  </si>
  <si>
    <t>R$13.418,49</t>
  </si>
  <si>
    <t>R$126.490,70</t>
  </si>
  <si>
    <t>R$15.579,95</t>
  </si>
  <si>
    <t>R$69.079,69</t>
  </si>
  <si>
    <t>R$15.968,98</t>
  </si>
  <si>
    <t>R$29.414,84</t>
  </si>
  <si>
    <t>R$8.635,79</t>
  </si>
  <si>
    <t>R$6.032,84</t>
  </si>
  <si>
    <t>R$25.817,49</t>
  </si>
  <si>
    <t>R$61.185,01</t>
  </si>
  <si>
    <t>R$35.900,23</t>
  </si>
  <si>
    <t>R$1.451,63</t>
  </si>
  <si>
    <t>R$21.742,08</t>
  </si>
  <si>
    <t>R$10.085,17</t>
  </si>
  <si>
    <t>R$1.675,71</t>
  </si>
  <si>
    <t>R$321.008,63</t>
  </si>
  <si>
    <t>R$166.286,90</t>
  </si>
  <si>
    <t>R$350.557,04</t>
  </si>
  <si>
    <t>261,75%</t>
  </si>
  <si>
    <t>R$210.634,02</t>
  </si>
  <si>
    <t>R$56.844,62</t>
  </si>
  <si>
    <t>R$143.294,26</t>
  </si>
  <si>
    <t>97,82%</t>
  </si>
  <si>
    <t>R$80.728,60</t>
  </si>
  <si>
    <t>R$122.924,94</t>
  </si>
  <si>
    <t>R$65.249,85</t>
  </si>
  <si>
    <t>R$20.553,38</t>
  </si>
  <si>
    <t>R$285.909,54</t>
  </si>
  <si>
    <t>R$53.963,64</t>
  </si>
  <si>
    <t>R$315.775,52</t>
  </si>
  <si>
    <t>R$214.584,58</t>
  </si>
  <si>
    <t>R$25.816,09</t>
  </si>
  <si>
    <t>R$210.772,16</t>
  </si>
  <si>
    <t>R$141.214,63</t>
  </si>
  <si>
    <t>R$20.476,26</t>
  </si>
  <si>
    <t>R$291.789,78</t>
  </si>
  <si>
    <t>R$147.508,68</t>
  </si>
  <si>
    <t>R$232.533,38</t>
  </si>
  <si>
    <t>R$151.567,14</t>
  </si>
  <si>
    <t>R$25.589,53</t>
  </si>
  <si>
    <t>R$377.760,35</t>
  </si>
  <si>
    <t>R$115.024,71</t>
  </si>
  <si>
    <t>R$173.576,30</t>
  </si>
  <si>
    <t>R$44.554,11</t>
  </si>
  <si>
    <t>R$91.644,52</t>
  </si>
  <si>
    <t>R$24.804,00</t>
  </si>
  <si>
    <t>R$47.636,14</t>
  </si>
  <si>
    <t>R$533.376,31</t>
  </si>
  <si>
    <t>R$386.210,02</t>
  </si>
  <si>
    <t>R$31.828,37</t>
  </si>
  <si>
    <t>R$247.147,31</t>
  </si>
  <si>
    <t>R$140.839,65</t>
  </si>
  <si>
    <t>R$186.886,11</t>
  </si>
  <si>
    <t>R$130.487,29</t>
  </si>
  <si>
    <t>R$13.079,24</t>
  </si>
  <si>
    <t>R$232.825,38</t>
  </si>
  <si>
    <t>R$59.645,39</t>
  </si>
  <si>
    <t>R$107.979,45</t>
  </si>
  <si>
    <t>R$71.172,22</t>
  </si>
  <si>
    <t>R$12.072,03</t>
  </si>
  <si>
    <t>R$130.185,22</t>
  </si>
  <si>
    <t>R$71.451,28</t>
  </si>
  <si>
    <t>R$11.740,13</t>
  </si>
  <si>
    <t>R$213.866,08</t>
  </si>
  <si>
    <t>R$28.395,76</t>
  </si>
  <si>
    <t>R$117.527,02</t>
  </si>
  <si>
    <t>R$22.586,57</t>
  </si>
  <si>
    <t>301,71%</t>
  </si>
  <si>
    <t>R$100.906,36</t>
  </si>
  <si>
    <t>R$8.812,88</t>
  </si>
  <si>
    <t>R$55.332,59</t>
  </si>
  <si>
    <t>R$18.954,93</t>
  </si>
  <si>
    <t>R$202.455,00</t>
  </si>
  <si>
    <t>R$121.370,75</t>
  </si>
  <si>
    <t>R$13.941,19</t>
  </si>
  <si>
    <t>R$170.016,94</t>
  </si>
  <si>
    <t>R$140.268,32</t>
  </si>
  <si>
    <t>R$21.377,73</t>
  </si>
  <si>
    <t>R$391.953,83</t>
  </si>
  <si>
    <t>350,87%</t>
  </si>
  <si>
    <t>R$330.271,83</t>
  </si>
  <si>
    <t>R$40.405,71</t>
  </si>
  <si>
    <t>R$209.711,59</t>
  </si>
  <si>
    <t>R$173.008,56</t>
  </si>
  <si>
    <t>R$31.200,01</t>
  </si>
  <si>
    <t>R$342.170,05</t>
  </si>
  <si>
    <t>R$224.857,67</t>
  </si>
  <si>
    <t>R$38.632,14</t>
  </si>
  <si>
    <t>R$86.445,48</t>
  </si>
  <si>
    <t>R$45.517,92</t>
  </si>
  <si>
    <t>R$24.381,16</t>
  </si>
  <si>
    <t>R$10.444,13</t>
  </si>
  <si>
    <t>R$203.051,55</t>
  </si>
  <si>
    <t>R$67.427,89</t>
  </si>
  <si>
    <t>R$1.548,50</t>
  </si>
  <si>
    <t>217,22%</t>
  </si>
  <si>
    <t>R$220.363,54</t>
  </si>
  <si>
    <t>R$137.057,33</t>
  </si>
  <si>
    <t>R$145.321,71</t>
  </si>
  <si>
    <t>R$84.421,39</t>
  </si>
  <si>
    <t>R$27.125,27</t>
  </si>
  <si>
    <t>R$361.866,39</t>
  </si>
  <si>
    <t>R$257.304,43</t>
  </si>
  <si>
    <t>R$36.842,28</t>
  </si>
  <si>
    <t>R$345.806,79</t>
  </si>
  <si>
    <t>341,61%</t>
  </si>
  <si>
    <t>R$240.692,90</t>
  </si>
  <si>
    <t>R$43.709,34</t>
  </si>
  <si>
    <t>R$158.794,05</t>
  </si>
  <si>
    <t>R$83.913,69</t>
  </si>
  <si>
    <t>R$338.310,81</t>
  </si>
  <si>
    <t>R$177.315,28</t>
  </si>
  <si>
    <t>R$29.758,62</t>
  </si>
  <si>
    <t>R$497.437,44</t>
  </si>
  <si>
    <t>256,87%</t>
  </si>
  <si>
    <t>R$386.826,75</t>
  </si>
  <si>
    <t>R$214.263,04</t>
  </si>
  <si>
    <t>R$162.737,79</t>
  </si>
  <si>
    <t>R$402.961,58</t>
  </si>
  <si>
    <t>R$187.808,56</t>
  </si>
  <si>
    <t>R$31.459,79</t>
  </si>
  <si>
    <t>R$26.548,88</t>
  </si>
  <si>
    <t>R$18.826,05</t>
  </si>
  <si>
    <t>R$408.540,42</t>
  </si>
  <si>
    <t>232,06%</t>
  </si>
  <si>
    <t>R$335.034,19</t>
  </si>
  <si>
    <t>R$213.950,55</t>
  </si>
  <si>
    <t>R$155.161,85</t>
  </si>
  <si>
    <t>R$18.251,20</t>
  </si>
  <si>
    <t>R$429.669,96</t>
  </si>
  <si>
    <t>278,93%</t>
  </si>
  <si>
    <t>R$312.665,66</t>
  </si>
  <si>
    <t>R$342.541,54</t>
  </si>
  <si>
    <t>R$125.366,88</t>
  </si>
  <si>
    <t>R$154.828,47</t>
  </si>
  <si>
    <t>R$48.353,96</t>
  </si>
  <si>
    <t>R$155.992,18</t>
  </si>
  <si>
    <t>R$71.108,63</t>
  </si>
  <si>
    <t>R$412.407,70</t>
  </si>
  <si>
    <t>R$78.635,39</t>
  </si>
  <si>
    <t>R$26.729,43</t>
  </si>
  <si>
    <t>R$809.767,77</t>
  </si>
  <si>
    <t>547,59%</t>
  </si>
  <si>
    <t>R$656.504,04</t>
  </si>
  <si>
    <t>R$65.332,41</t>
  </si>
  <si>
    <t>R$197.092,57</t>
  </si>
  <si>
    <t>R$105.813,25</t>
  </si>
  <si>
    <t>R$22.630,90</t>
  </si>
  <si>
    <t>R$176.881,17</t>
  </si>
  <si>
    <t>R$128.043,75</t>
  </si>
  <si>
    <t>R$408.501,80</t>
  </si>
  <si>
    <t>242,47%</t>
  </si>
  <si>
    <t>R$273.732,78</t>
  </si>
  <si>
    <t>R$25.930,36</t>
  </si>
  <si>
    <t>R$255.527,58</t>
  </si>
  <si>
    <t>169,73%</t>
  </si>
  <si>
    <t>R$182.115,23</t>
  </si>
  <si>
    <t>R$75.395,39</t>
  </si>
  <si>
    <t>R$36.120,21</t>
  </si>
  <si>
    <t>R$238.382,84</t>
  </si>
  <si>
    <t>R$24.982,48</t>
  </si>
  <si>
    <t>R$141.701,38</t>
  </si>
  <si>
    <t>R$31.875,52</t>
  </si>
  <si>
    <t>R$156.741,53</t>
  </si>
  <si>
    <t>R$3.651,49</t>
  </si>
  <si>
    <t>R$123.941,41</t>
  </si>
  <si>
    <t>R$29.148,63</t>
  </si>
  <si>
    <t>R$521.404,19</t>
  </si>
  <si>
    <t>241,28%</t>
  </si>
  <si>
    <t>R$91.283,23</t>
  </si>
  <si>
    <t>R$33.065,74</t>
  </si>
  <si>
    <t>R$337.129,38</t>
  </si>
  <si>
    <t>R$57.822,71</t>
  </si>
  <si>
    <t>R$406.650,93</t>
  </si>
  <si>
    <t>268,82%</t>
  </si>
  <si>
    <t>R$35.816,53</t>
  </si>
  <si>
    <t>R$254.705,85</t>
  </si>
  <si>
    <t>R$60.590,44</t>
  </si>
  <si>
    <t>R$201.897,60</t>
  </si>
  <si>
    <t>R$112.779,20</t>
  </si>
  <si>
    <t>R$150.307,80</t>
  </si>
  <si>
    <t>R$14.198,03</t>
  </si>
  <si>
    <t>R$120.082,90</t>
  </si>
  <si>
    <t>R$42.229,16</t>
  </si>
  <si>
    <t>R$60.164,99</t>
  </si>
  <si>
    <t>R$202.428,96</t>
  </si>
  <si>
    <t>R$98.307,66</t>
  </si>
  <si>
    <t>R$27.745,29</t>
  </si>
  <si>
    <t>R$173.044,36</t>
  </si>
  <si>
    <t>425,99%</t>
  </si>
  <si>
    <t>R$110.043,80</t>
  </si>
  <si>
    <t>R$36.473,83</t>
  </si>
  <si>
    <t>R$229.280,64</t>
  </si>
  <si>
    <t>R$113.623,06</t>
  </si>
  <si>
    <t>R$286.112,36</t>
  </si>
  <si>
    <t>R$151.183,41</t>
  </si>
  <si>
    <t>R$97.668,61</t>
  </si>
  <si>
    <t>R$16.365,57</t>
  </si>
  <si>
    <t>R$69.937,44</t>
  </si>
  <si>
    <t>R$69.746,79</t>
  </si>
  <si>
    <t>R$11.476,86</t>
  </si>
  <si>
    <t>R$165.905,99</t>
  </si>
  <si>
    <t>R$119.311,41</t>
  </si>
  <si>
    <t>R$16.593,26</t>
  </si>
  <si>
    <t>R$70.056,64</t>
  </si>
  <si>
    <t>R$5.049,82</t>
  </si>
  <si>
    <t>R$54.432,32</t>
  </si>
  <si>
    <t>R$10.574,50</t>
  </si>
  <si>
    <t>R$189.341,36</t>
  </si>
  <si>
    <t>R$45.610,94</t>
  </si>
  <si>
    <t>R$98.073,09</t>
  </si>
  <si>
    <t>R$122.680,43</t>
  </si>
  <si>
    <t>R$74.757,50</t>
  </si>
  <si>
    <t>R$198.177,47</t>
  </si>
  <si>
    <t>R$112.063,06</t>
  </si>
  <si>
    <t>R$290.452,51</t>
  </si>
  <si>
    <t>448,01%</t>
  </si>
  <si>
    <t>R$26.430,14</t>
  </si>
  <si>
    <t>R$207.453,48</t>
  </si>
  <si>
    <t>R$28.154,53</t>
  </si>
  <si>
    <t>R$254.206,12</t>
  </si>
  <si>
    <t>R$48.993,03</t>
  </si>
  <si>
    <t>R$142.181,48</t>
  </si>
  <si>
    <t>R$24.803,49</t>
  </si>
  <si>
    <t>R$129.931,20</t>
  </si>
  <si>
    <t>R$55.274,12</t>
  </si>
  <si>
    <t>184,25%</t>
  </si>
  <si>
    <t>R$343.030,55</t>
  </si>
  <si>
    <t>R$263.385,11</t>
  </si>
  <si>
    <t>R$26.506,14</t>
  </si>
  <si>
    <t>R$214.368,79</t>
  </si>
  <si>
    <t>R$126.237,02</t>
  </si>
  <si>
    <t>R$30.839,95</t>
  </si>
  <si>
    <t>R$143.785,32</t>
  </si>
  <si>
    <t>R$88.197,56</t>
  </si>
  <si>
    <t>R$12.313,85</t>
  </si>
  <si>
    <t>258,93%</t>
  </si>
  <si>
    <t>R$155.388,52</t>
  </si>
  <si>
    <t>R$105.918,75</t>
  </si>
  <si>
    <t>R$11.463,38</t>
  </si>
  <si>
    <t>R$321.032,22</t>
  </si>
  <si>
    <t>R$49.650,84</t>
  </si>
  <si>
    <t>R$219.483,28</t>
  </si>
  <si>
    <t>R$33.425,24</t>
  </si>
  <si>
    <t>R$602.093,55</t>
  </si>
  <si>
    <t>R$104.344,78</t>
  </si>
  <si>
    <t>R$363.591,67</t>
  </si>
  <si>
    <t>R$76.144,22</t>
  </si>
  <si>
    <t>R$186.241,65</t>
  </si>
  <si>
    <t>R$122.951,24</t>
  </si>
  <si>
    <t>R$17.172,20</t>
  </si>
  <si>
    <t>R$243.347,55</t>
  </si>
  <si>
    <t>R$69.941,70</t>
  </si>
  <si>
    <t>R$152.736,60</t>
  </si>
  <si>
    <t>R$267.594,19</t>
  </si>
  <si>
    <t>R$138.654,75</t>
  </si>
  <si>
    <t>R$643.818,62</t>
  </si>
  <si>
    <t>311,24%</t>
  </si>
  <si>
    <t>R$96.520,12</t>
  </si>
  <si>
    <t>R$92.693,26</t>
  </si>
  <si>
    <t>R$493.930,93</t>
  </si>
  <si>
    <t>R$354.002,59</t>
  </si>
  <si>
    <t>R$153.672,01</t>
  </si>
  <si>
    <t>R$35.877,81</t>
  </si>
  <si>
    <t>R$97.113,48</t>
  </si>
  <si>
    <t>R$217.970,75</t>
  </si>
  <si>
    <t>R$44.126,69</t>
  </si>
  <si>
    <t>R$132.644,36</t>
  </si>
  <si>
    <t>R$30.654,96</t>
  </si>
  <si>
    <t>R$165.728,04</t>
  </si>
  <si>
    <t>R$144.663,32</t>
  </si>
  <si>
    <t>R$114.531,45</t>
  </si>
  <si>
    <t>R$28.028,43</t>
  </si>
  <si>
    <t>R$6.664,24</t>
  </si>
  <si>
    <t>R$122.557,82</t>
  </si>
  <si>
    <t>R$81.881,28</t>
  </si>
  <si>
    <t>R$13.212,52</t>
  </si>
  <si>
    <t>R$255.617,59</t>
  </si>
  <si>
    <t>R$119.875,98</t>
  </si>
  <si>
    <t>R$35.609,87</t>
  </si>
  <si>
    <t>R$352.333,92</t>
  </si>
  <si>
    <t>R$72.762,55</t>
  </si>
  <si>
    <t>R$33.634,75</t>
  </si>
  <si>
    <t>R$445.392,49</t>
  </si>
  <si>
    <t>R$273.617,99</t>
  </si>
  <si>
    <t>R$71.697,39</t>
  </si>
  <si>
    <t>R$138.550,60</t>
  </si>
  <si>
    <t>R$86.247,12</t>
  </si>
  <si>
    <t>R$20.346,66</t>
  </si>
  <si>
    <t>R$766.885,81</t>
  </si>
  <si>
    <t>R$119.624,24</t>
  </si>
  <si>
    <t>R$469.569,70</t>
  </si>
  <si>
    <t>R$101.909,18</t>
  </si>
  <si>
    <t>R$229.307,07</t>
  </si>
  <si>
    <t>R$110.969,10</t>
  </si>
  <si>
    <t>R$614.228,60</t>
  </si>
  <si>
    <t>R$131.535,22</t>
  </si>
  <si>
    <t>R$404.487,21</t>
  </si>
  <si>
    <t>R$54.345,68</t>
  </si>
  <si>
    <t>R$243.600,34</t>
  </si>
  <si>
    <t>230,62%</t>
  </si>
  <si>
    <t>R$87.931,24</t>
  </si>
  <si>
    <t>R$14.912,73</t>
  </si>
  <si>
    <t>R$122.294,54</t>
  </si>
  <si>
    <t>R$123.171,56</t>
  </si>
  <si>
    <t>R$14.815,57</t>
  </si>
  <si>
    <t>178,57%</t>
  </si>
  <si>
    <t>R$367.659,32</t>
  </si>
  <si>
    <t>R$166.169,10</t>
  </si>
  <si>
    <t>R$49.585,30</t>
  </si>
  <si>
    <t>R$740.618,35</t>
  </si>
  <si>
    <t>533,19%</t>
  </si>
  <si>
    <t>R$528.350,55</t>
  </si>
  <si>
    <t>R$136.867,96</t>
  </si>
  <si>
    <t>R$172.179,95</t>
  </si>
  <si>
    <t>R$44.203,89</t>
  </si>
  <si>
    <t>R$270.227,27</t>
  </si>
  <si>
    <t>172,31%</t>
  </si>
  <si>
    <t>R$204.939,88</t>
  </si>
  <si>
    <t>153,22%</t>
  </si>
  <si>
    <t>R$295.405,41</t>
  </si>
  <si>
    <t>R$202.991,21</t>
  </si>
  <si>
    <t>R$201.476,95</t>
  </si>
  <si>
    <t>R$139.981,66</t>
  </si>
  <si>
    <t>R$21.940,51</t>
  </si>
  <si>
    <t>204,60%</t>
  </si>
  <si>
    <t>206,48%</t>
  </si>
  <si>
    <t>R$338.361,28</t>
  </si>
  <si>
    <t>R$267.967,04</t>
  </si>
  <si>
    <t>R$215.128,41</t>
  </si>
  <si>
    <t>R$154.043,33</t>
  </si>
  <si>
    <t>R$241.635,49</t>
  </si>
  <si>
    <t>R$162.077,19</t>
  </si>
  <si>
    <t>R$34.041,62</t>
  </si>
  <si>
    <t>R$237.777,53</t>
  </si>
  <si>
    <t>R$152.419,97</t>
  </si>
  <si>
    <t>R$561.414,65</t>
  </si>
  <si>
    <t>R$384.622,53</t>
  </si>
  <si>
    <t>R$54.532,60</t>
  </si>
  <si>
    <t>R$503.021,70</t>
  </si>
  <si>
    <t>R$35.666,52</t>
  </si>
  <si>
    <t>R$374.431,91</t>
  </si>
  <si>
    <t>R$276.008,88</t>
  </si>
  <si>
    <t>R$139.255,60</t>
  </si>
  <si>
    <t>R$30.576,20</t>
  </si>
  <si>
    <t>R$284.454,82</t>
  </si>
  <si>
    <t>R$164.315,65</t>
  </si>
  <si>
    <t>R$53.865,56</t>
  </si>
  <si>
    <t>R$222.091,87</t>
  </si>
  <si>
    <t>165,83%</t>
  </si>
  <si>
    <t>R$32.042,13</t>
  </si>
  <si>
    <t>R$144.150,47</t>
  </si>
  <si>
    <t>R$17.425,86</t>
  </si>
  <si>
    <t>R$182.841,28</t>
  </si>
  <si>
    <t>R$120.749,73</t>
  </si>
  <si>
    <t>R$11.204,63</t>
  </si>
  <si>
    <t>R$139.854,43</t>
  </si>
  <si>
    <t>R$17.783,41</t>
  </si>
  <si>
    <t>R$195.158,95</t>
  </si>
  <si>
    <t>R$135.434,95</t>
  </si>
  <si>
    <t>R$23.002,28</t>
  </si>
  <si>
    <t>R$327.543,73</t>
  </si>
  <si>
    <t>R$169.371,38</t>
  </si>
  <si>
    <t>R$158.632,50</t>
  </si>
  <si>
    <t>R$96.965,55</t>
  </si>
  <si>
    <t>R$19.161,45</t>
  </si>
  <si>
    <t>R$200.773,88</t>
  </si>
  <si>
    <t>R$120.974,36</t>
  </si>
  <si>
    <t>R$28.702,70</t>
  </si>
  <si>
    <t>R$370.018,98</t>
  </si>
  <si>
    <t>R$273.423,35</t>
  </si>
  <si>
    <t>R$29.392,62</t>
  </si>
  <si>
    <t>R$295.065,95</t>
  </si>
  <si>
    <t>R$172.980,12</t>
  </si>
  <si>
    <t>R$175.423,16</t>
  </si>
  <si>
    <t>R$38.205,31</t>
  </si>
  <si>
    <t>R$77.990,66</t>
  </si>
  <si>
    <t>R$303.825,01</t>
  </si>
  <si>
    <t>R$190.562,30</t>
  </si>
  <si>
    <t>R$340.728,40</t>
  </si>
  <si>
    <t>R$222.943,93</t>
  </si>
  <si>
    <t>R$449.842,19</t>
  </si>
  <si>
    <t>265,59%</t>
  </si>
  <si>
    <t>R$351.350,92</t>
  </si>
  <si>
    <t>R$36.938,31</t>
  </si>
  <si>
    <t>R$260.455,04</t>
  </si>
  <si>
    <t>R$41.502,02</t>
  </si>
  <si>
    <t>R$107.934,06</t>
  </si>
  <si>
    <t>R$16.078,23</t>
  </si>
  <si>
    <t>R$249.240,40</t>
  </si>
  <si>
    <t>182,98%</t>
  </si>
  <si>
    <t>R$131.234,45</t>
  </si>
  <si>
    <t>R$45.868,50</t>
  </si>
  <si>
    <t>R$187.736,59</t>
  </si>
  <si>
    <t>R$134.307,04</t>
  </si>
  <si>
    <t>R$15.838,04</t>
  </si>
  <si>
    <t>R$493.745,12</t>
  </si>
  <si>
    <t>212,21%</t>
  </si>
  <si>
    <t>R$323.903,20</t>
  </si>
  <si>
    <t>R$40.458,28</t>
  </si>
  <si>
    <t>R$318.825,25</t>
  </si>
  <si>
    <t>R$207.886,69</t>
  </si>
  <si>
    <t>R$28.595,73</t>
  </si>
  <si>
    <t>R$285.262,80</t>
  </si>
  <si>
    <t>R$148.431,53</t>
  </si>
  <si>
    <t>R$34.278,25</t>
  </si>
  <si>
    <t>R$289.107,65</t>
  </si>
  <si>
    <t>R$27.089,23</t>
  </si>
  <si>
    <t>R$540.775,48</t>
  </si>
  <si>
    <t>269,19%</t>
  </si>
  <si>
    <t>R$399.590,60</t>
  </si>
  <si>
    <t>R$92.658,56</t>
  </si>
  <si>
    <t>R$418.748,24</t>
  </si>
  <si>
    <t>192,41%</t>
  </si>
  <si>
    <t>R$217.314,42</t>
  </si>
  <si>
    <t>R$66.204,48</t>
  </si>
  <si>
    <t>R$500.464,88</t>
  </si>
  <si>
    <t>R$38.415,70</t>
  </si>
  <si>
    <t>R$367.848,55</t>
  </si>
  <si>
    <t>R$45.956,88</t>
  </si>
  <si>
    <t>R$402.415,56</t>
  </si>
  <si>
    <t>R$254.774,21</t>
  </si>
  <si>
    <t>R$49.895,49</t>
  </si>
  <si>
    <t>R$280.898,63</t>
  </si>
  <si>
    <t>R$220.079,72</t>
  </si>
  <si>
    <t>R$151.280,24</t>
  </si>
  <si>
    <t>R$43.330,00</t>
  </si>
  <si>
    <t>R$9.406,10</t>
  </si>
  <si>
    <t>R$406.838,93</t>
  </si>
  <si>
    <t>486,04%</t>
  </si>
  <si>
    <t>R$287.785,39</t>
  </si>
  <si>
    <t>R$73.290,62</t>
  </si>
  <si>
    <t>R$12.621,60</t>
  </si>
  <si>
    <t>R$5.083,03</t>
  </si>
  <si>
    <t>R$262.184,50</t>
  </si>
  <si>
    <t>R$169.492,51</t>
  </si>
  <si>
    <t>R$38.648,81</t>
  </si>
  <si>
    <t>R$219.118,43</t>
  </si>
  <si>
    <t>R$136.170,49</t>
  </si>
  <si>
    <t>R$27.552,28</t>
  </si>
  <si>
    <t>R$181.664,21</t>
  </si>
  <si>
    <t>R$122.755,23</t>
  </si>
  <si>
    <t>R$18.873,85</t>
  </si>
  <si>
    <t>R$237.095,20</t>
  </si>
  <si>
    <t>R$105.035,71</t>
  </si>
  <si>
    <t>R$18.096,45</t>
  </si>
  <si>
    <t>R$254.198,52</t>
  </si>
  <si>
    <t>R$187.692,59</t>
  </si>
  <si>
    <t>R$25.596,51</t>
  </si>
  <si>
    <t>R$211.406,14</t>
  </si>
  <si>
    <t>R$5.334,77</t>
  </si>
  <si>
    <t>R$465.718,02</t>
  </si>
  <si>
    <t>R$336.843,92</t>
  </si>
  <si>
    <t>R$43.500,15</t>
  </si>
  <si>
    <t>R$328.820,17</t>
  </si>
  <si>
    <t>R$69.698,02</t>
  </si>
  <si>
    <t>R$447.695,39</t>
  </si>
  <si>
    <t>R$64.056,41</t>
  </si>
  <si>
    <t>R$270.687,29</t>
  </si>
  <si>
    <t>R$49.601,00</t>
  </si>
  <si>
    <t>R$63.910,98</t>
  </si>
  <si>
    <t>R$31.246,28</t>
  </si>
  <si>
    <t>R$2.504,86</t>
  </si>
  <si>
    <t>R$80.910,58</t>
  </si>
  <si>
    <t>R$28.920,48</t>
  </si>
  <si>
    <t>R$7.855,58</t>
  </si>
  <si>
    <t>R$480.532,04</t>
  </si>
  <si>
    <t>R$137.362,49</t>
  </si>
  <si>
    <t>R$20.986,68</t>
  </si>
  <si>
    <t>R$278.536,36</t>
  </si>
  <si>
    <t>R$43.646,51</t>
  </si>
  <si>
    <t>R$259.447,20</t>
  </si>
  <si>
    <t>R$148.586,85</t>
  </si>
  <si>
    <t>R$398.313,27</t>
  </si>
  <si>
    <t>R$200.058,12</t>
  </si>
  <si>
    <t>R$420.027,72</t>
  </si>
  <si>
    <t>R$23.005,65</t>
  </si>
  <si>
    <t>R$300.210,91</t>
  </si>
  <si>
    <t>R$57.230,73</t>
  </si>
  <si>
    <t>R$147.219,34</t>
  </si>
  <si>
    <t>R$370.538,44</t>
  </si>
  <si>
    <t>195,79%</t>
  </si>
  <si>
    <t>R$94.881,76</t>
  </si>
  <si>
    <t>R$299.495,07</t>
  </si>
  <si>
    <t>R$219.418,83</t>
  </si>
  <si>
    <t>R$204.781,11</t>
  </si>
  <si>
    <t>R$135.885,05</t>
  </si>
  <si>
    <t>R$13.836,88</t>
  </si>
  <si>
    <t>R$161.822,41</t>
  </si>
  <si>
    <t>R$66.394,99</t>
  </si>
  <si>
    <t>R$23.383,13</t>
  </si>
  <si>
    <t>R$310.410,68</t>
  </si>
  <si>
    <t>R$213.163,44</t>
  </si>
  <si>
    <t>R$21.457,49</t>
  </si>
  <si>
    <t>R$127.343,88</t>
  </si>
  <si>
    <t>R$16.093,24</t>
  </si>
  <si>
    <t>R$73.627,61</t>
  </si>
  <si>
    <t>R$273.262,98</t>
  </si>
  <si>
    <t>172,47%</t>
  </si>
  <si>
    <t>R$190.128,53</t>
  </si>
  <si>
    <t>R$16.406,49</t>
  </si>
  <si>
    <t>R$231.593,26</t>
  </si>
  <si>
    <t>R$111.689,82</t>
  </si>
  <si>
    <t>R$5.683,87</t>
  </si>
  <si>
    <t>R$213.663,20</t>
  </si>
  <si>
    <t>R$91.483,40</t>
  </si>
  <si>
    <t>R$85.836,04</t>
  </si>
  <si>
    <t>R$382.282,10</t>
  </si>
  <si>
    <t>217,15%</t>
  </si>
  <si>
    <t>R$274.991,85</t>
  </si>
  <si>
    <t>R$36.097,14</t>
  </si>
  <si>
    <t>R$186.592,93</t>
  </si>
  <si>
    <t>R$104.866,74</t>
  </si>
  <si>
    <t>R$26.563,04</t>
  </si>
  <si>
    <t>R$98.809,05</t>
  </si>
  <si>
    <t>R$79.923,50</t>
  </si>
  <si>
    <t>R$16.365,02</t>
  </si>
  <si>
    <t>R$329.300,47</t>
  </si>
  <si>
    <t>R$242.643,76</t>
  </si>
  <si>
    <t>R$45.600,53</t>
  </si>
  <si>
    <t>R$349.895,88</t>
  </si>
  <si>
    <t>172,27%</t>
  </si>
  <si>
    <t>R$244.621,41</t>
  </si>
  <si>
    <t>R$75.290,08</t>
  </si>
  <si>
    <t>R$327.182,00</t>
  </si>
  <si>
    <t>R$187.158,36</t>
  </si>
  <si>
    <t>R$186.621,29</t>
  </si>
  <si>
    <t>R$138.608,32</t>
  </si>
  <si>
    <t>R$139.478,16</t>
  </si>
  <si>
    <t>R$96.453,84</t>
  </si>
  <si>
    <t>R$12.047,75</t>
  </si>
  <si>
    <t>R$191.442,66</t>
  </si>
  <si>
    <t>R$146.348,72</t>
  </si>
  <si>
    <t>R$17.344,40</t>
  </si>
  <si>
    <t>R$195.026,82</t>
  </si>
  <si>
    <t>R$143.985,16</t>
  </si>
  <si>
    <t>R$19.694,48</t>
  </si>
  <si>
    <t>R$239.485,42</t>
  </si>
  <si>
    <t>R$11.556,06</t>
  </si>
  <si>
    <t>R$165.927,98</t>
  </si>
  <si>
    <t>R$50.052,36</t>
  </si>
  <si>
    <t>R$223.530,91</t>
  </si>
  <si>
    <t>R$159.671,59</t>
  </si>
  <si>
    <t>R$20.095,09</t>
  </si>
  <si>
    <t>202,55%</t>
  </si>
  <si>
    <t>R$70.839,86</t>
  </si>
  <si>
    <t>338,53%</t>
  </si>
  <si>
    <t>R$10.707,39</t>
  </si>
  <si>
    <t>R$1.260,76</t>
  </si>
  <si>
    <t>194,32%</t>
  </si>
  <si>
    <t>R$221.400,08</t>
  </si>
  <si>
    <t>499,06%</t>
  </si>
  <si>
    <t>R$145.334,37</t>
  </si>
  <si>
    <t>R$21.905,11</t>
  </si>
  <si>
    <t>R$143.023,71</t>
  </si>
  <si>
    <t>R$16.987,80</t>
  </si>
  <si>
    <t>R$84.204,85</t>
  </si>
  <si>
    <t>R$66.012,70</t>
  </si>
  <si>
    <t>216,65%</t>
  </si>
  <si>
    <t>R$40.205,50</t>
  </si>
  <si>
    <t>R$52.838,27</t>
  </si>
  <si>
    <t>R$32.716,96</t>
  </si>
  <si>
    <t>R$10.140,11</t>
  </si>
  <si>
    <t>R$58.454,77</t>
  </si>
  <si>
    <t>R$6.926,07</t>
  </si>
  <si>
    <t>R$35.303,78</t>
  </si>
  <si>
    <t>R$16.224,92</t>
  </si>
  <si>
    <t>R$263.030,83</t>
  </si>
  <si>
    <t>R$354.551,63</t>
  </si>
  <si>
    <t>250,80%</t>
  </si>
  <si>
    <t>R$78.781,44</t>
  </si>
  <si>
    <t>R$422.451,62</t>
  </si>
  <si>
    <t>R$101.924,80</t>
  </si>
  <si>
    <t>R$81.624,22</t>
  </si>
  <si>
    <t>R$148.866,58</t>
  </si>
  <si>
    <t>R$45.880,47</t>
  </si>
  <si>
    <t>R$165.222,59</t>
  </si>
  <si>
    <t>R$313.948,32</t>
  </si>
  <si>
    <t>R$169.351,53</t>
  </si>
  <si>
    <t>R$56.499,41</t>
  </si>
  <si>
    <t>R$318.643,92</t>
  </si>
  <si>
    <t>R$53.825,03</t>
  </si>
  <si>
    <t>R$216.985,20</t>
  </si>
  <si>
    <t>R$271.212,88</t>
  </si>
  <si>
    <t>R$41.081,91</t>
  </si>
  <si>
    <t>R$35.050,23</t>
  </si>
  <si>
    <t>R$218.262,00</t>
  </si>
  <si>
    <t>R$35.555,51</t>
  </si>
  <si>
    <t>R$142.561,02</t>
  </si>
  <si>
    <t>R$21.328,83</t>
  </si>
  <si>
    <t>R$315.685,55</t>
  </si>
  <si>
    <t>R$107.684,15</t>
  </si>
  <si>
    <t>R$165.275,69</t>
  </si>
  <si>
    <t>R$34.484,20</t>
  </si>
  <si>
    <t>R$100.098,20</t>
  </si>
  <si>
    <t>R$34.831,48</t>
  </si>
  <si>
    <t>R$41.162,20</t>
  </si>
  <si>
    <t>R$4.856,53</t>
  </si>
  <si>
    <t>R$235.432,86</t>
  </si>
  <si>
    <t>R$154.466,62</t>
  </si>
  <si>
    <t>R$405.001,68</t>
  </si>
  <si>
    <t>158,51%</t>
  </si>
  <si>
    <t>R$120.154,19</t>
  </si>
  <si>
    <t>R$39.708,49</t>
  </si>
  <si>
    <t>R$189.343,86</t>
  </si>
  <si>
    <t>R$50.185,82</t>
  </si>
  <si>
    <t>R$337.895,09</t>
  </si>
  <si>
    <t>202,04%</t>
  </si>
  <si>
    <t>R$74.744,90</t>
  </si>
  <si>
    <t>R$18.879,42</t>
  </si>
  <si>
    <t>R$327.056,56</t>
  </si>
  <si>
    <t>R$93.197,15</t>
  </si>
  <si>
    <t>R$26.356,63</t>
  </si>
  <si>
    <t>R$555.015,91</t>
  </si>
  <si>
    <t>R$103.228,85</t>
  </si>
  <si>
    <t>R$404.165,56</t>
  </si>
  <si>
    <t>R$33.400,86</t>
  </si>
  <si>
    <t>R$262.827,46</t>
  </si>
  <si>
    <t>R$69.489,26</t>
  </si>
  <si>
    <t>R$26.505,17</t>
  </si>
  <si>
    <t>R$148.764,42</t>
  </si>
  <si>
    <t>R$18.068,61</t>
  </si>
  <si>
    <t>R$190.392,63</t>
  </si>
  <si>
    <t>R$9.524,22</t>
  </si>
  <si>
    <t>R$26.631,06</t>
  </si>
  <si>
    <t>R$242.414,15</t>
  </si>
  <si>
    <t>R$62.612,03</t>
  </si>
  <si>
    <t>R$50.515,59</t>
  </si>
  <si>
    <t>R$112.394,87</t>
  </si>
  <si>
    <t>R$23.719,91</t>
  </si>
  <si>
    <t>R$135.594,20</t>
  </si>
  <si>
    <t>R$36.672,56</t>
  </si>
  <si>
    <t>R$10.976,30</t>
  </si>
  <si>
    <t>R$73.455,94</t>
  </si>
  <si>
    <t>R$14.489,40</t>
  </si>
  <si>
    <t>R$215.067,18</t>
  </si>
  <si>
    <t>R$29.596,86</t>
  </si>
  <si>
    <t>R$328.787,96</t>
  </si>
  <si>
    <t>308,86%</t>
  </si>
  <si>
    <t>R$20.196,42</t>
  </si>
  <si>
    <t>R$20.910,61</t>
  </si>
  <si>
    <t>R$243.963,25</t>
  </si>
  <si>
    <t>R$42.385,70</t>
  </si>
  <si>
    <t>R$111.611,06</t>
  </si>
  <si>
    <t>R$12.615,64</t>
  </si>
  <si>
    <t>R$24.707,90</t>
  </si>
  <si>
    <t>R$207.861,71</t>
  </si>
  <si>
    <t>R$55.868,24</t>
  </si>
  <si>
    <t>R$197.599,56</t>
  </si>
  <si>
    <t>R$164.696,00</t>
  </si>
  <si>
    <t>R$23.411,19</t>
  </si>
  <si>
    <t>332,40%</t>
  </si>
  <si>
    <t>R$176.069,71</t>
  </si>
  <si>
    <t>R$122.694,46</t>
  </si>
  <si>
    <t>R$35.882,69</t>
  </si>
  <si>
    <t>R$135.308,26</t>
  </si>
  <si>
    <t>R$24.544,15</t>
  </si>
  <si>
    <t>R$28.346,88</t>
  </si>
  <si>
    <t>R$216.863,78</t>
  </si>
  <si>
    <t>R$8.533,67</t>
  </si>
  <si>
    <t>R$350.536,41</t>
  </si>
  <si>
    <t>R$40.420,30</t>
  </si>
  <si>
    <t>R$46.626,30</t>
  </si>
  <si>
    <t>R$103.013,34</t>
  </si>
  <si>
    <t>R$50.534,29</t>
  </si>
  <si>
    <t>R$11.208,12</t>
  </si>
  <si>
    <t>R$26.926,04</t>
  </si>
  <si>
    <t>R$68.033,41</t>
  </si>
  <si>
    <t>R$13.398,75</t>
  </si>
  <si>
    <t>R$119.586,61</t>
  </si>
  <si>
    <t>R$53.376,21</t>
  </si>
  <si>
    <t>R$270.918,62</t>
  </si>
  <si>
    <t>R$8.904,96</t>
  </si>
  <si>
    <t>R$244.158,05</t>
  </si>
  <si>
    <t>R$19.941,87</t>
  </si>
  <si>
    <t>R$190.189,94</t>
  </si>
  <si>
    <t>R$26.229,60</t>
  </si>
  <si>
    <t>R$154.935,14</t>
  </si>
  <si>
    <t>R$48.746,37</t>
  </si>
  <si>
    <t>R$86.112,48</t>
  </si>
  <si>
    <t>R$237.723,11</t>
  </si>
  <si>
    <t>89,69%</t>
  </si>
  <si>
    <t>R$28.471,68</t>
  </si>
  <si>
    <t>R$38.649,37</t>
  </si>
  <si>
    <t>R$141.983,50</t>
  </si>
  <si>
    <t>R$28.618,56</t>
  </si>
  <si>
    <t>R$193.765,20</t>
  </si>
  <si>
    <t>R$35.197,54</t>
  </si>
  <si>
    <t>R$125.026,38</t>
  </si>
  <si>
    <t>R$28.183,32</t>
  </si>
  <si>
    <t>R$362.554,59</t>
  </si>
  <si>
    <t>216,78%</t>
  </si>
  <si>
    <t>R$24.274,89</t>
  </si>
  <si>
    <t>R$402.464,42</t>
  </si>
  <si>
    <t>376,66%</t>
  </si>
  <si>
    <t>R$59.756,36</t>
  </si>
  <si>
    <t>R$7.646,51</t>
  </si>
  <si>
    <t>R$287.172,83</t>
  </si>
  <si>
    <t>R$45.816,51</t>
  </si>
  <si>
    <t>R$173.859,83</t>
  </si>
  <si>
    <t>R$51.579,15</t>
  </si>
  <si>
    <t>R$22.324,19</t>
  </si>
  <si>
    <t>R$90.303,26</t>
  </si>
  <si>
    <t>R$9.653,23</t>
  </si>
  <si>
    <t>R$344.533,85</t>
  </si>
  <si>
    <t>R$28.057,41</t>
  </si>
  <si>
    <t>R$502.705,35</t>
  </si>
  <si>
    <t>245,93%</t>
  </si>
  <si>
    <t>R$78.852,99</t>
  </si>
  <si>
    <t>R$37.025,61</t>
  </si>
  <si>
    <t>R$255.986,37</t>
  </si>
  <si>
    <t>R$27.707,08</t>
  </si>
  <si>
    <t>R$21.451,14</t>
  </si>
  <si>
    <t>R$184.180,70</t>
  </si>
  <si>
    <t>R$21.895,74</t>
  </si>
  <si>
    <t>R$413.654,18</t>
  </si>
  <si>
    <t>R$110.462,09</t>
  </si>
  <si>
    <t>R$190.020,36</t>
  </si>
  <si>
    <t>219,85%</t>
  </si>
  <si>
    <t>R$19.546,17</t>
  </si>
  <si>
    <t>R$217.904,56</t>
  </si>
  <si>
    <t>R$159.115,86</t>
  </si>
  <si>
    <t>R$53.925,96</t>
  </si>
  <si>
    <t>R$6.338,54</t>
  </si>
  <si>
    <t>R$431.897,52</t>
  </si>
  <si>
    <t>265,62%</t>
  </si>
  <si>
    <t>R$49.498,45</t>
  </si>
  <si>
    <t>R$314.335,99</t>
  </si>
  <si>
    <t>R$178.587,25</t>
  </si>
  <si>
    <t>R$44.859,92</t>
  </si>
  <si>
    <t>R$250.066,78</t>
  </si>
  <si>
    <t>R$30.101,98</t>
  </si>
  <si>
    <t>R$134.074,44</t>
  </si>
  <si>
    <t>R$15.252,67</t>
  </si>
  <si>
    <t>R$420.838,42</t>
  </si>
  <si>
    <t>R$92.051,20</t>
  </si>
  <si>
    <t>R$29.244,45</t>
  </si>
  <si>
    <t>R$868.614,66</t>
  </si>
  <si>
    <t>556,46%</t>
  </si>
  <si>
    <t>R$96.180,23</t>
  </si>
  <si>
    <t>R$23.813,80</t>
  </si>
  <si>
    <t>R$681.364,36</t>
  </si>
  <si>
    <t>R$67.256,27</t>
  </si>
  <si>
    <t>R$206.515,55</t>
  </si>
  <si>
    <t>R$52.570,67</t>
  </si>
  <si>
    <t>R$25.500,73</t>
  </si>
  <si>
    <t>R$184.654,55</t>
  </si>
  <si>
    <t>R$132.511,40</t>
  </si>
  <si>
    <t>R$14.490,33</t>
  </si>
  <si>
    <t>R$413.777,11</t>
  </si>
  <si>
    <t>232,67%</t>
  </si>
  <si>
    <t>R$29.273,70</t>
  </si>
  <si>
    <t>R$276.139,85</t>
  </si>
  <si>
    <t>R$26.270,31</t>
  </si>
  <si>
    <t>R$322.347,75</t>
  </si>
  <si>
    <t>R$35.095,71</t>
  </si>
  <si>
    <t>R$48.747,15</t>
  </si>
  <si>
    <t>R$209.479,46</t>
  </si>
  <si>
    <t>R$269.388,83</t>
  </si>
  <si>
    <t>R$46.272,91</t>
  </si>
  <si>
    <t>R$26.967,79</t>
  </si>
  <si>
    <t>R$87.798,02</t>
  </si>
  <si>
    <t>R$30.104,99</t>
  </si>
  <si>
    <t>R$41.079,67</t>
  </si>
  <si>
    <t>R$6.208,58</t>
  </si>
  <si>
    <t>R$285.920,59</t>
  </si>
  <si>
    <t>R$41.200,93</t>
  </si>
  <si>
    <t>R$180.031,89</t>
  </si>
  <si>
    <t>R$35.613,88</t>
  </si>
  <si>
    <t>R$158.830,76</t>
  </si>
  <si>
    <t>R$31.237,86</t>
  </si>
  <si>
    <t>R$233.988,96</t>
  </si>
  <si>
    <t>233,13%</t>
  </si>
  <si>
    <t>R$22.788,89</t>
  </si>
  <si>
    <t>R$8.294,01</t>
  </si>
  <si>
    <t>R$552.115,51</t>
  </si>
  <si>
    <t>242,04%</t>
  </si>
  <si>
    <t>R$364.711,82</t>
  </si>
  <si>
    <t>R$62.403,95</t>
  </si>
  <si>
    <t>R$419.950,77</t>
  </si>
  <si>
    <t>263,00%</t>
  </si>
  <si>
    <t>R$45.522,69</t>
  </si>
  <si>
    <t>R$57.621,11</t>
  </si>
  <si>
    <t>R$256.216,53</t>
  </si>
  <si>
    <t>R$231.372,02</t>
  </si>
  <si>
    <t>R$22.382,55</t>
  </si>
  <si>
    <t>R$136.796,79</t>
  </si>
  <si>
    <t>R$40.407,65</t>
  </si>
  <si>
    <t>R$158.722,86</t>
  </si>
  <si>
    <t>R$48.165,91</t>
  </si>
  <si>
    <t>R$212.709,92</t>
  </si>
  <si>
    <t>R$22.500,98</t>
  </si>
  <si>
    <t>R$58.719,30</t>
  </si>
  <si>
    <t>R$33.181,98</t>
  </si>
  <si>
    <t>R$175.691,94</t>
  </si>
  <si>
    <t>R$29.174,31</t>
  </si>
  <si>
    <t>R$103.955,78</t>
  </si>
  <si>
    <t>R$13.729,60</t>
  </si>
  <si>
    <t>R$234.408,58</t>
  </si>
  <si>
    <t>R$97.445,72</t>
  </si>
  <si>
    <t>R$3.128,02</t>
  </si>
  <si>
    <t>R$20.211,78</t>
  </si>
  <si>
    <t>R$308.100,39</t>
  </si>
  <si>
    <t>R$63.488,77</t>
  </si>
  <si>
    <t>R$106.327,39</t>
  </si>
  <si>
    <t>R$23.602,08</t>
  </si>
  <si>
    <t>R$8.874,95</t>
  </si>
  <si>
    <t>R$136.519,56</t>
  </si>
  <si>
    <t>R$87.274,78</t>
  </si>
  <si>
    <t>R$75.544,40</t>
  </si>
  <si>
    <t>R$21.852,33</t>
  </si>
  <si>
    <t>R$198.105,77</t>
  </si>
  <si>
    <t>R$54.375,35</t>
  </si>
  <si>
    <t>R$14.459,70</t>
  </si>
  <si>
    <t>R$95.422,67</t>
  </si>
  <si>
    <t>R$141.559,53</t>
  </si>
  <si>
    <t>148,35%</t>
  </si>
  <si>
    <t>R$24.829,64</t>
  </si>
  <si>
    <t>R$90.158,12</t>
  </si>
  <si>
    <t>R$12.873,57</t>
  </si>
  <si>
    <t>R$243.502,07</t>
  </si>
  <si>
    <t>R$72.881,19</t>
  </si>
  <si>
    <t>R$24.339,16</t>
  </si>
  <si>
    <t>R$113.007,53</t>
  </si>
  <si>
    <t>424,44%</t>
  </si>
  <si>
    <t>R$257.872,00</t>
  </si>
  <si>
    <t>R$50.518,98</t>
  </si>
  <si>
    <t>R$40.368,05</t>
  </si>
  <si>
    <t>R$136.513,98</t>
  </si>
  <si>
    <t>199,49%</t>
  </si>
  <si>
    <t>R$8.945,82</t>
  </si>
  <si>
    <t>R$60.532,62</t>
  </si>
  <si>
    <t>R$18.383,57</t>
  </si>
  <si>
    <t>R$95.045,47</t>
  </si>
  <si>
    <t>R$185.384,80</t>
  </si>
  <si>
    <t>R$47.829,13</t>
  </si>
  <si>
    <t>212,80%</t>
  </si>
  <si>
    <t>R$173.362,94</t>
  </si>
  <si>
    <t>R$239.336,30</t>
  </si>
  <si>
    <t>R$39.881,66</t>
  </si>
  <si>
    <t>R$32.645,37</t>
  </si>
  <si>
    <t>R$134.521,03</t>
  </si>
  <si>
    <t>R$32.288,24</t>
  </si>
  <si>
    <t>R$152.567,48</t>
  </si>
  <si>
    <t>R$35.750,14</t>
  </si>
  <si>
    <t>R$138.876,74</t>
  </si>
  <si>
    <t>R$18.670,36</t>
  </si>
  <si>
    <t>R$23.042,53</t>
  </si>
  <si>
    <t>R$88.379,47</t>
  </si>
  <si>
    <t>R$158.203,06</t>
  </si>
  <si>
    <t>R$13.788,72</t>
  </si>
  <si>
    <t>R$107.053,78</t>
  </si>
  <si>
    <t>R$331.128,34</t>
  </si>
  <si>
    <t>R$21.028,23</t>
  </si>
  <si>
    <t>R$223.139,25</t>
  </si>
  <si>
    <t>R$619.825,16</t>
  </si>
  <si>
    <t>R$116.706,19</t>
  </si>
  <si>
    <t>R$58.504,05</t>
  </si>
  <si>
    <t>R$368.143,83</t>
  </si>
  <si>
    <t>R$205.812,66</t>
  </si>
  <si>
    <t>R$12.070,55</t>
  </si>
  <si>
    <t>R$49.504,51</t>
  </si>
  <si>
    <t>R$352.638,14</t>
  </si>
  <si>
    <t>R$22.658,35</t>
  </si>
  <si>
    <t>R$202.429,89</t>
  </si>
  <si>
    <t>R$169.045,34</t>
  </si>
  <si>
    <t>R$146.257,21</t>
  </si>
  <si>
    <t>R$22.107,07</t>
  </si>
  <si>
    <t>R$681,06</t>
  </si>
  <si>
    <t>R$254.495,76</t>
  </si>
  <si>
    <t>R$75.962,52</t>
  </si>
  <si>
    <t>R$157.863,99</t>
  </si>
  <si>
    <t>R$280.076,46</t>
  </si>
  <si>
    <t>R$106.736,76</t>
  </si>
  <si>
    <t>R$146.398,73</t>
  </si>
  <si>
    <t>R$11.378,90</t>
  </si>
  <si>
    <t>R$664.484,09</t>
  </si>
  <si>
    <t>304,32%</t>
  </si>
  <si>
    <t>R$124.161,90</t>
  </si>
  <si>
    <t>R$6.888,38</t>
  </si>
  <si>
    <t>R$439.572,89</t>
  </si>
  <si>
    <t>R$93.860,92</t>
  </si>
  <si>
    <t>R$521.532,51</t>
  </si>
  <si>
    <t>R$81.060,50</t>
  </si>
  <si>
    <t>R$42.711,02</t>
  </si>
  <si>
    <t>R$356.489,03</t>
  </si>
  <si>
    <t>R$41.271,96</t>
  </si>
  <si>
    <t>R$58.844,72</t>
  </si>
  <si>
    <t>R$54.694,88</t>
  </si>
  <si>
    <t>R$4.149,84</t>
  </si>
  <si>
    <t>R$183.026,26</t>
  </si>
  <si>
    <t>R$18.569,27</t>
  </si>
  <si>
    <t>R$223.630,04</t>
  </si>
  <si>
    <t>283,16%</t>
  </si>
  <si>
    <t>R$36.952,45</t>
  </si>
  <si>
    <t>R$12.906,78</t>
  </si>
  <si>
    <t>R$129.758,12</t>
  </si>
  <si>
    <t>R$43.246,45</t>
  </si>
  <si>
    <t>R$37.641,17</t>
  </si>
  <si>
    <t>R$223.438,39</t>
  </si>
  <si>
    <t>85,89%</t>
  </si>
  <si>
    <t>R$45.921,81</t>
  </si>
  <si>
    <t>R$9.647,65</t>
  </si>
  <si>
    <t>R$136.386,43</t>
  </si>
  <si>
    <t>R$69.902,46</t>
  </si>
  <si>
    <t>R$13.515,26</t>
  </si>
  <si>
    <t>R$173.662,10</t>
  </si>
  <si>
    <t>R$13.563,31</t>
  </si>
  <si>
    <t>R$116.335,66</t>
  </si>
  <si>
    <t>R$45.162,67</t>
  </si>
  <si>
    <t>R$32.455,63</t>
  </si>
  <si>
    <t>R$139.650,65</t>
  </si>
  <si>
    <t>R$22.412,03</t>
  </si>
  <si>
    <t>R$14.392,00</t>
  </si>
  <si>
    <t>R$142.062,25</t>
  </si>
  <si>
    <t>R$31.705,29</t>
  </si>
  <si>
    <t>R$48.609,47</t>
  </si>
  <si>
    <t>R$65.396,31</t>
  </si>
  <si>
    <t>215,02%</t>
  </si>
  <si>
    <t>R$22.275,94</t>
  </si>
  <si>
    <t>R$122.991,26</t>
  </si>
  <si>
    <t>R$6.373,39</t>
  </si>
  <si>
    <t>R$299.370,31</t>
  </si>
  <si>
    <t>R$128.315,13</t>
  </si>
  <si>
    <t>R$2.880,47</t>
  </si>
  <si>
    <t>R$129.313,44</t>
  </si>
  <si>
    <t>R$38.264,91</t>
  </si>
  <si>
    <t>R$359.124,13</t>
  </si>
  <si>
    <t>241,57%</t>
  </si>
  <si>
    <t>R$79.552,76</t>
  </si>
  <si>
    <t>R$473.396,01</t>
  </si>
  <si>
    <t>R$96.692,76</t>
  </si>
  <si>
    <t>R$11.798,42</t>
  </si>
  <si>
    <t>R$283.771,37</t>
  </si>
  <si>
    <t>R$171.647,11</t>
  </si>
  <si>
    <t>R$20.718,05</t>
  </si>
  <si>
    <t>R$109.790,00</t>
  </si>
  <si>
    <t>R$23.271,46</t>
  </si>
  <si>
    <t>R$896.332,39</t>
  </si>
  <si>
    <t>R$86.434,80</t>
  </si>
  <si>
    <t>R$569.710,77</t>
  </si>
  <si>
    <t>R$116.544,05</t>
  </si>
  <si>
    <t>R$231.947,55</t>
  </si>
  <si>
    <t>R$71.981,07</t>
  </si>
  <si>
    <t>R$38.943,11</t>
  </si>
  <si>
    <t>R$105.663,62</t>
  </si>
  <si>
    <t>R$247.919,15</t>
  </si>
  <si>
    <t>R$72.865,01</t>
  </si>
  <si>
    <t>R$34.086,18</t>
  </si>
  <si>
    <t>R$113.415,32</t>
  </si>
  <si>
    <t>R$617.890,01</t>
  </si>
  <si>
    <t>R$144.329,19</t>
  </si>
  <si>
    <t>R$56.623,10</t>
  </si>
  <si>
    <t>R$255.660,17</t>
  </si>
  <si>
    <t>229,30%</t>
  </si>
  <si>
    <t>R$91.596,56</t>
  </si>
  <si>
    <t>R$19.449,87</t>
  </si>
  <si>
    <t>R$124.718,14</t>
  </si>
  <si>
    <t>R$19.895,60</t>
  </si>
  <si>
    <t>R$34.815,57</t>
  </si>
  <si>
    <t>R$302.792,11</t>
  </si>
  <si>
    <t>R$27.993,82</t>
  </si>
  <si>
    <t>R$69.396,79</t>
  </si>
  <si>
    <t>R$372.625,59</t>
  </si>
  <si>
    <t>R$103.019,07</t>
  </si>
  <si>
    <t>R$53.852,12</t>
  </si>
  <si>
    <t>R$763.956,97</t>
  </si>
  <si>
    <t>521,05%</t>
  </si>
  <si>
    <t>R$67.667,51</t>
  </si>
  <si>
    <t>R$25.282,83</t>
  </si>
  <si>
    <t>R$533.719,65</t>
  </si>
  <si>
    <t>R$137.286,98</t>
  </si>
  <si>
    <t>R$225.132,37</t>
  </si>
  <si>
    <t>R$178.466,68</t>
  </si>
  <si>
    <t>R$50.490,62</t>
  </si>
  <si>
    <t>R$278.756,46</t>
  </si>
  <si>
    <t>R$31.963,41</t>
  </si>
  <si>
    <t>R$375.824,03</t>
  </si>
  <si>
    <t>R$90.478,55</t>
  </si>
  <si>
    <t>R$133.060,04</t>
  </si>
  <si>
    <t>R$301.121,84</t>
  </si>
  <si>
    <t>R$61.928,34</t>
  </si>
  <si>
    <t>R$206.095,02</t>
  </si>
  <si>
    <t>R$16.963,70</t>
  </si>
  <si>
    <t>R$178.626,95</t>
  </si>
  <si>
    <t>R$35.633,25</t>
  </si>
  <si>
    <t>R$119.103,74</t>
  </si>
  <si>
    <t>R$217.990,31</t>
  </si>
  <si>
    <t>R$13.206,55</t>
  </si>
  <si>
    <t>R$29.871,77</t>
  </si>
  <si>
    <t>R$150.442,47</t>
  </si>
  <si>
    <t>R$24.469,52</t>
  </si>
  <si>
    <t>R$629.057,08</t>
  </si>
  <si>
    <t>R$59.288,79</t>
  </si>
  <si>
    <t>R$54.622,15</t>
  </si>
  <si>
    <t>R$375.426,32</t>
  </si>
  <si>
    <t>198,44%</t>
  </si>
  <si>
    <t>R$42.611,20</t>
  </si>
  <si>
    <t>R$46.753,73</t>
  </si>
  <si>
    <t>R$350.164,67</t>
  </si>
  <si>
    <t>R$278.579,43</t>
  </si>
  <si>
    <t>R$218.181,26</t>
  </si>
  <si>
    <t>R$12.402,40</t>
  </si>
  <si>
    <t>R$154.197,41</t>
  </si>
  <si>
    <t>R$250.324,05</t>
  </si>
  <si>
    <t>R$14.541,78</t>
  </si>
  <si>
    <t>R$39.663,46</t>
  </si>
  <si>
    <t>R$278.554,90</t>
  </si>
  <si>
    <t>R$35.064,64</t>
  </si>
  <si>
    <t>R$40.597,11</t>
  </si>
  <si>
    <t>R$172.219,62</t>
  </si>
  <si>
    <t>R$30.673,53</t>
  </si>
  <si>
    <t>R$570.558,62</t>
  </si>
  <si>
    <t>R$70.428,73</t>
  </si>
  <si>
    <t>R$385.262,40</t>
  </si>
  <si>
    <t>R$56.722,42</t>
  </si>
  <si>
    <t>R$99.986,45</t>
  </si>
  <si>
    <t>R$27.571,71</t>
  </si>
  <si>
    <t>R$511.481,90</t>
  </si>
  <si>
    <t>R$32.063,68</t>
  </si>
  <si>
    <t>R$279.645,98</t>
  </si>
  <si>
    <t>R$80.529,89</t>
  </si>
  <si>
    <t>R$300.489,25</t>
  </si>
  <si>
    <t>R$34.067,82</t>
  </si>
  <si>
    <t>R$40.330,52</t>
  </si>
  <si>
    <t>R$171.386,23</t>
  </si>
  <si>
    <t>R$224.482,15</t>
  </si>
  <si>
    <t>R$19.816,14</t>
  </si>
  <si>
    <t>203,43%</t>
  </si>
  <si>
    <t>R$144.330,04</t>
  </si>
  <si>
    <t>R$22.259,02</t>
  </si>
  <si>
    <t>R$200.654,28</t>
  </si>
  <si>
    <t>R$29.293,76</t>
  </si>
  <si>
    <t>R$24.317,21</t>
  </si>
  <si>
    <t>R$377.771,31</t>
  </si>
  <si>
    <t>R$117.947,88</t>
  </si>
  <si>
    <t>R$28.842,23</t>
  </si>
  <si>
    <t>R$338.555,91</t>
  </si>
  <si>
    <t>R$74.796,48</t>
  </si>
  <si>
    <t>R$31.163,51</t>
  </si>
  <si>
    <t>R$165.685,56</t>
  </si>
  <si>
    <t>R$49.558,56</t>
  </si>
  <si>
    <t>R$206.570,54</t>
  </si>
  <si>
    <t>R$37.101,81</t>
  </si>
  <si>
    <t>R$123.510,05</t>
  </si>
  <si>
    <t>R$377.193,99</t>
  </si>
  <si>
    <t>R$20.888,27</t>
  </si>
  <si>
    <t>R$50.737,67</t>
  </si>
  <si>
    <t>R$276.175,43</t>
  </si>
  <si>
    <t>R$369.476,45</t>
  </si>
  <si>
    <t>R$96.746,57</t>
  </si>
  <si>
    <t>R$76.969,80</t>
  </si>
  <si>
    <t>R$179.192,49</t>
  </si>
  <si>
    <t>R$217.050,56</t>
  </si>
  <si>
    <t>R$48.434,85</t>
  </si>
  <si>
    <t>R$63.107,71</t>
  </si>
  <si>
    <t>R$93.184,50</t>
  </si>
  <si>
    <t>R$12.323,50</t>
  </si>
  <si>
    <t>R$332.945,56</t>
  </si>
  <si>
    <t>R$64.981,23</t>
  </si>
  <si>
    <t>R$207.585,90</t>
  </si>
  <si>
    <t>R$16.143,03</t>
  </si>
  <si>
    <t>R$466.341,95</t>
  </si>
  <si>
    <t>260,84%</t>
  </si>
  <si>
    <t>R$34.816,14</t>
  </si>
  <si>
    <t>R$39.947,27</t>
  </si>
  <si>
    <t>R$354.078,01</t>
  </si>
  <si>
    <t>R$37.500,53</t>
  </si>
  <si>
    <t>R$277.058,10</t>
  </si>
  <si>
    <t>R$46.170,92</t>
  </si>
  <si>
    <t>R$106.874,89</t>
  </si>
  <si>
    <t>R$255.477,15</t>
  </si>
  <si>
    <t>177,68%</t>
  </si>
  <si>
    <t>R$63.962,14</t>
  </si>
  <si>
    <t>R$46.418,97</t>
  </si>
  <si>
    <t>R$233.390,42</t>
  </si>
  <si>
    <t>R$23.175,38</t>
  </si>
  <si>
    <t>R$29.675,18</t>
  </si>
  <si>
    <t>R$147.058,52</t>
  </si>
  <si>
    <t>R$33.481,34</t>
  </si>
  <si>
    <t>R$501.362,03</t>
  </si>
  <si>
    <t>204,14%</t>
  </si>
  <si>
    <t>R$80.903,00</t>
  </si>
  <si>
    <t>R$327.964,27</t>
  </si>
  <si>
    <t>R$41.884,22</t>
  </si>
  <si>
    <t>R$107.971,65</t>
  </si>
  <si>
    <t>R$122.725,35</t>
  </si>
  <si>
    <t>113,66%</t>
  </si>
  <si>
    <t>R$30.685,45</t>
  </si>
  <si>
    <t>R$29.165,63</t>
  </si>
  <si>
    <t>R$6.151,23</t>
  </si>
  <si>
    <t>R$111.385,38</t>
  </si>
  <si>
    <t>R$43.454,77</t>
  </si>
  <si>
    <t>R$252.559,61</t>
  </si>
  <si>
    <t>R$36.378,58</t>
  </si>
  <si>
    <t>R$76.298,76</t>
  </si>
  <si>
    <t>R$117.490,62</t>
  </si>
  <si>
    <t>R$29.976,86</t>
  </si>
  <si>
    <t>R$325.280,69</t>
  </si>
  <si>
    <t>R$211.619,52</t>
  </si>
  <si>
    <t>R$31.318,34</t>
  </si>
  <si>
    <t>R$61.594,70</t>
  </si>
  <si>
    <t>R$1.325,49</t>
  </si>
  <si>
    <t>R$300.650,25</t>
  </si>
  <si>
    <t>R$42.072,88</t>
  </si>
  <si>
    <t>R$154.109,63</t>
  </si>
  <si>
    <t>R$47.794,44</t>
  </si>
  <si>
    <t>R$324.855,56</t>
  </si>
  <si>
    <t>R$46.513,81</t>
  </si>
  <si>
    <t>R$214.798,43</t>
  </si>
  <si>
    <t>R$30.162,59</t>
  </si>
  <si>
    <t>R$573.511,75</t>
  </si>
  <si>
    <t>R$47.655,58</t>
  </si>
  <si>
    <t>R$415.955,55</t>
  </si>
  <si>
    <t>R$153.652,88</t>
  </si>
  <si>
    <t>R$44.453,00</t>
  </si>
  <si>
    <t>R$431.955,50</t>
  </si>
  <si>
    <t>R$110.992,99</t>
  </si>
  <si>
    <t>R$226.653,70</t>
  </si>
  <si>
    <t>R$70.072,46</t>
  </si>
  <si>
    <t>R$536.345,58</t>
  </si>
  <si>
    <t>R$61.082,09</t>
  </si>
  <si>
    <t>R$61.458,06</t>
  </si>
  <si>
    <t>R$431.574,58</t>
  </si>
  <si>
    <t>250,49%</t>
  </si>
  <si>
    <t>R$64.583,52</t>
  </si>
  <si>
    <t>R$266.119,55</t>
  </si>
  <si>
    <t>R$53.898,83</t>
  </si>
  <si>
    <t>R$285.137,53</t>
  </si>
  <si>
    <t>R$224.318,62</t>
  </si>
  <si>
    <t>R$164.488,46</t>
  </si>
  <si>
    <t>R$40.780,65</t>
  </si>
  <si>
    <t>R$49.855,72</t>
  </si>
  <si>
    <t>R$12.155,22</t>
  </si>
  <si>
    <t>R$420.679,94</t>
  </si>
  <si>
    <t>476,13%</t>
  </si>
  <si>
    <t>R$34.987,43</t>
  </si>
  <si>
    <t>R$13.613,45</t>
  </si>
  <si>
    <t>R$292.576,72</t>
  </si>
  <si>
    <t>R$73.879,70</t>
  </si>
  <si>
    <t>R$14.227,88</t>
  </si>
  <si>
    <t>R$5.308,75</t>
  </si>
  <si>
    <t>R$5.374,46</t>
  </si>
  <si>
    <t>R$287.098,69</t>
  </si>
  <si>
    <t>R$44.651,74</t>
  </si>
  <si>
    <t>R$185.337,85</t>
  </si>
  <si>
    <t>R$225.252,00</t>
  </si>
  <si>
    <t>R$55.960,21</t>
  </si>
  <si>
    <t>R$140.879,28</t>
  </si>
  <si>
    <t>R$99.292,32</t>
  </si>
  <si>
    <t>R$12.148,60</t>
  </si>
  <si>
    <t>R$77.432,98</t>
  </si>
  <si>
    <t>R$9.710,74</t>
  </si>
  <si>
    <t>R$170.267,78</t>
  </si>
  <si>
    <t>R$124.662,92</t>
  </si>
  <si>
    <t>R$136.283,31</t>
  </si>
  <si>
    <t>R$69.463,00</t>
  </si>
  <si>
    <t>R$50.968,91</t>
  </si>
  <si>
    <t>R$212.140,27</t>
  </si>
  <si>
    <t>R$43.339,00</t>
  </si>
  <si>
    <t>R$133.013,52</t>
  </si>
  <si>
    <t>R$26.701,87</t>
  </si>
  <si>
    <t>R$238.865,15</t>
  </si>
  <si>
    <t>R$42.138,80</t>
  </si>
  <si>
    <t>R$106.222,45</t>
  </si>
  <si>
    <t>R$22.397,62</t>
  </si>
  <si>
    <t>R$258.782,10</t>
  </si>
  <si>
    <t>R$191.291,99</t>
  </si>
  <si>
    <t>R$37.748,06</t>
  </si>
  <si>
    <t>R$25.008,48</t>
  </si>
  <si>
    <t>R$228.279,13</t>
  </si>
  <si>
    <t>R$71.860,51</t>
  </si>
  <si>
    <t>R$81.768,19</t>
  </si>
  <si>
    <t>R$66.629,04</t>
  </si>
  <si>
    <t>R$8.021,39</t>
  </si>
  <si>
    <t>R$474.667,01</t>
  </si>
  <si>
    <t>R$68.471,76</t>
  </si>
  <si>
    <t>R$339.720,80</t>
  </si>
  <si>
    <t>R$47.995,41</t>
  </si>
  <si>
    <t>R$334.758,82</t>
  </si>
  <si>
    <t>R$72.675,36</t>
  </si>
  <si>
    <t>R$46.030,52</t>
  </si>
  <si>
    <t>R$39.827,35</t>
  </si>
  <si>
    <t>R$4.866,70</t>
  </si>
  <si>
    <t>R$500.338,61</t>
  </si>
  <si>
    <t>R$68.585,22</t>
  </si>
  <si>
    <t>R$305.700,25</t>
  </si>
  <si>
    <t>R$61.996,73</t>
  </si>
  <si>
    <t>R$97.326,56</t>
  </si>
  <si>
    <t>R$255.256,26</t>
  </si>
  <si>
    <t>R$80.705,47</t>
  </si>
  <si>
    <t>R$284.266,32</t>
  </si>
  <si>
    <t>169,93%</t>
  </si>
  <si>
    <t>R$75.144,76</t>
  </si>
  <si>
    <t>R$132.766,13</t>
  </si>
  <si>
    <t>R$46.545,05</t>
  </si>
  <si>
    <t>R$16.429,86</t>
  </si>
  <si>
    <t>R$523.559,15</t>
  </si>
  <si>
    <t>R$139.156,93</t>
  </si>
  <si>
    <t>R$298.652,69</t>
  </si>
  <si>
    <t>R$56.970,29</t>
  </si>
  <si>
    <t>R$392.851,93</t>
  </si>
  <si>
    <t>R$305.911,49</t>
  </si>
  <si>
    <t>R$52.434,47</t>
  </si>
  <si>
    <t>R$284.023,44</t>
  </si>
  <si>
    <t>R$87.357,88</t>
  </si>
  <si>
    <t>R$368.483,25</t>
  </si>
  <si>
    <t>R$69.160,06</t>
  </si>
  <si>
    <t>R$23.229,37</t>
  </si>
  <si>
    <t>R$221.111,15</t>
  </si>
  <si>
    <t>R$260.739,68</t>
  </si>
  <si>
    <t>R$77.428,52</t>
  </si>
  <si>
    <t>R$401.001,54</t>
  </si>
  <si>
    <t>R$57.248,18</t>
  </si>
  <si>
    <t>R$439.053,24</t>
  </si>
  <si>
    <t>131,26%</t>
  </si>
  <si>
    <t>R$101.113,30</t>
  </si>
  <si>
    <t>R$25.007,68</t>
  </si>
  <si>
    <t>R$259.038,19</t>
  </si>
  <si>
    <t>R$308.589,62</t>
  </si>
  <si>
    <t>R$81.979,66</t>
  </si>
  <si>
    <t>R$148.349,12</t>
  </si>
  <si>
    <t>R$53.743,29</t>
  </si>
  <si>
    <t>R$389.970,93</t>
  </si>
  <si>
    <t>R$22.520,26</t>
  </si>
  <si>
    <t>R$197.300,40</t>
  </si>
  <si>
    <t>R$75.268,51</t>
  </si>
  <si>
    <t>R$309.429,66</t>
  </si>
  <si>
    <t>R$229.001,37</t>
  </si>
  <si>
    <t>R$128.194,82</t>
  </si>
  <si>
    <t>R$56.953,05</t>
  </si>
  <si>
    <t>R$169.815,30</t>
  </si>
  <si>
    <t>R$14.181,90</t>
  </si>
  <si>
    <t>R$626,72</t>
  </si>
  <si>
    <t>R$209.806,37</t>
  </si>
  <si>
    <t>R$50.325,16</t>
  </si>
  <si>
    <t>R$9.759,28</t>
  </si>
  <si>
    <t>R$205.353,28</t>
  </si>
  <si>
    <t>R$64.980,28</t>
  </si>
  <si>
    <t>R$92.804,02</t>
  </si>
  <si>
    <t>R$25.296,94</t>
  </si>
  <si>
    <t>R$403.800,76</t>
  </si>
  <si>
    <t>R$41.944,54</t>
  </si>
  <si>
    <t>R$298.638,41</t>
  </si>
  <si>
    <t>R$30.200,76</t>
  </si>
  <si>
    <t>R$141.833,36</t>
  </si>
  <si>
    <t>R$22.123,88</t>
  </si>
  <si>
    <t>R$22.250,72</t>
  </si>
  <si>
    <t>R$77.744,57</t>
  </si>
  <si>
    <t>R$19.714,19</t>
  </si>
  <si>
    <t>R$273.863,00</t>
  </si>
  <si>
    <t>R$58.662,16</t>
  </si>
  <si>
    <t>R$239.194,92</t>
  </si>
  <si>
    <t>R$90.389,21</t>
  </si>
  <si>
    <t>R$117.779,83</t>
  </si>
  <si>
    <t>R$196.977,24</t>
  </si>
  <si>
    <t>R$257.141,03</t>
  </si>
  <si>
    <t>R$96.417,26</t>
  </si>
  <si>
    <t>R$4.095,86</t>
  </si>
  <si>
    <t>R$112.517,72</t>
  </si>
  <si>
    <t>R$387.319,13</t>
  </si>
  <si>
    <t>R$48.248,18</t>
  </si>
  <si>
    <t>R$36.783,34</t>
  </si>
  <si>
    <t>R$209.192,15</t>
  </si>
  <si>
    <t>R$39.750,97</t>
  </si>
  <si>
    <t>R$126.389,39</t>
  </si>
  <si>
    <t>R$27.639,61</t>
  </si>
  <si>
    <t>R$51.923,68</t>
  </si>
  <si>
    <t>R$15.795,03</t>
  </si>
  <si>
    <t>R$338.404,61</t>
  </si>
  <si>
    <t>146,15%</t>
  </si>
  <si>
    <t>R$45.216,22</t>
  </si>
  <si>
    <t>R$4.944,10</t>
  </si>
  <si>
    <t>R$266.620,11</t>
  </si>
  <si>
    <t>R$17.900,50</t>
  </si>
  <si>
    <t>R$358.928,47</t>
  </si>
  <si>
    <t>R$16.790,26</t>
  </si>
  <si>
    <t>R$246.658,25</t>
  </si>
  <si>
    <t>R$80.184,90</t>
  </si>
  <si>
    <t>R$218.678,34</t>
  </si>
  <si>
    <t>R$340.145,56</t>
  </si>
  <si>
    <t>R$78.732,90</t>
  </si>
  <si>
    <t>R$36.852,89</t>
  </si>
  <si>
    <t>R$191.721,77</t>
  </si>
  <si>
    <t>R$207.830,55</t>
  </si>
  <si>
    <t>R$19.951,42</t>
  </si>
  <si>
    <t>R$26.388,20</t>
  </si>
  <si>
    <t>R$141.905,56</t>
  </si>
  <si>
    <t>R$180.088,04</t>
  </si>
  <si>
    <t>R$177.675,30</t>
  </si>
  <si>
    <t>R$8.179,76</t>
  </si>
  <si>
    <t>R$36.431,72</t>
  </si>
  <si>
    <t>R$118.749,47</t>
  </si>
  <si>
    <t>R$12.671,94</t>
  </si>
  <si>
    <t>R$195.976,55</t>
  </si>
  <si>
    <t>R$18.647,39</t>
  </si>
  <si>
    <t>R$212.610,14</t>
  </si>
  <si>
    <t>R$30.084,10</t>
  </si>
  <si>
    <t>R$145.852,88</t>
  </si>
  <si>
    <t>R$22.254,28</t>
  </si>
  <si>
    <t>169,25%</t>
  </si>
  <si>
    <t>R$51.105,47</t>
  </si>
  <si>
    <t>R$71.618,60</t>
  </si>
  <si>
    <t>R$31.698,49</t>
  </si>
  <si>
    <t>R$39.920,11</t>
  </si>
  <si>
    <t>R$240.512,83</t>
  </si>
  <si>
    <t>R$31.198,71</t>
  </si>
  <si>
    <t>R$171.468,11</t>
  </si>
  <si>
    <t>R$21.483,81</t>
  </si>
  <si>
    <t>191,89%</t>
  </si>
  <si>
    <t>R$174.015,14</t>
  </si>
  <si>
    <t>R$23.594,96</t>
  </si>
  <si>
    <t>R$95.261,23</t>
  </si>
  <si>
    <t>R$46.546,29</t>
  </si>
  <si>
    <t>R$47.637,92</t>
  </si>
  <si>
    <t>R$6.395,61</t>
  </si>
  <si>
    <t>R$2.065,63</t>
  </si>
  <si>
    <t>R$130.824,70</t>
  </si>
  <si>
    <t>R$101.191,47</t>
  </si>
  <si>
    <t>R$94.159,13</t>
  </si>
  <si>
    <t>426,28%</t>
  </si>
  <si>
    <t>R$68.745,44</t>
  </si>
  <si>
    <t>R$142.439,90</t>
  </si>
  <si>
    <t>201,52%</t>
  </si>
  <si>
    <t>R$88.660,05</t>
  </si>
  <si>
    <t>R$235.027,95</t>
  </si>
  <si>
    <t>501,90%</t>
  </si>
  <si>
    <t>R$31.634,82</t>
  </si>
  <si>
    <t>R$152.657,88</t>
  </si>
  <si>
    <t>R$33.330,75</t>
  </si>
  <si>
    <t>R$127.068,80</t>
  </si>
  <si>
    <t>R$20.590,98</t>
  </si>
  <si>
    <t>R$53.114,73</t>
  </si>
  <si>
    <t>R$43.259,70</t>
  </si>
  <si>
    <t>R$43.734,18</t>
  </si>
  <si>
    <t>R$29.914,84</t>
  </si>
  <si>
    <t>R$15.246,21</t>
  </si>
  <si>
    <t>R$29.335,43</t>
  </si>
  <si>
    <t>R$81.985,35</t>
  </si>
  <si>
    <t>254,92%</t>
  </si>
  <si>
    <t>R$13.358,60</t>
  </si>
  <si>
    <t>R$47.773,16</t>
  </si>
  <si>
    <t>R$59.001,38</t>
  </si>
  <si>
    <t>R$2.287,79</t>
  </si>
  <si>
    <t>R$36.592,28</t>
  </si>
  <si>
    <t>R$60.249,21</t>
  </si>
  <si>
    <t>R$8.720,51</t>
  </si>
  <si>
    <t>R$327.570,44</t>
  </si>
  <si>
    <t>R$84.963,33</t>
  </si>
  <si>
    <t>R$359.157,22</t>
  </si>
  <si>
    <t>R$80.478,24</t>
  </si>
  <si>
    <t>R$213.542,81</t>
  </si>
  <si>
    <t>R$427.412,85</t>
  </si>
  <si>
    <t>R$104.548,55</t>
  </si>
  <si>
    <t>R$83.961,70</t>
  </si>
  <si>
    <t>R$159.019,46</t>
  </si>
  <si>
    <t>R$18.915,07</t>
  </si>
  <si>
    <t>R$124.274,79</t>
  </si>
  <si>
    <t>R$17.469,04</t>
  </si>
  <si>
    <t>R$326.712,46</t>
  </si>
  <si>
    <t>154,07%</t>
  </si>
  <si>
    <t>R$50.928,83</t>
  </si>
  <si>
    <t>R$174.608,99</t>
  </si>
  <si>
    <t>R$59.878,25</t>
  </si>
  <si>
    <t>R$332.310,10</t>
  </si>
  <si>
    <t>R$54.154,07</t>
  </si>
  <si>
    <t>R$229.679,33</t>
  </si>
  <si>
    <t>R$26.459,10</t>
  </si>
  <si>
    <t>R$276.274,60</t>
  </si>
  <si>
    <t>R$40.111,95</t>
  </si>
  <si>
    <t>R$239.659,01</t>
  </si>
  <si>
    <t>R$24.254,68</t>
  </si>
  <si>
    <t>R$41.119,72</t>
  </si>
  <si>
    <t>R$151.843,03</t>
  </si>
  <si>
    <t>R$22.441,58</t>
  </si>
  <si>
    <t>R$326.816,46</t>
  </si>
  <si>
    <t>R$167.974,91</t>
  </si>
  <si>
    <t>R$42.915,89</t>
  </si>
  <si>
    <t>R$415.488,52</t>
  </si>
  <si>
    <t>R$130.641,03</t>
  </si>
  <si>
    <t>R$55.795,14</t>
  </si>
  <si>
    <t>R$349.758,20</t>
  </si>
  <si>
    <t>R$210.427,41</t>
  </si>
  <si>
    <t>R$103.545,66</t>
  </si>
  <si>
    <t>R$30.352,86</t>
  </si>
  <si>
    <t>R$18.745,86</t>
  </si>
  <si>
    <t>R$557.913,85</t>
  </si>
  <si>
    <t>187,64%</t>
  </si>
  <si>
    <t>R$13.346,40</t>
  </si>
  <si>
    <t>R$405.382,38</t>
  </si>
  <si>
    <t>R$35.956,22</t>
  </si>
  <si>
    <t>R$294.127,19</t>
  </si>
  <si>
    <t>143,27%</t>
  </si>
  <si>
    <t>R$71.868,18</t>
  </si>
  <si>
    <t>R$26.835,41</t>
  </si>
  <si>
    <t>R$175.675,70</t>
  </si>
  <si>
    <t>R$19.747,90</t>
  </si>
  <si>
    <t>R$208.385,19</t>
  </si>
  <si>
    <t>R$13.674,68</t>
  </si>
  <si>
    <t>R$143.156,34</t>
  </si>
  <si>
    <t>R$24.923,11</t>
  </si>
  <si>
    <t>R$246.817,33</t>
  </si>
  <si>
    <t>R$67.015,21</t>
  </si>
  <si>
    <t>R$114.973,96</t>
  </si>
  <si>
    <t>R$73.751,31</t>
  </si>
  <si>
    <t>R$215.240,56</t>
  </si>
  <si>
    <t>382,53%</t>
  </si>
  <si>
    <t>R$99.874,13</t>
  </si>
  <si>
    <t>R$89.309,21</t>
  </si>
  <si>
    <t>R$15.080,92</t>
  </si>
  <si>
    <t>R$258.128,06</t>
  </si>
  <si>
    <t>R$32.448,23</t>
  </si>
  <si>
    <t>R$55.427,66</t>
  </si>
  <si>
    <t>R$145.583,44</t>
  </si>
  <si>
    <t>R$24.668,73</t>
  </si>
  <si>
    <t>R$395.983,39</t>
  </si>
  <si>
    <t>371,99%</t>
  </si>
  <si>
    <t>R$56.136,06</t>
  </si>
  <si>
    <t>R$266.280,80</t>
  </si>
  <si>
    <t>R$52.655,92</t>
  </si>
  <si>
    <t>R$111.949,26</t>
  </si>
  <si>
    <t>R$19.293,13</t>
  </si>
  <si>
    <t>R$215.509,52</t>
  </si>
  <si>
    <t>R$63.516,05</t>
  </si>
  <si>
    <t>R$253.715,58</t>
  </si>
  <si>
    <t>R$11.284,99</t>
  </si>
  <si>
    <t>R$210.796,49</t>
  </si>
  <si>
    <t>R$27.851,49</t>
  </si>
  <si>
    <t>R$426.507,24</t>
  </si>
  <si>
    <t>361,71%</t>
  </si>
  <si>
    <t>R$18.678,57</t>
  </si>
  <si>
    <t>R$363.029,28</t>
  </si>
  <si>
    <t>R$188.910,82</t>
  </si>
  <si>
    <t>R$19.441,82</t>
  </si>
  <si>
    <t>R$128.694,34</t>
  </si>
  <si>
    <t>R$36.743,29</t>
  </si>
  <si>
    <t>R$143.167,47</t>
  </si>
  <si>
    <t>R$26.128,24</t>
  </si>
  <si>
    <t>R$76.586,84</t>
  </si>
  <si>
    <t>R$226.580,08</t>
  </si>
  <si>
    <t>R$13.837,84</t>
  </si>
  <si>
    <t>R$359.572,66</t>
  </si>
  <si>
    <t>R$50.689,23</t>
  </si>
  <si>
    <t>R$229.385,85</t>
  </si>
  <si>
    <t>R$39.077,28</t>
  </si>
  <si>
    <t>R$128.080,09</t>
  </si>
  <si>
    <t>R$68.919,01</t>
  </si>
  <si>
    <t>R$15.654,99</t>
  </si>
  <si>
    <t>R$29.161,20</t>
  </si>
  <si>
    <t>R$14.344,89</t>
  </si>
  <si>
    <t>R$91.126,76</t>
  </si>
  <si>
    <t>R$61.232,17</t>
  </si>
  <si>
    <t>R$15.487,88</t>
  </si>
  <si>
    <t>R$119.804,16</t>
  </si>
  <si>
    <t>R$53.593,76</t>
  </si>
  <si>
    <t>R$338.630,83</t>
  </si>
  <si>
    <t>R$240.193,94</t>
  </si>
  <si>
    <t>R$74.597,39</t>
  </si>
  <si>
    <t>R$244.524,54</t>
  </si>
  <si>
    <t>230,63%</t>
  </si>
  <si>
    <t>R$26.596,09</t>
  </si>
  <si>
    <t>R$185.381,69</t>
  </si>
  <si>
    <t>R$71.688,71</t>
  </si>
  <si>
    <t>R$90.043,06</t>
  </si>
  <si>
    <t>R$18.832,65</t>
  </si>
  <si>
    <t>R$251.041,32</t>
  </si>
  <si>
    <t>R$149.172,55</t>
  </si>
  <si>
    <t>R$34.747,72</t>
  </si>
  <si>
    <t>R$32.729,96</t>
  </si>
  <si>
    <t>R$364.422,22</t>
  </si>
  <si>
    <t>R$46.000,62</t>
  </si>
  <si>
    <t>R$402.873,54</t>
  </si>
  <si>
    <t>377,04%</t>
  </si>
  <si>
    <t>R$60.165,48</t>
  </si>
  <si>
    <t>R$288.043,03</t>
  </si>
  <si>
    <t>R$47.018,52</t>
  </si>
  <si>
    <t>R$177.803,56</t>
  </si>
  <si>
    <t>R$55.522,88</t>
  </si>
  <si>
    <t>R$357.791,30</t>
  </si>
  <si>
    <t>160,45%</t>
  </si>
  <si>
    <t>R$113.465,90</t>
  </si>
  <si>
    <t>R$37.251,50</t>
  </si>
  <si>
    <t>R$525.876,43</t>
  </si>
  <si>
    <t>257,27%</t>
  </si>
  <si>
    <t>R$405.018,13</t>
  </si>
  <si>
    <t>R$42.005,31</t>
  </si>
  <si>
    <t>R$265.721,28</t>
  </si>
  <si>
    <t>R$31.186,05</t>
  </si>
  <si>
    <t>R$22.647,45</t>
  </si>
  <si>
    <t>R$441.700,67</t>
  </si>
  <si>
    <t>R$111.198,05</t>
  </si>
  <si>
    <t>R$86.145,68</t>
  </si>
  <si>
    <t>R$211.050,61</t>
  </si>
  <si>
    <t>R$33.306,33</t>
  </si>
  <si>
    <t>R$27.119,15</t>
  </si>
  <si>
    <t>R$19.396,32</t>
  </si>
  <si>
    <t>R$225.929,07</t>
  </si>
  <si>
    <t>R$37.242,69</t>
  </si>
  <si>
    <t>R$6.595,26</t>
  </si>
  <si>
    <t>R$420.703,02</t>
  </si>
  <si>
    <t>R$10.138,92</t>
  </si>
  <si>
    <t>R$344.133,33</t>
  </si>
  <si>
    <t>R$20.229,43</t>
  </si>
  <si>
    <t>R$240.783,10</t>
  </si>
  <si>
    <t>R$177.984,85</t>
  </si>
  <si>
    <t>R$22.260,75</t>
  </si>
  <si>
    <t>R$449.769,09</t>
  </si>
  <si>
    <t>R$326.088,45</t>
  </si>
  <si>
    <t>R$63.520,12</t>
  </si>
  <si>
    <t>R$181.434,40</t>
  </si>
  <si>
    <t>R$47.707,07</t>
  </si>
  <si>
    <t>R$350.328,79</t>
  </si>
  <si>
    <t>R$126.865,74</t>
  </si>
  <si>
    <t>R$15.907,35</t>
  </si>
  <si>
    <t>R$159.042,54</t>
  </si>
  <si>
    <t>R$48.513,16</t>
  </si>
  <si>
    <t>R$161.169,47</t>
  </si>
  <si>
    <t>R$76.285,92</t>
  </si>
  <si>
    <t>R$276.899,50</t>
  </si>
  <si>
    <t>R$154.148,16</t>
  </si>
  <si>
    <t>R$22.011,67</t>
  </si>
  <si>
    <t>R$428.662,54</t>
  </si>
  <si>
    <t>192,23%</t>
  </si>
  <si>
    <t>R$93.900,45</t>
  </si>
  <si>
    <t>R$273.808,54</t>
  </si>
  <si>
    <t>R$31.709,10</t>
  </si>
  <si>
    <t>R$880.800,60</t>
  </si>
  <si>
    <t>564,27%</t>
  </si>
  <si>
    <t>R$99.467,46</t>
  </si>
  <si>
    <t>R$25.105,47</t>
  </si>
  <si>
    <t>R$688.971,40</t>
  </si>
  <si>
    <t>R$214.136,66</t>
  </si>
  <si>
    <t>R$113.434,36</t>
  </si>
  <si>
    <t>R$194.587,17</t>
  </si>
  <si>
    <t>153,51%</t>
  </si>
  <si>
    <t>R$13.391,36</t>
  </si>
  <si>
    <t>R$31.754,03</t>
  </si>
  <si>
    <t>R$134.597,68</t>
  </si>
  <si>
    <t>R$14.844,10</t>
  </si>
  <si>
    <t>R$440.006,07</t>
  </si>
  <si>
    <t>247,42%</t>
  </si>
  <si>
    <t>R$86.708,52</t>
  </si>
  <si>
    <t>R$295.456,56</t>
  </si>
  <si>
    <t>R$28.567,29</t>
  </si>
  <si>
    <t>R$337.549,41</t>
  </si>
  <si>
    <t>R$63.948,81</t>
  </si>
  <si>
    <t>R$210.003,24</t>
  </si>
  <si>
    <t>R$91.893,69</t>
  </si>
  <si>
    <t>R$14.500,45</t>
  </si>
  <si>
    <t>R$180.869,91</t>
  </si>
  <si>
    <t>R$38.867,27</t>
  </si>
  <si>
    <t>R$159.521,68</t>
  </si>
  <si>
    <t>R$690,92</t>
  </si>
  <si>
    <t>R$254.417,30</t>
  </si>
  <si>
    <t>R$49.654,49</t>
  </si>
  <si>
    <t>R$237.336,34</t>
  </si>
  <si>
    <t>R$11.641,39</t>
  </si>
  <si>
    <t>R$586.432,20</t>
  </si>
  <si>
    <t>R$94.998,68</t>
  </si>
  <si>
    <t>R$394.125,75</t>
  </si>
  <si>
    <t>R$64.242,03</t>
  </si>
  <si>
    <t>R$466.362,60</t>
  </si>
  <si>
    <t>292,07%</t>
  </si>
  <si>
    <t>R$48.041,59</t>
  </si>
  <si>
    <t>R$296.389,43</t>
  </si>
  <si>
    <t>R$64.310,47</t>
  </si>
  <si>
    <t>R$298.850,84</t>
  </si>
  <si>
    <t>224,59%</t>
  </si>
  <si>
    <t>R$32.866,50</t>
  </si>
  <si>
    <t>R$203.194,14</t>
  </si>
  <si>
    <t>R$170.827,82</t>
  </si>
  <si>
    <t>R$60.270,87</t>
  </si>
  <si>
    <t>R$214.878,22</t>
  </si>
  <si>
    <t>R$24.669,28</t>
  </si>
  <si>
    <t>R$181.868,51</t>
  </si>
  <si>
    <t>424,15%</t>
  </si>
  <si>
    <t>R$32.940,46</t>
  </si>
  <si>
    <t>R$2.410,42</t>
  </si>
  <si>
    <t>R$216.512,63</t>
  </si>
  <si>
    <t>R$37.663,44</t>
  </si>
  <si>
    <t>R$260.923,07</t>
  </si>
  <si>
    <t>R$140.137,55</t>
  </si>
  <si>
    <t>R$340.049,71</t>
  </si>
  <si>
    <t>R$70.383,18</t>
  </si>
  <si>
    <t>R$72.855,80</t>
  </si>
  <si>
    <t>R$142.213,86</t>
  </si>
  <si>
    <t>R$105.823,91</t>
  </si>
  <si>
    <t>R$159.556,80</t>
  </si>
  <si>
    <t>R$34.046,42</t>
  </si>
  <si>
    <t>R$100.146,83</t>
  </si>
  <si>
    <t>R$22.499,95</t>
  </si>
  <si>
    <t>R$2.863,60</t>
  </si>
  <si>
    <t>R$82.339,53</t>
  </si>
  <si>
    <t>R$14.180,43</t>
  </si>
  <si>
    <t>R$25.582,66</t>
  </si>
  <si>
    <t>R$75.557,24</t>
  </si>
  <si>
    <t>R$59.932,92</t>
  </si>
  <si>
    <t>R$215.815,75</t>
  </si>
  <si>
    <t>R$105.877,68</t>
  </si>
  <si>
    <t>R$24.365,09</t>
  </si>
  <si>
    <t>R$146.954,08</t>
  </si>
  <si>
    <t>R$13.710,52</t>
  </si>
  <si>
    <t>R$29.574,13</t>
  </si>
  <si>
    <t>R$13.511,31</t>
  </si>
  <si>
    <t>R$254.347,24</t>
  </si>
  <si>
    <t>R$32.707,67</t>
  </si>
  <si>
    <t>R$115.484,19</t>
  </si>
  <si>
    <t>R$309.543,80</t>
  </si>
  <si>
    <t>452,33%</t>
  </si>
  <si>
    <t>R$48.662,62</t>
  </si>
  <si>
    <t>R$57.748,91</t>
  </si>
  <si>
    <t>R$213.958,11</t>
  </si>
  <si>
    <t>R$30.295,76</t>
  </si>
  <si>
    <t>R$149.772,47</t>
  </si>
  <si>
    <t>R$33.889,88</t>
  </si>
  <si>
    <t>R$275.790,54</t>
  </si>
  <si>
    <t>R$54.179,98</t>
  </si>
  <si>
    <t>R$146.288,09</t>
  </si>
  <si>
    <t>R$137.768,99</t>
  </si>
  <si>
    <t>201,32%</t>
  </si>
  <si>
    <t>R$10.200,83</t>
  </si>
  <si>
    <t>R$189.585,76</t>
  </si>
  <si>
    <t>R$91.102,69</t>
  </si>
  <si>
    <t>R$21.954,92</t>
  </si>
  <si>
    <t>R$346.532,07</t>
  </si>
  <si>
    <t>R$41.551,13</t>
  </si>
  <si>
    <t>R$247.015,34</t>
  </si>
  <si>
    <t>R$40.324,41</t>
  </si>
  <si>
    <t>R$151.437,05</t>
  </si>
  <si>
    <t>R$42.346,27</t>
  </si>
  <si>
    <t>R$155.823,00</t>
  </si>
  <si>
    <t>256,17%</t>
  </si>
  <si>
    <t>R$69.769,24</t>
  </si>
  <si>
    <t>R$187.140,97</t>
  </si>
  <si>
    <t>R$21.204,91</t>
  </si>
  <si>
    <t>R$33.335,10</t>
  </si>
  <si>
    <t>R$120.242,00</t>
  </si>
  <si>
    <t>R$12.358,96</t>
  </si>
  <si>
    <t>R$161.253,47</t>
  </si>
  <si>
    <t>R$110.104,19</t>
  </si>
  <si>
    <t>R$337.664,47</t>
  </si>
  <si>
    <t>146,51%</t>
  </si>
  <si>
    <t>R$51.658,81</t>
  </si>
  <si>
    <t>R$25.556,39</t>
  </si>
  <si>
    <t>R$37.310,02</t>
  </si>
  <si>
    <t>R$636.634,29</t>
  </si>
  <si>
    <t>185,59%</t>
  </si>
  <si>
    <t>R$131.169,45</t>
  </si>
  <si>
    <t>R$370.816,57</t>
  </si>
  <si>
    <t>R$216.623,29</t>
  </si>
  <si>
    <t>R$14.601,21</t>
  </si>
  <si>
    <t>R$57.784,48</t>
  </si>
  <si>
    <t>R$21.286,36</t>
  </si>
  <si>
    <t>R$358.920,15</t>
  </si>
  <si>
    <t>R$210.870,38</t>
  </si>
  <si>
    <t>R$179.610,59</t>
  </si>
  <si>
    <t>R$156.822,46</t>
  </si>
  <si>
    <t>R$289.348,03</t>
  </si>
  <si>
    <t>R$112.711,39</t>
  </si>
  <si>
    <t>R$149.695,67</t>
  </si>
  <si>
    <t>R$674.018,55</t>
  </si>
  <si>
    <t>308,69%</t>
  </si>
  <si>
    <t>R$126.303,13</t>
  </si>
  <si>
    <t>R$445.966,35</t>
  </si>
  <si>
    <t>R$94.860,69</t>
  </si>
  <si>
    <t>R$539.981,82</t>
  </si>
  <si>
    <t>R$45.346,68</t>
  </si>
  <si>
    <t>R$372.302,68</t>
  </si>
  <si>
    <t>R$64.610,05</t>
  </si>
  <si>
    <t>R$60.460,21</t>
  </si>
  <si>
    <t>R$238.405,91</t>
  </si>
  <si>
    <t>301,87%</t>
  </si>
  <si>
    <t>R$51.728,32</t>
  </si>
  <si>
    <t>R$130.524,36</t>
  </si>
  <si>
    <t>R$163.438,84</t>
  </si>
  <si>
    <t>R$41.449,99</t>
  </si>
  <si>
    <t>R$8.581,32</t>
  </si>
  <si>
    <t>R$31.482,50</t>
  </si>
  <si>
    <t>R$13.736,79</t>
  </si>
  <si>
    <t>R$148.405,91</t>
  </si>
  <si>
    <t>168,26%</t>
  </si>
  <si>
    <t>R$18.623,46</t>
  </si>
  <si>
    <t>R$88.673,97</t>
  </si>
  <si>
    <t>R$154.348,05</t>
  </si>
  <si>
    <t>R$49.045,76</t>
  </si>
  <si>
    <t>R$63.670,10</t>
  </si>
  <si>
    <t>R$9.926,90</t>
  </si>
  <si>
    <t>R$145.569,74</t>
  </si>
  <si>
    <t>R$44.102,55</t>
  </si>
  <si>
    <t>R$129.909,80</t>
  </si>
  <si>
    <t>R$33.889,29</t>
  </si>
  <si>
    <t>R$488.482,05</t>
  </si>
  <si>
    <t>R$111.778,80</t>
  </si>
  <si>
    <t>R$81.133,46</t>
  </si>
  <si>
    <t>R$180.212,05</t>
  </si>
  <si>
    <t>R$26.432,54</t>
  </si>
  <si>
    <t>R$519.388,11</t>
  </si>
  <si>
    <t>R$904.111,57</t>
  </si>
  <si>
    <t>R$123.185,03</t>
  </si>
  <si>
    <t>R$90.473,04</t>
  </si>
  <si>
    <t>R$569.890,92</t>
  </si>
  <si>
    <t>R$120.562,58</t>
  </si>
  <si>
    <t>R$245.203,40</t>
  </si>
  <si>
    <t>R$73.087,37</t>
  </si>
  <si>
    <t>R$51.092,66</t>
  </si>
  <si>
    <t>R$15.359,75</t>
  </si>
  <si>
    <t>R$283.720,30</t>
  </si>
  <si>
    <t>R$76.649,91</t>
  </si>
  <si>
    <t>R$143.324,83</t>
  </si>
  <si>
    <t>R$29.659,38</t>
  </si>
  <si>
    <t>R$635.868,57</t>
  </si>
  <si>
    <t>R$421.472,11</t>
  </si>
  <si>
    <t>R$57.616,76</t>
  </si>
  <si>
    <t>R$265.704,13</t>
  </si>
  <si>
    <t>R$22.437,90</t>
  </si>
  <si>
    <t>R$130.531,60</t>
  </si>
  <si>
    <t>R$21.138,07</t>
  </si>
  <si>
    <t>R$129.883,29</t>
  </si>
  <si>
    <t>R$25.465,97</t>
  </si>
  <si>
    <t>R$62.978,79</t>
  </si>
  <si>
    <t>R$6.622,96</t>
  </si>
  <si>
    <t>R$380.005,87</t>
  </si>
  <si>
    <t>R$105.671,41</t>
  </si>
  <si>
    <t>R$56.038,84</t>
  </si>
  <si>
    <t>R$52.126,52</t>
  </si>
  <si>
    <t>R$837.661,69</t>
  </si>
  <si>
    <t>571,32%</t>
  </si>
  <si>
    <t>R$68.943,97</t>
  </si>
  <si>
    <t>R$30.740,00</t>
  </si>
  <si>
    <t>R$594.726,09</t>
  </si>
  <si>
    <t>R$143.251,63</t>
  </si>
  <si>
    <t>R$200.708,78</t>
  </si>
  <si>
    <t>R$62.692,68</t>
  </si>
  <si>
    <t>R$49.817,77</t>
  </si>
  <si>
    <t>R$283.188,34</t>
  </si>
  <si>
    <t>R$209.173,29</t>
  </si>
  <si>
    <t>R$20.559,59</t>
  </si>
  <si>
    <t>R$413.889,42</t>
  </si>
  <si>
    <t>168,29%</t>
  </si>
  <si>
    <t>R$151.454,69</t>
  </si>
  <si>
    <t>R$137.862,25</t>
  </si>
  <si>
    <t>R$34.093,93</t>
  </si>
  <si>
    <t>R$305.666,15</t>
  </si>
  <si>
    <t>R$20.181,47</t>
  </si>
  <si>
    <t>R$206.592,64</t>
  </si>
  <si>
    <t>R$183.204,05</t>
  </si>
  <si>
    <t>R$21.268,24</t>
  </si>
  <si>
    <t>R$225.153,52</t>
  </si>
  <si>
    <t>R$13.816,78</t>
  </si>
  <si>
    <t>R$155.189,36</t>
  </si>
  <si>
    <t>R$26.275,61</t>
  </si>
  <si>
    <t>R$642.342,71</t>
  </si>
  <si>
    <t>R$70.592,35</t>
  </si>
  <si>
    <t>R$55.829,30</t>
  </si>
  <si>
    <t>R$56.980,52</t>
  </si>
  <si>
    <t>R$386.708,55</t>
  </si>
  <si>
    <t>R$245.481,97</t>
  </si>
  <si>
    <t>R$51.861,65</t>
  </si>
  <si>
    <t>R$366.024,06</t>
  </si>
  <si>
    <t>142,27%</t>
  </si>
  <si>
    <t>R$3.032,29</t>
  </si>
  <si>
    <t>R$287.032,08</t>
  </si>
  <si>
    <t>R$38.110,06</t>
  </si>
  <si>
    <t>R$220.569,38</t>
  </si>
  <si>
    <t>R$158.693,29</t>
  </si>
  <si>
    <t>R$281.326,90</t>
  </si>
  <si>
    <t>R$37.279,95</t>
  </si>
  <si>
    <t>R$47.928,14</t>
  </si>
  <si>
    <t>R$293.128,52</t>
  </si>
  <si>
    <t>R$39.401,87</t>
  </si>
  <si>
    <t>R$50.833,50</t>
  </si>
  <si>
    <t>R$610.246,89</t>
  </si>
  <si>
    <t>R$420.441,96</t>
  </si>
  <si>
    <t>R$61.231,13</t>
  </si>
  <si>
    <t>R$103.834,78</t>
  </si>
  <si>
    <t>38,44%</t>
  </si>
  <si>
    <t>R$12.147,88</t>
  </si>
  <si>
    <t>R$532.505,29</t>
  </si>
  <si>
    <t>R$39.148,40</t>
  </si>
  <si>
    <t>R$389.435,19</t>
  </si>
  <si>
    <t>R$71.858,02</t>
  </si>
  <si>
    <t>R$284.561,41</t>
  </si>
  <si>
    <t>R$141.942,37</t>
  </si>
  <si>
    <t>R$33.161,58</t>
  </si>
  <si>
    <t>R$309.366,54</t>
  </si>
  <si>
    <t>R$35.559,84</t>
  </si>
  <si>
    <t>R$179.138,48</t>
  </si>
  <si>
    <t>R$54.337,70</t>
  </si>
  <si>
    <t>R$222.864,62</t>
  </si>
  <si>
    <t>R$34.680,15</t>
  </si>
  <si>
    <t>R$148.455,77</t>
  </si>
  <si>
    <t>R$28.120,34</t>
  </si>
  <si>
    <t>R$403.186,07</t>
  </si>
  <si>
    <t>R$37.308,06</t>
  </si>
  <si>
    <t>R$200.251,22</t>
  </si>
  <si>
    <t>R$47.678,91</t>
  </si>
  <si>
    <t>R$354.098,46</t>
  </si>
  <si>
    <t>R$75.146,43</t>
  </si>
  <si>
    <t>R$64.041,73</t>
  </si>
  <si>
    <t>R$181.456,20</t>
  </si>
  <si>
    <t>R$33.454,10</t>
  </si>
  <si>
    <t>R$219.677,92</t>
  </si>
  <si>
    <t>R$44.521,95</t>
  </si>
  <si>
    <t>R$129.197,29</t>
  </si>
  <si>
    <t>R$30.570,35</t>
  </si>
  <si>
    <t>R$386.851,56</t>
  </si>
  <si>
    <t>R$55.068,52</t>
  </si>
  <si>
    <t>R$281.502,15</t>
  </si>
  <si>
    <t>R$378.881,53</t>
  </si>
  <si>
    <t>R$86.374,88</t>
  </si>
  <si>
    <t>R$16.567,59</t>
  </si>
  <si>
    <t>R$243.756,61</t>
  </si>
  <si>
    <t>R$49.890,89</t>
  </si>
  <si>
    <t>R$68.712,72</t>
  </si>
  <si>
    <t>R$112.463,22</t>
  </si>
  <si>
    <t>R$12.689,78</t>
  </si>
  <si>
    <t>R$361.704,36</t>
  </si>
  <si>
    <t>382,38%</t>
  </si>
  <si>
    <t>R$46.875,35</t>
  </si>
  <si>
    <t>R$72.217,94</t>
  </si>
  <si>
    <t>R$217.624,50</t>
  </si>
  <si>
    <t>R$24.986,57</t>
  </si>
  <si>
    <t>R$392.213,05</t>
  </si>
  <si>
    <t>R$86.977,06</t>
  </si>
  <si>
    <t>R$55.436,01</t>
  </si>
  <si>
    <t>R$481.505,71</t>
  </si>
  <si>
    <t>269,33%</t>
  </si>
  <si>
    <t>R$47.688,62</t>
  </si>
  <si>
    <t>R$42.238,55</t>
  </si>
  <si>
    <t>R$310.905,91</t>
  </si>
  <si>
    <t>R$47.759,71</t>
  </si>
  <si>
    <t>R$139.133,91</t>
  </si>
  <si>
    <t>R$234.773,97</t>
  </si>
  <si>
    <t>R$147.894,44</t>
  </si>
  <si>
    <t>R$34.028,97</t>
  </si>
  <si>
    <t>R$503.858,98</t>
  </si>
  <si>
    <t>205,16%</t>
  </si>
  <si>
    <t>R$83.399,95</t>
  </si>
  <si>
    <t>R$42.394,06</t>
  </si>
  <si>
    <t>R$107.971,66</t>
  </si>
  <si>
    <t>R$180.376,92</t>
  </si>
  <si>
    <t>167,06%</t>
  </si>
  <si>
    <t>R$37.000,86</t>
  </si>
  <si>
    <t>R$78.853,71</t>
  </si>
  <si>
    <t>R$7.799,31</t>
  </si>
  <si>
    <t>R$116.592,38</t>
  </si>
  <si>
    <t>R$45.354,19</t>
  </si>
  <si>
    <t>R$33.153,91</t>
  </si>
  <si>
    <t>R$295.822,69</t>
  </si>
  <si>
    <t>R$41.537,13</t>
  </si>
  <si>
    <t>R$79.308,86</t>
  </si>
  <si>
    <t>R$152.366,75</t>
  </si>
  <si>
    <t>R$22.609,95</t>
  </si>
  <si>
    <t>R$118.630,39</t>
  </si>
  <si>
    <t>R$31.116,63</t>
  </si>
  <si>
    <t>R$11.411,88</t>
  </si>
  <si>
    <t>R$8.820,73</t>
  </si>
  <si>
    <t>R$333.858,14</t>
  </si>
  <si>
    <t>R$22.557,93</t>
  </si>
  <si>
    <t>R$218.089,18</t>
  </si>
  <si>
    <t>R$55.581,87</t>
  </si>
  <si>
    <t>R$339.291,29</t>
  </si>
  <si>
    <t>R$34.397,14</t>
  </si>
  <si>
    <t>R$47.440,60</t>
  </si>
  <si>
    <t>R$221.102,25</t>
  </si>
  <si>
    <t>R$36.351,30</t>
  </si>
  <si>
    <t>R$597.018,25</t>
  </si>
  <si>
    <t>281,55%</t>
  </si>
  <si>
    <t>R$51.313,53</t>
  </si>
  <si>
    <t>R$435.804,10</t>
  </si>
  <si>
    <t>R$94.446,03</t>
  </si>
  <si>
    <t>R$158.300,81</t>
  </si>
  <si>
    <t>R$22.215,66</t>
  </si>
  <si>
    <t>R$45.636,35</t>
  </si>
  <si>
    <t>R$432.313,19</t>
  </si>
  <si>
    <t>R$24.594,04</t>
  </si>
  <si>
    <t>R$542.292,12</t>
  </si>
  <si>
    <t>R$64.788,54</t>
  </si>
  <si>
    <t>R$370.088,64</t>
  </si>
  <si>
    <t>R$459.626,65</t>
  </si>
  <si>
    <t>266,77%</t>
  </si>
  <si>
    <t>R$70.826,04</t>
  </si>
  <si>
    <t>R$65.693,99</t>
  </si>
  <si>
    <t>R$269.207,79</t>
  </si>
  <si>
    <t>R$288.230,46</t>
  </si>
  <si>
    <t>R$54.916,18</t>
  </si>
  <si>
    <t>R$167.903,76</t>
  </si>
  <si>
    <t>R$44.195,95</t>
  </si>
  <si>
    <t>R$79.502,34</t>
  </si>
  <si>
    <t>R$19.763,09</t>
  </si>
  <si>
    <t>R$10.843,96</t>
  </si>
  <si>
    <t>R$294.805,11</t>
  </si>
  <si>
    <t>R$15.112,18</t>
  </si>
  <si>
    <t>R$50.868,72</t>
  </si>
  <si>
    <t>R$186.021,37</t>
  </si>
  <si>
    <t>R$42.802,84</t>
  </si>
  <si>
    <t>R$239.478,60</t>
  </si>
  <si>
    <t>R$152.912,19</t>
  </si>
  <si>
    <t>R$29.745,97</t>
  </si>
  <si>
    <t>R$180.518,55</t>
  </si>
  <si>
    <t>R$134.913,69</t>
  </si>
  <si>
    <t>R$163.848,08</t>
  </si>
  <si>
    <t>R$74.175,43</t>
  </si>
  <si>
    <t>R$70.882,71</t>
  </si>
  <si>
    <t>R$9.969,14</t>
  </si>
  <si>
    <t>R$220.799,28</t>
  </si>
  <si>
    <t>R$143.684,73</t>
  </si>
  <si>
    <t>R$249.210,48</t>
  </si>
  <si>
    <t>R$116.567,78</t>
  </si>
  <si>
    <t>R$266.426,82</t>
  </si>
  <si>
    <t>R$41.149,34</t>
  </si>
  <si>
    <t>R$197.801,82</t>
  </si>
  <si>
    <t>R$27.215,58</t>
  </si>
  <si>
    <t>R$237.194,29</t>
  </si>
  <si>
    <t>R$74.675,93</t>
  </si>
  <si>
    <t>R$87.867,93</t>
  </si>
  <si>
    <t>R$491.968,30</t>
  </si>
  <si>
    <t>R$23.846,01</t>
  </si>
  <si>
    <t>R$75.674,02</t>
  </si>
  <si>
    <t>R$342.840,11</t>
  </si>
  <si>
    <t>R$49.608,16</t>
  </si>
  <si>
    <t>R$338.197,43</t>
  </si>
  <si>
    <t>R$189.182,39</t>
  </si>
  <si>
    <t>R$41.109,90</t>
  </si>
  <si>
    <t>R$29.074,43</t>
  </si>
  <si>
    <t>R$560.944,39</t>
  </si>
  <si>
    <t>R$77.691,28</t>
  </si>
  <si>
    <t>R$357.199,97</t>
  </si>
  <si>
    <t>R$281.538,82</t>
  </si>
  <si>
    <t>217,81%</t>
  </si>
  <si>
    <t>R$88.019,85</t>
  </si>
  <si>
    <t>R$135.883,82</t>
  </si>
  <si>
    <t>R$92.761,78</t>
  </si>
  <si>
    <t>R$38.356,58</t>
  </si>
  <si>
    <t>R$11.345,66</t>
  </si>
  <si>
    <t>R$34.050,37</t>
  </si>
  <si>
    <t>R$9.009,17</t>
  </si>
  <si>
    <t>R$351.155,22</t>
  </si>
  <si>
    <t>209,92%</t>
  </si>
  <si>
    <t>R$21.889,70</t>
  </si>
  <si>
    <t>R$214.921,79</t>
  </si>
  <si>
    <t>R$39.198,97</t>
  </si>
  <si>
    <t>R$24.317,22</t>
  </si>
  <si>
    <t>R$16.879,11</t>
  </si>
  <si>
    <t>R$215.708,72</t>
  </si>
  <si>
    <t>R$54.859,80</t>
  </si>
  <si>
    <t>R$116.364,17</t>
  </si>
  <si>
    <t>R$28.054,89</t>
  </si>
  <si>
    <t>R$527.626,96</t>
  </si>
  <si>
    <t>157,74%</t>
  </si>
  <si>
    <t>R$140.957,46</t>
  </si>
  <si>
    <t>R$301.707,20</t>
  </si>
  <si>
    <t>R$63.975,62</t>
  </si>
  <si>
    <t>R$430.241,21</t>
  </si>
  <si>
    <t>R$338.821,41</t>
  </si>
  <si>
    <t>R$56.913,83</t>
  </si>
  <si>
    <t>R$292.306,16</t>
  </si>
  <si>
    <t>R$95.640,60</t>
  </si>
  <si>
    <t>R$399.096,99</t>
  </si>
  <si>
    <t>R$251.724,89</t>
  </si>
  <si>
    <t>R$262.247,63</t>
  </si>
  <si>
    <t>R$78.936,47</t>
  </si>
  <si>
    <t>R$403.064,55</t>
  </si>
  <si>
    <t>R$136.974,71</t>
  </si>
  <si>
    <t>R$494.213,53</t>
  </si>
  <si>
    <t>R$310.180,16</t>
  </si>
  <si>
    <t>R$57.912,39</t>
  </si>
  <si>
    <t>R$327.896,42</t>
  </si>
  <si>
    <t>R$83.149,62</t>
  </si>
  <si>
    <t>R$165.747,84</t>
  </si>
  <si>
    <t>R$54.481,41</t>
  </si>
  <si>
    <t>R$279.280,99</t>
  </si>
  <si>
    <t>R$90.196,00</t>
  </si>
  <si>
    <t>R$30.333,10</t>
  </si>
  <si>
    <t>R$402.020,49</t>
  </si>
  <si>
    <t>201,25%</t>
  </si>
  <si>
    <t>R$208.042,17</t>
  </si>
  <si>
    <t>R$76.576,30</t>
  </si>
  <si>
    <t>R$229.353,42</t>
  </si>
  <si>
    <t>R$43.283,89</t>
  </si>
  <si>
    <t>R$131.783,70</t>
  </si>
  <si>
    <t>R$60.541,93</t>
  </si>
  <si>
    <t>R$214.397,43</t>
  </si>
  <si>
    <t>R$74.024,43</t>
  </si>
  <si>
    <t>R$427.286,92</t>
  </si>
  <si>
    <t>R$45.987,97</t>
  </si>
  <si>
    <t>R$310.040,90</t>
  </si>
  <si>
    <t>R$39.725,76</t>
  </si>
  <si>
    <t>R$170.642,79</t>
  </si>
  <si>
    <t>R$24.932,11</t>
  </si>
  <si>
    <t>R$97.190,19</t>
  </si>
  <si>
    <t>R$26.269,77</t>
  </si>
  <si>
    <t>R$288.461,62</t>
  </si>
  <si>
    <t>172,48%</t>
  </si>
  <si>
    <t>R$62.534,07</t>
  </si>
  <si>
    <t>R$14.633,05</t>
  </si>
  <si>
    <t>R$194.450,64</t>
  </si>
  <si>
    <t>R$16.843,86</t>
  </si>
  <si>
    <t>R$269.182,43</t>
  </si>
  <si>
    <t>160,95%</t>
  </si>
  <si>
    <t>R$145.701,98</t>
  </si>
  <si>
    <t>R$7.910,29</t>
  </si>
  <si>
    <t>R$294.766,04</t>
  </si>
  <si>
    <t>R$148.603,87</t>
  </si>
  <si>
    <t>R$45.649,05</t>
  </si>
  <si>
    <t>R$410.443,79</t>
  </si>
  <si>
    <t>R$52.164,61</t>
  </si>
  <si>
    <t>R$292.220,53</t>
  </si>
  <si>
    <t>R$38.762,89</t>
  </si>
  <si>
    <t>R$240.943,69</t>
  </si>
  <si>
    <t>R$45.058,44</t>
  </si>
  <si>
    <t>R$143.690,45</t>
  </si>
  <si>
    <t>R$36.782,62</t>
  </si>
  <si>
    <t>R$63.667,66</t>
  </si>
  <si>
    <t>R$27.539,01</t>
  </si>
  <si>
    <t>R$2.737,44</t>
  </si>
  <si>
    <t>R$284.394,29</t>
  </si>
  <si>
    <t>R$24.641,29</t>
  </si>
  <si>
    <t>R$150.985,76</t>
  </si>
  <si>
    <t>R$374.724,91</t>
  </si>
  <si>
    <t>174,79%</t>
  </si>
  <si>
    <t>R$261.411,80</t>
  </si>
  <si>
    <t>R$82.744,34</t>
  </si>
  <si>
    <t>R$379.137,04</t>
  </si>
  <si>
    <t>R$81.732,77</t>
  </si>
  <si>
    <t>R$45.199,65</t>
  </si>
  <si>
    <t>R$219.089,79</t>
  </si>
  <si>
    <t>R$33.114,83</t>
  </si>
  <si>
    <t>R$180.725,82</t>
  </si>
  <si>
    <t>R$11.230,28</t>
  </si>
  <si>
    <t>R$14.314,35</t>
  </si>
  <si>
    <t>R$202.814,40</t>
  </si>
  <si>
    <t>R$153.186,57</t>
  </si>
  <si>
    <t>R$228.808,50</t>
  </si>
  <si>
    <t>R$13.474,62</t>
  </si>
  <si>
    <t>R$36.183,24</t>
  </si>
  <si>
    <t>R$151.267,92</t>
  </si>
  <si>
    <t>R$27.882,72</t>
  </si>
  <si>
    <t>R$242.897,35</t>
  </si>
  <si>
    <t>R$14.307,84</t>
  </si>
  <si>
    <t>R$81.540,96</t>
  </si>
  <si>
    <t>R$49.842,47</t>
  </si>
  <si>
    <t>R$243.409,50</t>
  </si>
  <si>
    <t>R$19.258,87</t>
  </si>
  <si>
    <t>R$203.697,57</t>
  </si>
  <si>
    <t>R$105.061,97</t>
  </si>
  <si>
    <t>R$64.728,88</t>
  </si>
  <si>
    <t>R$10.311,76</t>
  </si>
  <si>
    <t>R$52.552,96</t>
  </si>
  <si>
    <t>R$6.980,67</t>
  </si>
  <si>
    <t>R$80.600,83</t>
  </si>
  <si>
    <t>R$28.304,39</t>
  </si>
  <si>
    <t>R$97.242,96</t>
  </si>
  <si>
    <t>440,24%</t>
  </si>
  <si>
    <t>R$71.829,27</t>
  </si>
  <si>
    <t>R$238.768,68</t>
  </si>
  <si>
    <t>509,89%</t>
  </si>
  <si>
    <t>R$20.357,51</t>
  </si>
  <si>
    <t>R$34.118,47</t>
  </si>
  <si>
    <t>R$130.316,78</t>
  </si>
  <si>
    <t>R$23.838,96</t>
  </si>
  <si>
    <t>R$143.908,59</t>
  </si>
  <si>
    <t>R$85.089,73</t>
  </si>
  <si>
    <t>R$54.579,02</t>
  </si>
  <si>
    <t>R$44.723,99</t>
  </si>
  <si>
    <t>R$51.508,29</t>
  </si>
  <si>
    <t>R$88.610,25</t>
  </si>
  <si>
    <t>275,51%</t>
  </si>
  <si>
    <t>R$19.983,50</t>
  </si>
  <si>
    <t>R$53.338,97</t>
  </si>
  <si>
    <t>R$65.523,32</t>
  </si>
  <si>
    <t>R$42.540,24</t>
  </si>
  <si>
    <t>R$10.714,09</t>
  </si>
  <si>
    <t>R$1.271,55</t>
  </si>
  <si>
    <t>R$986,94</t>
  </si>
  <si>
    <t>R$156,71</t>
  </si>
  <si>
    <t>R$137,28</t>
  </si>
  <si>
    <t>R$721,62</t>
  </si>
  <si>
    <t>R$328,20</t>
  </si>
  <si>
    <t>R$218,13</t>
  </si>
  <si>
    <t>R$662,22</t>
  </si>
  <si>
    <t>R$1.885,41</t>
  </si>
  <si>
    <t>R$645,01</t>
  </si>
  <si>
    <t>R$192,71</t>
  </si>
  <si>
    <t>R$1.289,04</t>
  </si>
  <si>
    <t>R$492,51</t>
  </si>
  <si>
    <t>R$2.225,68</t>
  </si>
  <si>
    <t>R$236,11</t>
  </si>
  <si>
    <t>R$1.482,58</t>
  </si>
  <si>
    <t>R$835,27</t>
  </si>
  <si>
    <t>R$1.326,32</t>
  </si>
  <si>
    <t>R$1.384,64</t>
  </si>
  <si>
    <t>R$674,40</t>
  </si>
  <si>
    <t>R$689,65</t>
  </si>
  <si>
    <t>R$175,15</t>
  </si>
  <si>
    <t>R$1.077,99</t>
  </si>
  <si>
    <t>R$1.456,04</t>
  </si>
  <si>
    <t>R$1.426,01</t>
  </si>
  <si>
    <t>R$177,64</t>
  </si>
  <si>
    <t>R$690,61</t>
  </si>
  <si>
    <t>R$190,09</t>
  </si>
  <si>
    <t>R$3.267,92</t>
  </si>
  <si>
    <t>R$211,52</t>
  </si>
  <si>
    <t>R$437,43</t>
  </si>
  <si>
    <t>R$162,61</t>
  </si>
  <si>
    <t>R$369,62</t>
  </si>
  <si>
    <t>R$210,77</t>
  </si>
  <si>
    <t>R$259,98</t>
  </si>
  <si>
    <t>R$1.105,06</t>
  </si>
  <si>
    <t>R$1.286,67</t>
  </si>
  <si>
    <t>R$479,53</t>
  </si>
  <si>
    <t>R$1.562,62</t>
  </si>
  <si>
    <t>R$1.232,27</t>
  </si>
  <si>
    <t>R$1.082,66</t>
  </si>
  <si>
    <t>R$290,28</t>
  </si>
  <si>
    <t>R$246,02</t>
  </si>
  <si>
    <t>R$174,63</t>
  </si>
  <si>
    <t>R$914,66</t>
  </si>
  <si>
    <t>R$278,54</t>
  </si>
  <si>
    <t>R$1.309,95</t>
  </si>
  <si>
    <t>R$438,65</t>
  </si>
  <si>
    <t>R$737,60</t>
  </si>
  <si>
    <t>R$1.333,61</t>
  </si>
  <si>
    <t>R$157,25</t>
  </si>
  <si>
    <t>R$323,21</t>
  </si>
  <si>
    <t>R$417,55</t>
  </si>
  <si>
    <t>R$283,95</t>
  </si>
  <si>
    <t>R$278,97</t>
  </si>
  <si>
    <t>R$1.312,11</t>
  </si>
  <si>
    <t>R$547,45</t>
  </si>
  <si>
    <t>R$208,86</t>
  </si>
  <si>
    <t>R$287,94</t>
  </si>
  <si>
    <t>R$421,61</t>
  </si>
  <si>
    <t>R$2.700,81</t>
  </si>
  <si>
    <t>R$917,27</t>
  </si>
  <si>
    <t>R$297,73</t>
  </si>
  <si>
    <t>R$1.176,43</t>
  </si>
  <si>
    <t>R$1.444,49</t>
  </si>
  <si>
    <t>R$1.021,50</t>
  </si>
  <si>
    <t>R$1.171,69</t>
  </si>
  <si>
    <t>R$872,64</t>
  </si>
  <si>
    <t>R$270,56</t>
  </si>
  <si>
    <t>R$194,21</t>
  </si>
  <si>
    <t>R$683,71</t>
  </si>
  <si>
    <t>R$197,13</t>
  </si>
  <si>
    <t>R$580,63</t>
  </si>
  <si>
    <t>R$304,92</t>
  </si>
  <si>
    <t>R$855,24</t>
  </si>
  <si>
    <t>R$2.044,08</t>
  </si>
  <si>
    <t>R$1.226,17</t>
  </si>
  <si>
    <t>R$833,93</t>
  </si>
  <si>
    <t>R$849,41</t>
  </si>
  <si>
    <t>R$1.830,45</t>
  </si>
  <si>
    <t>R$723,35</t>
  </si>
  <si>
    <t>R$1.334,98</t>
  </si>
  <si>
    <t>R$2.602,17</t>
  </si>
  <si>
    <t>R$931,02</t>
  </si>
  <si>
    <t>R$648,47</t>
  </si>
  <si>
    <t>R$988,44</t>
  </si>
  <si>
    <t>R$262,57</t>
  </si>
  <si>
    <t>R$1.069,25</t>
  </si>
  <si>
    <t>R$1.124,19</t>
  </si>
  <si>
    <t>R$723,38</t>
  </si>
  <si>
    <t>R$1.152,06</t>
  </si>
  <si>
    <t>R$421,29</t>
  </si>
  <si>
    <t>R$292,40</t>
  </si>
  <si>
    <t>R$330,05</t>
  </si>
  <si>
    <t>R$731,26</t>
  </si>
  <si>
    <t>R$223,67</t>
  </si>
  <si>
    <t>R$468,35</t>
  </si>
  <si>
    <t>R$574,22</t>
  </si>
  <si>
    <t>R$2.163,89</t>
  </si>
  <si>
    <t>R$1.643,14</t>
  </si>
  <si>
    <t>R$1.063,98</t>
  </si>
  <si>
    <t>R$1.950,02</t>
  </si>
  <si>
    <t>R$523,91</t>
  </si>
  <si>
    <t>R$344,31</t>
  </si>
  <si>
    <t>R$2.167,66</t>
  </si>
  <si>
    <t>R$170,43</t>
  </si>
  <si>
    <t>R$229,47</t>
  </si>
  <si>
    <t>R$539,86</t>
  </si>
  <si>
    <t>R$2.176,68</t>
  </si>
  <si>
    <t>R$879,54</t>
  </si>
  <si>
    <t>R$265,38</t>
  </si>
  <si>
    <t>R$167,78</t>
  </si>
  <si>
    <t>R$1.423,65</t>
  </si>
  <si>
    <t>R$245,02</t>
  </si>
  <si>
    <t>R$1.660,31</t>
  </si>
  <si>
    <t>R$856,98</t>
  </si>
  <si>
    <t>R$522,14</t>
  </si>
  <si>
    <t>R$237,11</t>
  </si>
  <si>
    <t>R$518,87</t>
  </si>
  <si>
    <t>R$676,77</t>
  </si>
  <si>
    <t>R$2.359,14</t>
  </si>
  <si>
    <t>R$1.115,98</t>
  </si>
  <si>
    <t>R$547,92</t>
  </si>
  <si>
    <t>R$1.558,21</t>
  </si>
  <si>
    <t>R$845,67</t>
  </si>
  <si>
    <t>R$1.369,66</t>
  </si>
  <si>
    <t>R$257,40</t>
  </si>
  <si>
    <t>R$587,37</t>
  </si>
  <si>
    <t>R$2.199,27</t>
  </si>
  <si>
    <t>R$753,45</t>
  </si>
  <si>
    <t>R$397,22</t>
  </si>
  <si>
    <t>R$832,14</t>
  </si>
  <si>
    <t>R$162,87</t>
  </si>
  <si>
    <t>R$761,72</t>
  </si>
  <si>
    <t>R$1.576,25</t>
  </si>
  <si>
    <t>R$394,53</t>
  </si>
  <si>
    <t>R$2.132,53</t>
  </si>
  <si>
    <t>R$506,00</t>
  </si>
  <si>
    <t>R$338,71</t>
  </si>
  <si>
    <t>R$338,32</t>
  </si>
  <si>
    <t>R$655,40</t>
  </si>
  <si>
    <t>R$619,81</t>
  </si>
  <si>
    <t>R$1.689,78</t>
  </si>
  <si>
    <t>R$703,88</t>
  </si>
  <si>
    <t>R$260,37</t>
  </si>
  <si>
    <t>R$7.587,97</t>
  </si>
  <si>
    <t>R$4.268,23</t>
  </si>
  <si>
    <t>R$1.136,48</t>
  </si>
  <si>
    <t>R$6.639,47</t>
  </si>
  <si>
    <t>R$4.149,67</t>
  </si>
  <si>
    <t>R$5.098,16</t>
  </si>
  <si>
    <t>R$5.690,97</t>
  </si>
  <si>
    <t>R$342,63</t>
  </si>
  <si>
    <t>R$335,60</t>
  </si>
  <si>
    <t>R$8.062,21</t>
  </si>
  <si>
    <t>R$938,69</t>
  </si>
  <si>
    <t>R$5.216,73</t>
  </si>
  <si>
    <t>R$3.015,55</t>
  </si>
  <si>
    <t>366,10%</t>
  </si>
  <si>
    <t>R$9.484,96</t>
  </si>
  <si>
    <t>R$6.165,22</t>
  </si>
  <si>
    <t>R$6.520,91</t>
  </si>
  <si>
    <t>R$2.108,78</t>
  </si>
  <si>
    <t>R$3.319,74</t>
  </si>
  <si>
    <t>R$240,76</t>
  </si>
  <si>
    <t>R$8.536,46</t>
  </si>
  <si>
    <t>R$432,20</t>
  </si>
  <si>
    <t>R$5.382,71</t>
  </si>
  <si>
    <t>R$629,26</t>
  </si>
  <si>
    <t>R$3.082,61</t>
  </si>
  <si>
    <t>R$1.589,10</t>
  </si>
  <si>
    <t>R$3.201,17</t>
  </si>
  <si>
    <t>R$3.266,97</t>
  </si>
  <si>
    <t>311,63%</t>
  </si>
  <si>
    <t>R$250,18</t>
  </si>
  <si>
    <t>R$3.793,98</t>
  </si>
  <si>
    <t>R$4.742,48</t>
  </si>
  <si>
    <t>R$6.046,66</t>
  </si>
  <si>
    <t>R$317,59</t>
  </si>
  <si>
    <t>R$1.033,75</t>
  </si>
  <si>
    <t>R$5.572,41</t>
  </si>
  <si>
    <t>R$1.896,99</t>
  </si>
  <si>
    <t>R$426,01</t>
  </si>
  <si>
    <t>R$711,38</t>
  </si>
  <si>
    <t>R$2.845,49</t>
  </si>
  <si>
    <t>R$197,00</t>
  </si>
  <si>
    <t>R$1.187,75</t>
  </si>
  <si>
    <t>158,62%</t>
  </si>
  <si>
    <t>R$9.010,71</t>
  </si>
  <si>
    <t>R$2.841,92</t>
  </si>
  <si>
    <t>345,02%</t>
  </si>
  <si>
    <t>R$2.726,93</t>
  </si>
  <si>
    <t>R$1.679,77</t>
  </si>
  <si>
    <t>390,13%</t>
  </si>
  <si>
    <t>R$2.483,83</t>
  </si>
  <si>
    <t>552,84%</t>
  </si>
  <si>
    <t>R$2.887,40</t>
  </si>
  <si>
    <t>321,33%</t>
  </si>
  <si>
    <t>R$2.566,47</t>
  </si>
  <si>
    <t>263,65%</t>
  </si>
  <si>
    <t>R$1.664,54</t>
  </si>
  <si>
    <t>R$2.371,24</t>
  </si>
  <si>
    <t>226,87%</t>
  </si>
  <si>
    <t>R$1.341,75</t>
  </si>
  <si>
    <t>R$2.673,29</t>
  </si>
  <si>
    <t>324,55%</t>
  </si>
  <si>
    <t>R$4.647,63</t>
  </si>
  <si>
    <t>354,60%</t>
  </si>
  <si>
    <t>R$3.983,68</t>
  </si>
  <si>
    <t>R$4.457,93</t>
  </si>
  <si>
    <t>R$433,00</t>
  </si>
  <si>
    <t>R$286,99</t>
  </si>
  <si>
    <t>R$7.113,72</t>
  </si>
  <si>
    <t>R$4.979,60</t>
  </si>
  <si>
    <t>R$1.082,92</t>
  </si>
  <si>
    <t>R$948,50</t>
  </si>
  <si>
    <t>750,65%</t>
  </si>
  <si>
    <t>R$1.330,19</t>
  </si>
  <si>
    <t>444,10%</t>
  </si>
  <si>
    <t>R$800,42</t>
  </si>
  <si>
    <t>R$3.604,28</t>
  </si>
  <si>
    <t>R$2.655,79</t>
  </si>
  <si>
    <t>R$4.173,38</t>
  </si>
  <si>
    <t>R$592,17</t>
  </si>
  <si>
    <t>R$393,06</t>
  </si>
  <si>
    <t>R$10.907,70</t>
  </si>
  <si>
    <t>R$817,30</t>
  </si>
  <si>
    <t>R$878,08</t>
  </si>
  <si>
    <t>R$1.061,40</t>
  </si>
  <si>
    <t>246,51%</t>
  </si>
  <si>
    <t>R$4.505,35</t>
  </si>
  <si>
    <t>R$1.213,14</t>
  </si>
  <si>
    <t>170,54%</t>
  </si>
  <si>
    <t>R$1.912,74</t>
  </si>
  <si>
    <t>319,30%</t>
  </si>
  <si>
    <t>R$1.438,04</t>
  </si>
  <si>
    <t>R$689,11</t>
  </si>
  <si>
    <t>R$11.381,95</t>
  </si>
  <si>
    <t>R$1.138,19</t>
  </si>
  <si>
    <t>R$1.181,63</t>
  </si>
  <si>
    <t>R$1.701,14</t>
  </si>
  <si>
    <t>R$872,28</t>
  </si>
  <si>
    <t>R$1.246,84</t>
  </si>
  <si>
    <t>R$4.228,92</t>
  </si>
  <si>
    <t>705,94%</t>
  </si>
  <si>
    <t>R$416,24</t>
  </si>
  <si>
    <t>R$10.552,02</t>
  </si>
  <si>
    <t>R$1.079,93</t>
  </si>
  <si>
    <t>R$1.898,32</t>
  </si>
  <si>
    <t>R$1.041,24</t>
  </si>
  <si>
    <t>R$600,78</t>
  </si>
  <si>
    <t>R$3.675,42</t>
  </si>
  <si>
    <t>R$941,86</t>
  </si>
  <si>
    <t>R$425,06</t>
  </si>
  <si>
    <t>R$3.035,19</t>
  </si>
  <si>
    <t>R$3.450,92</t>
  </si>
  <si>
    <t>720,08%</t>
  </si>
  <si>
    <t>R$349,70</t>
  </si>
  <si>
    <t>R$4.623,92</t>
  </si>
  <si>
    <t>R$633,64</t>
  </si>
  <si>
    <t>R$1.125,41</t>
  </si>
  <si>
    <t>R$1.653,42</t>
  </si>
  <si>
    <t>R$154,63</t>
  </si>
  <si>
    <t>R$1.395,66</t>
  </si>
  <si>
    <t>R$2.170,89</t>
  </si>
  <si>
    <t>263,56%</t>
  </si>
  <si>
    <t>R$379,64</t>
  </si>
  <si>
    <t>R$6.829,17</t>
  </si>
  <si>
    <t>R$9.295,26</t>
  </si>
  <si>
    <t>R$272,63</t>
  </si>
  <si>
    <t>R$224,52</t>
  </si>
  <si>
    <t>R$7.943,65</t>
  </si>
  <si>
    <t>R$309,88</t>
  </si>
  <si>
    <t>R$2.252,68</t>
  </si>
  <si>
    <t>R$787,13</t>
  </si>
  <si>
    <t>221,30%</t>
  </si>
  <si>
    <t>R$1.220,89</t>
  </si>
  <si>
    <t>R$7.659,10</t>
  </si>
  <si>
    <t>R$246,32</t>
  </si>
  <si>
    <t>R$11.144,83</t>
  </si>
  <si>
    <t>124,19%</t>
  </si>
  <si>
    <t>R$2.845,83</t>
  </si>
  <si>
    <t>292,34%</t>
  </si>
  <si>
    <t>R$11.856,20</t>
  </si>
  <si>
    <t>R$1.386,19</t>
  </si>
  <si>
    <t>R$1.368,85</t>
  </si>
  <si>
    <t>367,13%</t>
  </si>
  <si>
    <t>R$2.754,42</t>
  </si>
  <si>
    <t>R$1.673,09</t>
  </si>
  <si>
    <t>R$10.789,14</t>
  </si>
  <si>
    <t>R$493,14</t>
  </si>
  <si>
    <t>R$330,61</t>
  </si>
  <si>
    <t>R$2.017,30</t>
  </si>
  <si>
    <t>299,33%</t>
  </si>
  <si>
    <t>R$951,66</t>
  </si>
  <si>
    <t>R$1.133,29</t>
  </si>
  <si>
    <t>R$1.856,61</t>
  </si>
  <si>
    <t>R$635,19</t>
  </si>
  <si>
    <t>R$1.276,66</t>
  </si>
  <si>
    <t>R$3.084,58</t>
  </si>
  <si>
    <t>383,19%</t>
  </si>
  <si>
    <t>26,25%</t>
  </si>
  <si>
    <t>R$473,23</t>
  </si>
  <si>
    <t>R$7.469,40</t>
  </si>
  <si>
    <t>R$801,77</t>
  </si>
  <si>
    <t>R$882,24</t>
  </si>
  <si>
    <t>R$4.932,18</t>
  </si>
  <si>
    <t>R$548,60</t>
  </si>
  <si>
    <t>R$909,02</t>
  </si>
  <si>
    <t>R$1.422,74</t>
  </si>
  <si>
    <t>R$1.778,43</t>
  </si>
  <si>
    <t>R$1.175,64</t>
  </si>
  <si>
    <t>R$1.322,49</t>
  </si>
  <si>
    <t>307,15%</t>
  </si>
  <si>
    <t>R$474,25</t>
  </si>
  <si>
    <t>R$1.185,62</t>
  </si>
  <si>
    <t>R$355,69</t>
  </si>
  <si>
    <t>R$1.067,06</t>
  </si>
  <si>
    <t>R$711,37</t>
  </si>
  <si>
    <t>R$237,12</t>
  </si>
  <si>
    <t>R$1.659,87</t>
  </si>
  <si>
    <t>R$376,80</t>
  </si>
  <si>
    <t>R$870,41</t>
  </si>
  <si>
    <t>R$746,46</t>
  </si>
  <si>
    <t>R$2.896,16</t>
  </si>
  <si>
    <t>274,58%</t>
  </si>
  <si>
    <t>R$2.981,58</t>
  </si>
  <si>
    <t>217,19%</t>
  </si>
  <si>
    <t>R$695,92</t>
  </si>
  <si>
    <t>R$176,96</t>
  </si>
  <si>
    <t>R$1.554,29</t>
  </si>
  <si>
    <t>R$4.573,49</t>
  </si>
  <si>
    <t>327,20%</t>
  </si>
  <si>
    <t>R$151,45</t>
  </si>
  <si>
    <t>R$338,64</t>
  </si>
  <si>
    <t>R$1.962,86</t>
  </si>
  <si>
    <t>R$1.561,92</t>
  </si>
  <si>
    <t>R$1.050,54</t>
  </si>
  <si>
    <t>R$457,96</t>
  </si>
  <si>
    <t>R$1.405,95</t>
  </si>
  <si>
    <t>R$3.492,04</t>
  </si>
  <si>
    <t>317,96%</t>
  </si>
  <si>
    <t>292,60%</t>
  </si>
  <si>
    <t>414,63%</t>
  </si>
  <si>
    <t>R$2.921,40</t>
  </si>
  <si>
    <t>225,08%</t>
  </si>
  <si>
    <t>R$970,93</t>
  </si>
  <si>
    <t>R$2.371,40</t>
  </si>
  <si>
    <t>R$4.499,48</t>
  </si>
  <si>
    <t>901,32%</t>
  </si>
  <si>
    <t>R$1.525,18</t>
  </si>
  <si>
    <t>R$718,88</t>
  </si>
  <si>
    <t>R$1.408,46</t>
  </si>
  <si>
    <t>R$170,35</t>
  </si>
  <si>
    <t>R$1.242,90</t>
  </si>
  <si>
    <t>R$879,48</t>
  </si>
  <si>
    <t>R$1.217,02</t>
  </si>
  <si>
    <t>562,99%</t>
  </si>
  <si>
    <t>R$1.607,36</t>
  </si>
  <si>
    <t>402,48%</t>
  </si>
  <si>
    <t>R$584,51</t>
  </si>
  <si>
    <t>R$2.099,37</t>
  </si>
  <si>
    <t>311,51%</t>
  </si>
  <si>
    <t>R$1.353,92</t>
  </si>
  <si>
    <t>154,98%</t>
  </si>
  <si>
    <t>184,88%</t>
  </si>
  <si>
    <t>R$1.507,33</t>
  </si>
  <si>
    <t>R$2.053,41</t>
  </si>
  <si>
    <t>R$2.510,36</t>
  </si>
  <si>
    <t>209,53%</t>
  </si>
  <si>
    <t>R$871,62</t>
  </si>
  <si>
    <t>R$2.173,33</t>
  </si>
  <si>
    <t>147,94%</t>
  </si>
  <si>
    <t>R$3.056,95</t>
  </si>
  <si>
    <t>255,15%</t>
  </si>
  <si>
    <t>R$462,27</t>
  </si>
  <si>
    <t>28,74%</t>
  </si>
  <si>
    <t>529,45%</t>
  </si>
  <si>
    <t>R$1.321,99</t>
  </si>
  <si>
    <t>R$2.564,73</t>
  </si>
  <si>
    <t>R$566,21</t>
  </si>
  <si>
    <t>R$2.328,74</t>
  </si>
  <si>
    <t>R$553,47</t>
  </si>
  <si>
    <t>R$918,91</t>
  </si>
  <si>
    <t>R$2.464,07</t>
  </si>
  <si>
    <t>318,45%</t>
  </si>
  <si>
    <t>R$2.531,54</t>
  </si>
  <si>
    <t>181,11%</t>
  </si>
  <si>
    <t>540,06%</t>
  </si>
  <si>
    <t>R$250,71</t>
  </si>
  <si>
    <t>R$920,27</t>
  </si>
  <si>
    <t>R$3.666,25</t>
  </si>
  <si>
    <t>R$639,03</t>
  </si>
  <si>
    <t>R$1.883,32</t>
  </si>
  <si>
    <t>215,58%</t>
  </si>
  <si>
    <t>R$719,13</t>
  </si>
  <si>
    <t>13,93%</t>
  </si>
  <si>
    <t>R$1.878,57</t>
  </si>
  <si>
    <t>R$517,69</t>
  </si>
  <si>
    <t>R$205,23</t>
  </si>
  <si>
    <t>R$1.279,91</t>
  </si>
  <si>
    <t>R$1.265,68</t>
  </si>
  <si>
    <t>158,46%</t>
  </si>
  <si>
    <t>R$845,34</t>
  </si>
  <si>
    <t>R$877,76</t>
  </si>
  <si>
    <t>R$4.156,18</t>
  </si>
  <si>
    <t>320,21%</t>
  </si>
  <si>
    <t>R$1.604,36</t>
  </si>
  <si>
    <t>R$947,56</t>
  </si>
  <si>
    <t>R$2.340,07</t>
  </si>
  <si>
    <t>292,97%</t>
  </si>
  <si>
    <t>R$901,73</t>
  </si>
  <si>
    <t>R$1.913,02</t>
  </si>
  <si>
    <t>R$1.825,30</t>
  </si>
  <si>
    <t>24,23%</t>
  </si>
  <si>
    <t>R$500,71</t>
  </si>
  <si>
    <t>R$1.462,08</t>
  </si>
  <si>
    <t>R$2.771,69</t>
  </si>
  <si>
    <t>R$1.636,23</t>
  </si>
  <si>
    <t>287,39%</t>
  </si>
  <si>
    <t>R$770,71</t>
  </si>
  <si>
    <t>R$1.497,30</t>
  </si>
  <si>
    <t>R$1.667,78</t>
  </si>
  <si>
    <t>238,63%</t>
  </si>
  <si>
    <t>R$306,18</t>
  </si>
  <si>
    <t>38,90%</t>
  </si>
  <si>
    <t>R$1.685,78</t>
  </si>
  <si>
    <t>R$2.445,56</t>
  </si>
  <si>
    <t>272,16%</t>
  </si>
  <si>
    <t>R$208,24</t>
  </si>
  <si>
    <t>R$753,75</t>
  </si>
  <si>
    <t>R$2.655,24</t>
  </si>
  <si>
    <t>664,86%</t>
  </si>
  <si>
    <t>R$402,07</t>
  </si>
  <si>
    <t>R$1.079,34</t>
  </si>
  <si>
    <t>R$1.297,14</t>
  </si>
  <si>
    <t>R$1.637,49</t>
  </si>
  <si>
    <t>R$904,01</t>
  </si>
  <si>
    <t>R$1.271,68</t>
  </si>
  <si>
    <t>R$3.235,95</t>
  </si>
  <si>
    <t>152,52%</t>
  </si>
  <si>
    <t>R$4.760,00</t>
  </si>
  <si>
    <t>346,73%</t>
  </si>
  <si>
    <t>R$177,67</t>
  </si>
  <si>
    <t>R$3.672,96</t>
  </si>
  <si>
    <t>214,04%</t>
  </si>
  <si>
    <t>R$2.191,24</t>
  </si>
  <si>
    <t>250,82%</t>
  </si>
  <si>
    <t>R$1.035,72</t>
  </si>
  <si>
    <t>R$4.892,59</t>
  </si>
  <si>
    <t>280,02%</t>
  </si>
  <si>
    <t>R$966,39</t>
  </si>
  <si>
    <t>R$864,43</t>
  </si>
  <si>
    <t>R$572,95</t>
  </si>
  <si>
    <t>R$2.639,98</t>
  </si>
  <si>
    <t>R$2.014,49</t>
  </si>
  <si>
    <t>R$1.296,01</t>
  </si>
  <si>
    <t>R$1.632,59</t>
  </si>
  <si>
    <t>R$5.345,25</t>
  </si>
  <si>
    <t>389,36%</t>
  </si>
  <si>
    <t>234,08%</t>
  </si>
  <si>
    <t>331,70%</t>
  </si>
  <si>
    <t>285,84%</t>
  </si>
  <si>
    <t>R$3.916,75</t>
  </si>
  <si>
    <t>241,41%</t>
  </si>
  <si>
    <t>R$1.690,39</t>
  </si>
  <si>
    <t>R$5.451,60</t>
  </si>
  <si>
    <t>873,64%</t>
  </si>
  <si>
    <t>R$311,77</t>
  </si>
  <si>
    <t>189,73%</t>
  </si>
  <si>
    <t>R$5.784,19</t>
  </si>
  <si>
    <t>R$3.969,39</t>
  </si>
  <si>
    <t>289,14%</t>
  </si>
  <si>
    <t>R$3.509,05</t>
  </si>
  <si>
    <t>286,91%</t>
  </si>
  <si>
    <t>R$958,91</t>
  </si>
  <si>
    <t>R$2.368,18</t>
  </si>
  <si>
    <t>R$348,76</t>
  </si>
  <si>
    <t>R$1.872,14</t>
  </si>
  <si>
    <t>159,58%</t>
  </si>
  <si>
    <t>R$1.852,30</t>
  </si>
  <si>
    <t>R$1.556,81</t>
  </si>
  <si>
    <t>R$944,33</t>
  </si>
  <si>
    <t>R$1.924,73</t>
  </si>
  <si>
    <t>R$1.596,95</t>
  </si>
  <si>
    <t>R$1.512,29</t>
  </si>
  <si>
    <t>450,39%</t>
  </si>
  <si>
    <t>R$2.795,31</t>
  </si>
  <si>
    <t>203,62%</t>
  </si>
  <si>
    <t>321,98%</t>
  </si>
  <si>
    <t>R$1.021,45</t>
  </si>
  <si>
    <t>R$1.254,24</t>
  </si>
  <si>
    <t>R$233,51</t>
  </si>
  <si>
    <t>R$2.640,84</t>
  </si>
  <si>
    <t>313,48%</t>
  </si>
  <si>
    <t>R$531,29</t>
  </si>
  <si>
    <t>R$307,05</t>
  </si>
  <si>
    <t>R$1.159,63</t>
  </si>
  <si>
    <t>232,29%</t>
  </si>
  <si>
    <t>R$1.650,89</t>
  </si>
  <si>
    <t>R$1.265,58</t>
  </si>
  <si>
    <t>176,36%</t>
  </si>
  <si>
    <t>R$348,61</t>
  </si>
  <si>
    <t>R$3.469,73</t>
  </si>
  <si>
    <t>R$2.497,28</t>
  </si>
  <si>
    <t>167,62%</t>
  </si>
  <si>
    <t>R$1.272,71</t>
  </si>
  <si>
    <t>R$3.520,76</t>
  </si>
  <si>
    <t>R$1.461,02</t>
  </si>
  <si>
    <t>487,78%</t>
  </si>
  <si>
    <t>R$719,99</t>
  </si>
  <si>
    <t>R$2.060,61</t>
  </si>
  <si>
    <t>R$1.538,89</t>
  </si>
  <si>
    <t>423,56%</t>
  </si>
  <si>
    <t>R$1.472,04</t>
  </si>
  <si>
    <t>R$4.153,79</t>
  </si>
  <si>
    <t>254,76%</t>
  </si>
  <si>
    <t>R$3.053,30</t>
  </si>
  <si>
    <t>R$1.083,26</t>
  </si>
  <si>
    <t>R$2.422,56</t>
  </si>
  <si>
    <t>R$458,68</t>
  </si>
  <si>
    <t>432,05%</t>
  </si>
  <si>
    <t>R$700,75</t>
  </si>
  <si>
    <t>R$615,28</t>
  </si>
  <si>
    <t>R$1.794,58</t>
  </si>
  <si>
    <t>R$4.591,02</t>
  </si>
  <si>
    <t>R$1.823,07</t>
  </si>
  <si>
    <t>R$839,58</t>
  </si>
  <si>
    <t>172,46%</t>
  </si>
  <si>
    <t>11,15%</t>
  </si>
  <si>
    <t>R$552,05</t>
  </si>
  <si>
    <t>R$1.904,46</t>
  </si>
  <si>
    <t>R$194,31</t>
  </si>
  <si>
    <t>R$945,03</t>
  </si>
  <si>
    <t>R$348,68</t>
  </si>
  <si>
    <t>R$293,84</t>
  </si>
  <si>
    <t>R$2.593,41</t>
  </si>
  <si>
    <t>R$2.947,43</t>
  </si>
  <si>
    <t>R$1.635,39</t>
  </si>
  <si>
    <t>R$1.204,90</t>
  </si>
  <si>
    <t>R$1.459,20</t>
  </si>
  <si>
    <t>R$1.579,30</t>
  </si>
  <si>
    <t>R$2.488,70</t>
  </si>
  <si>
    <t>249,26%</t>
  </si>
  <si>
    <t>R$1.895,84</t>
  </si>
  <si>
    <t>R$577,73</t>
  </si>
  <si>
    <t>179,60%</t>
  </si>
  <si>
    <t>R$1.197,47</t>
  </si>
  <si>
    <t>R$1.568,31</t>
  </si>
  <si>
    <t>R$1.812,62</t>
  </si>
  <si>
    <t>R$4.300,79</t>
  </si>
  <si>
    <t>R$1.928,74</t>
  </si>
  <si>
    <t>R$2.755,73</t>
  </si>
  <si>
    <t>R$1.017,36</t>
  </si>
  <si>
    <t>R$631,74</t>
  </si>
  <si>
    <t>R$1.870,63</t>
  </si>
  <si>
    <t>R$610,59</t>
  </si>
  <si>
    <t>R$1.437,77</t>
  </si>
  <si>
    <t>R$1.197,26</t>
  </si>
  <si>
    <t>R$428,97</t>
  </si>
  <si>
    <t>R$1.511,31</t>
  </si>
  <si>
    <t>R$1.176,51</t>
  </si>
  <si>
    <t>R$278,19</t>
  </si>
  <si>
    <t>531,89%</t>
  </si>
  <si>
    <t>R$1.472,13</t>
  </si>
  <si>
    <t>R$2.015,05</t>
  </si>
  <si>
    <t>R$1.039,89</t>
  </si>
  <si>
    <t>R$1.814,44</t>
  </si>
  <si>
    <t>R$4.366,88</t>
  </si>
  <si>
    <t>R$6.194,22</t>
  </si>
  <si>
    <t>376,00%</t>
  </si>
  <si>
    <t>5,93%</t>
  </si>
  <si>
    <t>R$1.683,26</t>
  </si>
  <si>
    <t>R$608,77</t>
  </si>
  <si>
    <t>R$1.259,90</t>
  </si>
  <si>
    <t>R$6.402,35</t>
  </si>
  <si>
    <t>R$829,54</t>
  </si>
  <si>
    <t>R$7.279,70</t>
  </si>
  <si>
    <t>R$876,98</t>
  </si>
  <si>
    <t>R$1.887,79</t>
  </si>
  <si>
    <t>7,39%</t>
  </si>
  <si>
    <t>209,02%</t>
  </si>
  <si>
    <t>R$6.393,31</t>
  </si>
  <si>
    <t>304,93%</t>
  </si>
  <si>
    <t>R$2.206,67</t>
  </si>
  <si>
    <t>R$1.462,46</t>
  </si>
  <si>
    <t>195,30%</t>
  </si>
  <si>
    <t>R$665,80</t>
  </si>
  <si>
    <t>R$2.961,26</t>
  </si>
  <si>
    <t>164,78%</t>
  </si>
  <si>
    <t>R$6.129,19</t>
  </si>
  <si>
    <t>195,06%</t>
  </si>
  <si>
    <t>276,42%</t>
  </si>
  <si>
    <t>238,20%</t>
  </si>
  <si>
    <t>R$5.973,28</t>
  </si>
  <si>
    <t>332,38%</t>
  </si>
  <si>
    <t>R$6.664,91</t>
  </si>
  <si>
    <t>890,06%</t>
  </si>
  <si>
    <t>122,22%</t>
  </si>
  <si>
    <t>R$866,51</t>
  </si>
  <si>
    <t>158,11%</t>
  </si>
  <si>
    <t>R$6.005,75</t>
  </si>
  <si>
    <t>250,64%</t>
  </si>
  <si>
    <t>R$3.889,71</t>
  </si>
  <si>
    <t>265,03%</t>
  </si>
  <si>
    <t>R$2.234,40</t>
  </si>
  <si>
    <t>R$3.323,62</t>
  </si>
  <si>
    <t>264,20%</t>
  </si>
  <si>
    <t>R$8.251,91</t>
  </si>
  <si>
    <t>R$2.255,92</t>
  </si>
  <si>
    <t>R$1.324,14</t>
  </si>
  <si>
    <t>R$1.957,51</t>
  </si>
  <si>
    <t>375,32%</t>
  </si>
  <si>
    <t>R$400,13</t>
  </si>
  <si>
    <t>R$739,64</t>
  </si>
  <si>
    <t>R$2.134,12</t>
  </si>
  <si>
    <t>R$1.339,96</t>
  </si>
  <si>
    <t>R$2.781,63</t>
  </si>
  <si>
    <t>275,16%</t>
  </si>
  <si>
    <t>R$934,40</t>
  </si>
  <si>
    <t>17,09%</t>
  </si>
  <si>
    <t>193,58%</t>
  </si>
  <si>
    <t>R$1.480,41</t>
  </si>
  <si>
    <t>R$4.284,13</t>
  </si>
  <si>
    <t>R$1.872,02</t>
  </si>
  <si>
    <t>R$3.256,18</t>
  </si>
  <si>
    <t>181,19%</t>
  </si>
  <si>
    <t>R$2.440,42</t>
  </si>
  <si>
    <t>R$1.468,83</t>
  </si>
  <si>
    <t>R$11.619,07</t>
  </si>
  <si>
    <t>R$3.774,06</t>
  </si>
  <si>
    <t>406,48%</t>
  </si>
  <si>
    <t>R$1.690,60</t>
  </si>
  <si>
    <t>R$4.740,86</t>
  </si>
  <si>
    <t>395,70%</t>
  </si>
  <si>
    <t>R$750,08</t>
  </si>
  <si>
    <t>R$696,94</t>
  </si>
  <si>
    <t>R$2.391,18</t>
  </si>
  <si>
    <t>266,11%</t>
  </si>
  <si>
    <t>R$4.859,25</t>
  </si>
  <si>
    <t>231,76%</t>
  </si>
  <si>
    <t>R$2.600,25</t>
  </si>
  <si>
    <t>R$2.598,63</t>
  </si>
  <si>
    <t>360,04%</t>
  </si>
  <si>
    <t>143,72%</t>
  </si>
  <si>
    <t>R$1.325,46</t>
  </si>
  <si>
    <t>R$3.611,48</t>
  </si>
  <si>
    <t>R$1.107,73</t>
  </si>
  <si>
    <t>R$1.755,99</t>
  </si>
  <si>
    <t>R$340,47</t>
  </si>
  <si>
    <t>R$902,51</t>
  </si>
  <si>
    <t>211,28%</t>
  </si>
  <si>
    <t>R$4.366,15</t>
  </si>
  <si>
    <t>224,26%</t>
  </si>
  <si>
    <t>182,91%</t>
  </si>
  <si>
    <t>207,72%</t>
  </si>
  <si>
    <t>R$990,40</t>
  </si>
  <si>
    <t>R$3.014,80</t>
  </si>
  <si>
    <t>R$2.358,17</t>
  </si>
  <si>
    <t>174,96%</t>
  </si>
  <si>
    <t>R$478,42</t>
  </si>
  <si>
    <t>R$793,30</t>
  </si>
  <si>
    <t>R$1.396,61</t>
  </si>
  <si>
    <t>R$2.245,66</t>
  </si>
  <si>
    <t>R$2.212,86</t>
  </si>
  <si>
    <t>R$5.956,90</t>
  </si>
  <si>
    <t>233,97%</t>
  </si>
  <si>
    <t>R$1.382,57</t>
  </si>
  <si>
    <t>R$2.198,99</t>
  </si>
  <si>
    <t>R$4.654,90</t>
  </si>
  <si>
    <t>289,13%</t>
  </si>
  <si>
    <t>R$2.110,86</t>
  </si>
  <si>
    <t>R$1.409,62</t>
  </si>
  <si>
    <t>R$677,98</t>
  </si>
  <si>
    <t>R$1.372,80</t>
  </si>
  <si>
    <t>R$961,68</t>
  </si>
  <si>
    <t>R$503,67</t>
  </si>
  <si>
    <t>R$1.747,27</t>
  </si>
  <si>
    <t>R$851,92</t>
  </si>
  <si>
    <t>R$3.742,83</t>
  </si>
  <si>
    <t>312,40%</t>
  </si>
  <si>
    <t>R$1.007,31</t>
  </si>
  <si>
    <t>168,15%</t>
  </si>
  <si>
    <t>R$1.577,92</t>
  </si>
  <si>
    <t>R$767,58</t>
  </si>
  <si>
    <t>443,24%</t>
  </si>
  <si>
    <t>R$2.440,61</t>
  </si>
  <si>
    <t>151,70%</t>
  </si>
  <si>
    <t>R$4.518,49</t>
  </si>
  <si>
    <t>R$6.385,82</t>
  </si>
  <si>
    <t>332,26%</t>
  </si>
  <si>
    <t>5,08%</t>
  </si>
  <si>
    <t>R$5.373,58</t>
  </si>
  <si>
    <t>223,67%</t>
  </si>
  <si>
    <t>R$1.258,48</t>
  </si>
  <si>
    <t>R$893,22</t>
  </si>
  <si>
    <t>R$2.387,56</t>
  </si>
  <si>
    <t>R$1.948,86</t>
  </si>
  <si>
    <t>R$131,21</t>
  </si>
  <si>
    <t>R$2.078,85</t>
  </si>
  <si>
    <t>R$1.358,11</t>
  </si>
  <si>
    <t>261,37%</t>
  </si>
  <si>
    <t>R$1.880,54</t>
  </si>
  <si>
    <t>R$744,83</t>
  </si>
  <si>
    <t>R$3.185,97</t>
  </si>
  <si>
    <t>151,95%</t>
  </si>
  <si>
    <t>R$3.293,52</t>
  </si>
  <si>
    <t>R$1.709,70</t>
  </si>
  <si>
    <t>R$2.099,77</t>
  </si>
  <si>
    <t>R$940,20</t>
  </si>
  <si>
    <t>R$2.488,80</t>
  </si>
  <si>
    <t>237,40%</t>
  </si>
  <si>
    <t>R$887,81</t>
  </si>
  <si>
    <t>R$2.244,51</t>
  </si>
  <si>
    <t>R$3.029,36</t>
  </si>
  <si>
    <t>288,97%</t>
  </si>
  <si>
    <t>R$4.595,82</t>
  </si>
  <si>
    <t>219,20%</t>
  </si>
  <si>
    <t>284,89%</t>
  </si>
  <si>
    <t>R$4.156,77</t>
  </si>
  <si>
    <t>R$7.802,96</t>
  </si>
  <si>
    <t>893,18%</t>
  </si>
  <si>
    <t>R$244,66</t>
  </si>
  <si>
    <t>R$1.974,97</t>
  </si>
  <si>
    <t>R$229,32</t>
  </si>
  <si>
    <t>R$3.424,72</t>
  </si>
  <si>
    <t>224,01%</t>
  </si>
  <si>
    <t>R$4.485,74</t>
  </si>
  <si>
    <t>R$2.381,60</t>
  </si>
  <si>
    <t>R$5.347,85</t>
  </si>
  <si>
    <t>R$1.501,46</t>
  </si>
  <si>
    <t>R$2.262,21</t>
  </si>
  <si>
    <t>R$911,38</t>
  </si>
  <si>
    <t>R$2.533,92</t>
  </si>
  <si>
    <t>R$1.749,77</t>
  </si>
  <si>
    <t>R$1.092,51</t>
  </si>
  <si>
    <t>R$2.329,57</t>
  </si>
  <si>
    <t>R$2.393,13</t>
  </si>
  <si>
    <t>684,84%</t>
  </si>
  <si>
    <t>R$1.812,27</t>
  </si>
  <si>
    <t>259,31%</t>
  </si>
  <si>
    <t>R$663,40</t>
  </si>
  <si>
    <t>R$1.301,04</t>
  </si>
  <si>
    <t>R$626,48</t>
  </si>
  <si>
    <t>R$2.580,14</t>
  </si>
  <si>
    <t>246,12%</t>
  </si>
  <si>
    <t>235,86%</t>
  </si>
  <si>
    <t>R$1.596,68</t>
  </si>
  <si>
    <t>R$2.910,42</t>
  </si>
  <si>
    <t>289,69%</t>
  </si>
  <si>
    <t>R$4.483,10</t>
  </si>
  <si>
    <t>R$4.038,04</t>
  </si>
  <si>
    <t>192,59%</t>
  </si>
  <si>
    <t>R$2.643,32</t>
  </si>
  <si>
    <t>R$3.530,07</t>
  </si>
  <si>
    <t>348,41%</t>
  </si>
  <si>
    <t>R$1.250,07</t>
  </si>
  <si>
    <t>R$3.281,29</t>
  </si>
  <si>
    <t>R$1.010,96</t>
  </si>
  <si>
    <t>R$1.456,15</t>
  </si>
  <si>
    <t>R$2.698,03</t>
  </si>
  <si>
    <t>171,58%</t>
  </si>
  <si>
    <t>R$1.059,43</t>
  </si>
  <si>
    <t>R$6.760,14</t>
  </si>
  <si>
    <t>483,63%</t>
  </si>
  <si>
    <t>R$1.748,61</t>
  </si>
  <si>
    <t>R$3.997,44</t>
  </si>
  <si>
    <t>R$1.211,53</t>
  </si>
  <si>
    <t>R$2.577,49</t>
  </si>
  <si>
    <t>R$1.675,18</t>
  </si>
  <si>
    <t>R$5.275,66</t>
  </si>
  <si>
    <t>R$3.707,06</t>
  </si>
  <si>
    <t>273,77%</t>
  </si>
  <si>
    <t>R$188,75</t>
  </si>
  <si>
    <t>8,31%</t>
  </si>
  <si>
    <t>R$2.073,04</t>
  </si>
  <si>
    <t>R$2.515,80</t>
  </si>
  <si>
    <t>119,99%</t>
  </si>
  <si>
    <t>R$842,29</t>
  </si>
  <si>
    <t>R$2.555,39</t>
  </si>
  <si>
    <t>R$2.742,65</t>
  </si>
  <si>
    <t>R$253,87</t>
  </si>
  <si>
    <t>18,16%</t>
  </si>
  <si>
    <t>R$3.122,70</t>
  </si>
  <si>
    <t>R$1.652,07</t>
  </si>
  <si>
    <t>R$1.774,24</t>
  </si>
  <si>
    <t>R$1.457,88</t>
  </si>
  <si>
    <t>R$836,89</t>
  </si>
  <si>
    <t>R$1.321,97</t>
  </si>
  <si>
    <t>R$475,99</t>
  </si>
  <si>
    <t>R$2.730,24</t>
  </si>
  <si>
    <t>181,10%</t>
  </si>
  <si>
    <t>R$4.033,85</t>
  </si>
  <si>
    <t>R$2.240,51</t>
  </si>
  <si>
    <t>192,22%</t>
  </si>
  <si>
    <t>R$1.097,11</t>
  </si>
  <si>
    <t>R$566,60</t>
  </si>
  <si>
    <t>R$2.680,22</t>
  </si>
  <si>
    <t>191,75%</t>
  </si>
  <si>
    <t>R$1.330,04</t>
  </si>
  <si>
    <t>R$1.549,08</t>
  </si>
  <si>
    <t>R$2.432,32</t>
  </si>
  <si>
    <t>R$2.611,14</t>
  </si>
  <si>
    <t>R$1.133,08</t>
  </si>
  <si>
    <t>R$2.082,93</t>
  </si>
  <si>
    <t>R$2.189,98</t>
  </si>
  <si>
    <t>R$3.313,61</t>
  </si>
  <si>
    <t>R$8.430,67</t>
  </si>
  <si>
    <t>283,83%</t>
  </si>
  <si>
    <t>R$1.990,09</t>
  </si>
  <si>
    <t>R$2.443,31</t>
  </si>
  <si>
    <t>R$6.763,39</t>
  </si>
  <si>
    <t>360,09%</t>
  </si>
  <si>
    <t>R$2.685,47</t>
  </si>
  <si>
    <t>R$1.808,39</t>
  </si>
  <si>
    <t>R$1.498,73</t>
  </si>
  <si>
    <t>R$703,65</t>
  </si>
  <si>
    <t>R$1.941,02</t>
  </si>
  <si>
    <t>R$1.157,86</t>
  </si>
  <si>
    <t>R$1.190,01</t>
  </si>
  <si>
    <t>267,77%</t>
  </si>
  <si>
    <t>R$1.857,44</t>
  </si>
  <si>
    <t>R$939,18</t>
  </si>
  <si>
    <t>R$3.048,48</t>
  </si>
  <si>
    <t>R$197,06</t>
  </si>
  <si>
    <t>R$1.925,47</t>
  </si>
  <si>
    <t>R$419,19</t>
  </si>
  <si>
    <t>379,92%</t>
  </si>
  <si>
    <t>R$1.833,75</t>
  </si>
  <si>
    <t>182,53%</t>
  </si>
  <si>
    <t>R$231,06</t>
  </si>
  <si>
    <t>R$4.460,20</t>
  </si>
  <si>
    <t>R$2.653,41</t>
  </si>
  <si>
    <t>R$3.324,10</t>
  </si>
  <si>
    <t>R$5.958,25</t>
  </si>
  <si>
    <t>290,72%</t>
  </si>
  <si>
    <t>R$5.872,59</t>
  </si>
  <si>
    <t>R$1.621,49</t>
  </si>
  <si>
    <t>R$3.007,55</t>
  </si>
  <si>
    <t>R$1.589,87</t>
  </si>
  <si>
    <t>5,54%</t>
  </si>
  <si>
    <t>228,69%</t>
  </si>
  <si>
    <t>R$1.808,31</t>
  </si>
  <si>
    <t>R$3.606,04</t>
  </si>
  <si>
    <t>150,49%</t>
  </si>
  <si>
    <t>R$3.867,37</t>
  </si>
  <si>
    <t>R$3.680,70</t>
  </si>
  <si>
    <t>R$1.600,21</t>
  </si>
  <si>
    <t>R$2.648,79</t>
  </si>
  <si>
    <t>R$2.184,39</t>
  </si>
  <si>
    <t>R$2.787,36</t>
  </si>
  <si>
    <t>242,76%</t>
  </si>
  <si>
    <t>252,85%</t>
  </si>
  <si>
    <t>R$6.182,33</t>
  </si>
  <si>
    <t>R$5.644,48</t>
  </si>
  <si>
    <t>R$8.796,69</t>
  </si>
  <si>
    <t>881,06%</t>
  </si>
  <si>
    <t>R$1.611,57</t>
  </si>
  <si>
    <t>R$3.890,23</t>
  </si>
  <si>
    <t>R$6.384,39</t>
  </si>
  <si>
    <t>199,83%</t>
  </si>
  <si>
    <t>R$3.751,12</t>
  </si>
  <si>
    <t>R$5.585,18</t>
  </si>
  <si>
    <t>332,98%</t>
  </si>
  <si>
    <t>R$1.780,86</t>
  </si>
  <si>
    <t>R$3.297,18</t>
  </si>
  <si>
    <t>R$3.309,47</t>
  </si>
  <si>
    <t>R$3.998,39</t>
  </si>
  <si>
    <t>R$3.058,02</t>
  </si>
  <si>
    <t>R$4.045,95</t>
  </si>
  <si>
    <t>R$2.322,59</t>
  </si>
  <si>
    <t>R$1.981,90</t>
  </si>
  <si>
    <t>599,23%</t>
  </si>
  <si>
    <t>R$2.240,27</t>
  </si>
  <si>
    <t>R$1.779,91</t>
  </si>
  <si>
    <t>R$2.304,67</t>
  </si>
  <si>
    <t>164,88%</t>
  </si>
  <si>
    <t>R$1.769,20</t>
  </si>
  <si>
    <t>R$492,78</t>
  </si>
  <si>
    <t>R$900,96</t>
  </si>
  <si>
    <t>R$256,75</t>
  </si>
  <si>
    <t>5,59%</t>
  </si>
  <si>
    <t>R$3.059,11</t>
  </si>
  <si>
    <t>R$891,32</t>
  </si>
  <si>
    <t>12,81%</t>
  </si>
  <si>
    <t>R$2.623,26</t>
  </si>
  <si>
    <t>253,48%</t>
  </si>
  <si>
    <t>16,24%</t>
  </si>
  <si>
    <t>R$4.772,16</t>
  </si>
  <si>
    <t>R$2.858,76</t>
  </si>
  <si>
    <t>R$1.483,26</t>
  </si>
  <si>
    <t>R$3.690,16</t>
  </si>
  <si>
    <t>R$4.823,02</t>
  </si>
  <si>
    <t>R$1.826,77</t>
  </si>
  <si>
    <t>381,18%</t>
  </si>
  <si>
    <t>R$3.352,56</t>
  </si>
  <si>
    <t>R$2.387,97</t>
  </si>
  <si>
    <t>R$3.658,14</t>
  </si>
  <si>
    <t>R$1.277,35</t>
  </si>
  <si>
    <t>R$1.639,30</t>
  </si>
  <si>
    <t>150,13%</t>
  </si>
  <si>
    <t>R$1.590,78</t>
  </si>
  <si>
    <t>423,18%</t>
  </si>
  <si>
    <t>R$2.343,91</t>
  </si>
  <si>
    <t>146,73%</t>
  </si>
  <si>
    <t>R$7.091,65</t>
  </si>
  <si>
    <t>215,13%</t>
  </si>
  <si>
    <t>R$2.136,37</t>
  </si>
  <si>
    <t>R$2.624,03</t>
  </si>
  <si>
    <t>150,18%</t>
  </si>
  <si>
    <t>R$757,03</t>
  </si>
  <si>
    <t>R$3.767,36</t>
  </si>
  <si>
    <t>294,79%</t>
  </si>
  <si>
    <t>R$723,36</t>
  </si>
  <si>
    <t>R$910,76</t>
  </si>
  <si>
    <t>R$2.330,67</t>
  </si>
  <si>
    <t>R$1.347,28</t>
  </si>
  <si>
    <t>R$4.973,30</t>
  </si>
  <si>
    <t>R$2.144,79</t>
  </si>
  <si>
    <t>R$3.079,51</t>
  </si>
  <si>
    <t>R$2.819,37</t>
  </si>
  <si>
    <t>6,97%</t>
  </si>
  <si>
    <t>11,52%</t>
  </si>
  <si>
    <t>R$6.112,13</t>
  </si>
  <si>
    <t>R$2.035,41</t>
  </si>
  <si>
    <t>R$819,11</t>
  </si>
  <si>
    <t>R$1.852,99</t>
  </si>
  <si>
    <t>R$4.752,89</t>
  </si>
  <si>
    <t>R$2.716,31</t>
  </si>
  <si>
    <t>R$229,57</t>
  </si>
  <si>
    <t>R$1.782,25</t>
  </si>
  <si>
    <t>R$1.955,49</t>
  </si>
  <si>
    <t>R$371,83</t>
  </si>
  <si>
    <t>R$2.987,10</t>
  </si>
  <si>
    <t>186,99%</t>
  </si>
  <si>
    <t>R$333,32</t>
  </si>
  <si>
    <t>R$2.669,14</t>
  </si>
  <si>
    <t>R$947,33</t>
  </si>
  <si>
    <t>R$2.583,85</t>
  </si>
  <si>
    <t>R$2.774,47</t>
  </si>
  <si>
    <t>R$2.610,09</t>
  </si>
  <si>
    <t>R$1.275,32</t>
  </si>
  <si>
    <t>R$1.269,77</t>
  </si>
  <si>
    <t>R$8.824,15</t>
  </si>
  <si>
    <t>R$2.689,05</t>
  </si>
  <si>
    <t>315,08%</t>
  </si>
  <si>
    <t>197,15%</t>
  </si>
  <si>
    <t>R$1.739,32</t>
  </si>
  <si>
    <t>R$837,96</t>
  </si>
  <si>
    <t>R$1.651,79</t>
  </si>
  <si>
    <t>R$2.695,14</t>
  </si>
  <si>
    <t>R$1.430,38</t>
  </si>
  <si>
    <t>R$4.787,63</t>
  </si>
  <si>
    <t>299,70%</t>
  </si>
  <si>
    <t>R$2.590,52</t>
  </si>
  <si>
    <t>R$1.407,90</t>
  </si>
  <si>
    <t>R$375,96</t>
  </si>
  <si>
    <t>R$1.838,65</t>
  </si>
  <si>
    <t>R$2.180,04</t>
  </si>
  <si>
    <t>332,43%</t>
  </si>
  <si>
    <t>159,71%</t>
  </si>
  <si>
    <t>R$6.274,58</t>
  </si>
  <si>
    <t>R$1.864,70</t>
  </si>
  <si>
    <t>R$1.874,21</t>
  </si>
  <si>
    <t>R$3.781,92</t>
  </si>
  <si>
    <t>R$6.986,77</t>
  </si>
  <si>
    <t>R$6.910,48</t>
  </si>
  <si>
    <t>279,65%</t>
  </si>
  <si>
    <t>R$1.042,08</t>
  </si>
  <si>
    <t>23,19%</t>
  </si>
  <si>
    <t>R$6.118,39</t>
  </si>
  <si>
    <t>R$1.386,30</t>
  </si>
  <si>
    <t>R$3.465,88</t>
  </si>
  <si>
    <t>R$2.207,22</t>
  </si>
  <si>
    <t>R$2.642,06</t>
  </si>
  <si>
    <t>168,02%</t>
  </si>
  <si>
    <t>R$6.627,61</t>
  </si>
  <si>
    <t>R$3.875,57</t>
  </si>
  <si>
    <t>R$2.642,68</t>
  </si>
  <si>
    <t>R$1.220,34</t>
  </si>
  <si>
    <t>R$2.770,70</t>
  </si>
  <si>
    <t>205,56%</t>
  </si>
  <si>
    <t>R$1.920,95</t>
  </si>
  <si>
    <t>268,10%</t>
  </si>
  <si>
    <t>R$3.462,18</t>
  </si>
  <si>
    <t>256,86%</t>
  </si>
  <si>
    <t>R$6.105,50</t>
  </si>
  <si>
    <t>226,49%</t>
  </si>
  <si>
    <t>R$6.934,42</t>
  </si>
  <si>
    <t>257,24%</t>
  </si>
  <si>
    <t>R$2.026,30</t>
  </si>
  <si>
    <t>R$6.410,52</t>
  </si>
  <si>
    <t>150,19%</t>
  </si>
  <si>
    <t>783,17%</t>
  </si>
  <si>
    <t>R$2.400,24</t>
  </si>
  <si>
    <t>R$1.286,85</t>
  </si>
  <si>
    <t>R$4.815,77</t>
  </si>
  <si>
    <t>218,75%</t>
  </si>
  <si>
    <t>295,98%</t>
  </si>
  <si>
    <t>R$2.195,73</t>
  </si>
  <si>
    <t>R$4.032,66</t>
  </si>
  <si>
    <t>R$2.204,03</t>
  </si>
  <si>
    <t>R$4.537,48</t>
  </si>
  <si>
    <t>R$1.284,70</t>
  </si>
  <si>
    <t>R$2.415,49</t>
  </si>
  <si>
    <t>532,65%</t>
  </si>
  <si>
    <t>R$3.113,70</t>
  </si>
  <si>
    <t>249,31%</t>
  </si>
  <si>
    <t>R$3.738,74</t>
  </si>
  <si>
    <t>R$847,42</t>
  </si>
  <si>
    <t>R$2.601,73</t>
  </si>
  <si>
    <t>R$2.580,72</t>
  </si>
  <si>
    <t>R$2.073,81</t>
  </si>
  <si>
    <t>R$3.469,88</t>
  </si>
  <si>
    <t>228,83%</t>
  </si>
  <si>
    <t>R$1.231,16</t>
  </si>
  <si>
    <t>R$933,34</t>
  </si>
  <si>
    <t>R$1.975,46</t>
  </si>
  <si>
    <t>219,84%</t>
  </si>
  <si>
    <t>R$4.167,47</t>
  </si>
  <si>
    <t>212,02%</t>
  </si>
  <si>
    <t>225,32%</t>
  </si>
  <si>
    <t>R$1.276,90</t>
  </si>
  <si>
    <t>R$1.848,59</t>
  </si>
  <si>
    <t>R$2.607,35</t>
  </si>
  <si>
    <t>R$5.514,60</t>
  </si>
  <si>
    <t>186,55%</t>
  </si>
  <si>
    <t>265,75%</t>
  </si>
  <si>
    <t>R$4.281,22</t>
  </si>
  <si>
    <t>R$3.506,85</t>
  </si>
  <si>
    <t>R$3.070,20</t>
  </si>
  <si>
    <t>133,45%</t>
  </si>
  <si>
    <t>R$1.393,46</t>
  </si>
  <si>
    <t>R$7.141,74</t>
  </si>
  <si>
    <t>397,39%</t>
  </si>
  <si>
    <t>R$2.091,17</t>
  </si>
  <si>
    <t>R$3.084,11</t>
  </si>
  <si>
    <t>R$8.570,34</t>
  </si>
  <si>
    <t>R$2.838,88</t>
  </si>
  <si>
    <t>210,62%</t>
  </si>
  <si>
    <t>R$4.644,13</t>
  </si>
  <si>
    <t>212,93%</t>
  </si>
  <si>
    <t>R$1.741,68</t>
  </si>
  <si>
    <t>262,04%</t>
  </si>
  <si>
    <t>R$1.212,40</t>
  </si>
  <si>
    <t>R$1.963,06</t>
  </si>
  <si>
    <t>R$2.367,24</t>
  </si>
  <si>
    <t>R$3.101,78</t>
  </si>
  <si>
    <t>42,02%</t>
  </si>
  <si>
    <t>R$1.996,32</t>
  </si>
  <si>
    <t>R$2.653,97</t>
  </si>
  <si>
    <t>R$1.338,96</t>
  </si>
  <si>
    <t>R$2.729,55</t>
  </si>
  <si>
    <t>R$1.162,83</t>
  </si>
  <si>
    <t>R$7.104,46</t>
  </si>
  <si>
    <t>R$4.224,71</t>
  </si>
  <si>
    <t>101,91%</t>
  </si>
  <si>
    <t>R$1.505,37</t>
  </si>
  <si>
    <t>R$190,18</t>
  </si>
  <si>
    <t>R$560,10</t>
  </si>
  <si>
    <t>7,61%</t>
  </si>
  <si>
    <t>R$4.901,70</t>
  </si>
  <si>
    <t>R$1.916,21</t>
  </si>
  <si>
    <t>R$4.239,89</t>
  </si>
  <si>
    <t>R$2.380,87</t>
  </si>
  <si>
    <t>R$2.609,03</t>
  </si>
  <si>
    <t>R$6.185,40</t>
  </si>
  <si>
    <t>211,80%</t>
  </si>
  <si>
    <t>R$4.654,80</t>
  </si>
  <si>
    <t>R$3.009,72</t>
  </si>
  <si>
    <t>R$763,40</t>
  </si>
  <si>
    <t>R$3.687,11</t>
  </si>
  <si>
    <t>R$1.229,99</t>
  </si>
  <si>
    <t>R$3.016,94</t>
  </si>
  <si>
    <t>R$2.602,85</t>
  </si>
  <si>
    <t>R$1.577,64</t>
  </si>
  <si>
    <t>R$1.801,31</t>
  </si>
  <si>
    <t>R$1.777,17</t>
  </si>
  <si>
    <t>R$11.070,71</t>
  </si>
  <si>
    <t>149,63%</t>
  </si>
  <si>
    <t>R$7.114,25</t>
  </si>
  <si>
    <t>R$3.164,39</t>
  </si>
  <si>
    <t>175,24%</t>
  </si>
  <si>
    <t>R$1.145,63</t>
  </si>
  <si>
    <t>R$1.560,35</t>
  </si>
  <si>
    <t>R$190,22</t>
  </si>
  <si>
    <t>R$1.881,56</t>
  </si>
  <si>
    <t>266,40%</t>
  </si>
  <si>
    <t>R$3.771,85</t>
  </si>
  <si>
    <t>R$2.782,85</t>
  </si>
  <si>
    <t>R$1.088,77</t>
  </si>
  <si>
    <t>R$3.794,39</t>
  </si>
  <si>
    <t>422,27%</t>
  </si>
  <si>
    <t>R$1.134,26</t>
  </si>
  <si>
    <t>295,49%</t>
  </si>
  <si>
    <t>R$1.566,38</t>
  </si>
  <si>
    <t>R$1.764,59</t>
  </si>
  <si>
    <t>R$8.076,41</t>
  </si>
  <si>
    <t>231,12%</t>
  </si>
  <si>
    <t>R$3.717,31</t>
  </si>
  <si>
    <t>R$3.966,48</t>
  </si>
  <si>
    <t>R$8.118,28</t>
  </si>
  <si>
    <t>191,32%</t>
  </si>
  <si>
    <t>R$7.165,22</t>
  </si>
  <si>
    <t>260,97%</t>
  </si>
  <si>
    <t>R$7.598,59</t>
  </si>
  <si>
    <t>221,40%</t>
  </si>
  <si>
    <t>R$3.450,49</t>
  </si>
  <si>
    <t>151,21%</t>
  </si>
  <si>
    <t>R$5.225,19</t>
  </si>
  <si>
    <t>R$2.131,71</t>
  </si>
  <si>
    <t>R$1.679,15</t>
  </si>
  <si>
    <t>R$5.304,94</t>
  </si>
  <si>
    <t>R$4.293,46</t>
  </si>
  <si>
    <t>R$1.786,24</t>
  </si>
  <si>
    <t>R$2.675,42</t>
  </si>
  <si>
    <t>R$3.172,88</t>
  </si>
  <si>
    <t>R$6.767,18</t>
  </si>
  <si>
    <t>194,21%</t>
  </si>
  <si>
    <t>R$4.710,85</t>
  </si>
  <si>
    <t>203,84%</t>
  </si>
  <si>
    <t>R$7.189,13</t>
  </si>
  <si>
    <t>R$9.654,91</t>
  </si>
  <si>
    <t>773,62%</t>
  </si>
  <si>
    <t>R$2.856,05</t>
  </si>
  <si>
    <t>R$1.864,23</t>
  </si>
  <si>
    <t>159,86%</t>
  </si>
  <si>
    <t>196,87%</t>
  </si>
  <si>
    <t>R$6.080,19</t>
  </si>
  <si>
    <t>202,99%</t>
  </si>
  <si>
    <t>266,38%</t>
  </si>
  <si>
    <t>R$870,38</t>
  </si>
  <si>
    <t>R$3.273,89</t>
  </si>
  <si>
    <t>163,95%</t>
  </si>
  <si>
    <t>R$4.715,19</t>
  </si>
  <si>
    <t>200,96%</t>
  </si>
  <si>
    <t>R$4.524,33</t>
  </si>
  <si>
    <t>R$2.418,65</t>
  </si>
  <si>
    <t>R$2.603,03</t>
  </si>
  <si>
    <t>479,39%</t>
  </si>
  <si>
    <t>R$3.413,29</t>
  </si>
  <si>
    <t>124,32%</t>
  </si>
  <si>
    <t>224,38%</t>
  </si>
  <si>
    <t>R$1.842,13</t>
  </si>
  <si>
    <t>R$2.677,54</t>
  </si>
  <si>
    <t>R$3.692,37</t>
  </si>
  <si>
    <t>246,55%</t>
  </si>
  <si>
    <t>R$2.187,96</t>
  </si>
  <si>
    <t>R$1.073,77</t>
  </si>
  <si>
    <t>R$3.689,08</t>
  </si>
  <si>
    <t>218,96%</t>
  </si>
  <si>
    <t>R$1.449,13</t>
  </si>
  <si>
    <t>R$1.854,35</t>
  </si>
  <si>
    <t>R$2.133,29</t>
  </si>
  <si>
    <t>213,67%</t>
  </si>
  <si>
    <t>R$4.988,27</t>
  </si>
  <si>
    <t>R$2.345,46</t>
  </si>
  <si>
    <t>R$5.424,09</t>
  </si>
  <si>
    <t>120,56%</t>
  </si>
  <si>
    <t>R$4.436,32</t>
  </si>
  <si>
    <t>R$2.224,78</t>
  </si>
  <si>
    <t>R$4.476,90</t>
  </si>
  <si>
    <t>R$5.787,79</t>
  </si>
  <si>
    <t>304,94%</t>
  </si>
  <si>
    <t>239,18%</t>
  </si>
  <si>
    <t>R$4.531,02</t>
  </si>
  <si>
    <t>R$3.291,18</t>
  </si>
  <si>
    <t>R$277,20</t>
  </si>
  <si>
    <t>R$7.357,92</t>
  </si>
  <si>
    <t>R$9.412,30</t>
  </si>
  <si>
    <t>R$2.667,57</t>
  </si>
  <si>
    <t>R$3.111,19</t>
  </si>
  <si>
    <t>R$6.902,65</t>
  </si>
  <si>
    <t>316,05%</t>
  </si>
  <si>
    <t>R$5.750,16</t>
  </si>
  <si>
    <t>191,64%</t>
  </si>
  <si>
    <t>R$3.278,07</t>
  </si>
  <si>
    <t>R$3.378,23</t>
  </si>
  <si>
    <t>R$3.388,85</t>
  </si>
  <si>
    <t>235,83%</t>
  </si>
  <si>
    <t>R$2.745,80</t>
  </si>
  <si>
    <t>R$4.604,55</t>
  </si>
  <si>
    <t>R$4.081,51</t>
  </si>
  <si>
    <t>R$3.520,01</t>
  </si>
  <si>
    <t>R$3.281,51</t>
  </si>
  <si>
    <t>R$1.399,09</t>
  </si>
  <si>
    <t>5,57%</t>
  </si>
  <si>
    <t>R$1.380,13</t>
  </si>
  <si>
    <t>R$8.226,44</t>
  </si>
  <si>
    <t>R$4.535,09</t>
  </si>
  <si>
    <t>R$2.104,13</t>
  </si>
  <si>
    <t>R$3.511,76</t>
  </si>
  <si>
    <t>R$2.228,27</t>
  </si>
  <si>
    <t>R$1.982,03</t>
  </si>
  <si>
    <t>R$3.357,87</t>
  </si>
  <si>
    <t>R$1.547,93</t>
  </si>
  <si>
    <t>R$2.289,62</t>
  </si>
  <si>
    <t>R$1.391,48</t>
  </si>
  <si>
    <t>R$447,56</t>
  </si>
  <si>
    <t>R$4.584,92</t>
  </si>
  <si>
    <t>R$2.643,86</t>
  </si>
  <si>
    <t>R$4.041,71</t>
  </si>
  <si>
    <t>21,28%</t>
  </si>
  <si>
    <t>R$1.107,13</t>
  </si>
  <si>
    <t>R$1.689,32</t>
  </si>
  <si>
    <t>R$3.382,61</t>
  </si>
  <si>
    <t>R$3.063,14</t>
  </si>
  <si>
    <t>R$3.048,38</t>
  </si>
  <si>
    <t>R$1.507,49</t>
  </si>
  <si>
    <t>R$3.095,76</t>
  </si>
  <si>
    <t>R$2.376,45</t>
  </si>
  <si>
    <t>R$3.856,07</t>
  </si>
  <si>
    <t>R$11.234,12</t>
  </si>
  <si>
    <t>264,75%</t>
  </si>
  <si>
    <t>R$7.296,66</t>
  </si>
  <si>
    <t>R$2.164,90</t>
  </si>
  <si>
    <t>R$2.837,36</t>
  </si>
  <si>
    <t>R$2.798,77</t>
  </si>
  <si>
    <t>R$3.394,81</t>
  </si>
  <si>
    <t>R$1.585,79</t>
  </si>
  <si>
    <t>R$2.365,34</t>
  </si>
  <si>
    <t>R$2.496,65</t>
  </si>
  <si>
    <t>R$2.400,61</t>
  </si>
  <si>
    <t>239,76%</t>
  </si>
  <si>
    <t>R$4.190,40</t>
  </si>
  <si>
    <t>R$3.077,43</t>
  </si>
  <si>
    <t>R$1.270,67</t>
  </si>
  <si>
    <t>R$2.197,92</t>
  </si>
  <si>
    <t>R$3.684,46</t>
  </si>
  <si>
    <t>R$260,76</t>
  </si>
  <si>
    <t>380,04%</t>
  </si>
  <si>
    <t>R$3.420,38</t>
  </si>
  <si>
    <t>R$3.269,74</t>
  </si>
  <si>
    <t>218,33%</t>
  </si>
  <si>
    <t>R$2.132,01</t>
  </si>
  <si>
    <t>R$8.279,33</t>
  </si>
  <si>
    <t>R$9.132,99</t>
  </si>
  <si>
    <t>195,67%</t>
  </si>
  <si>
    <t>237,24%</t>
  </si>
  <si>
    <t>R$2.428,13</t>
  </si>
  <si>
    <t>R$1.806,42</t>
  </si>
  <si>
    <t>R$2.844,25</t>
  </si>
  <si>
    <t>R$2.074,26</t>
  </si>
  <si>
    <t>172,42%</t>
  </si>
  <si>
    <t>R$2.160,01</t>
  </si>
  <si>
    <t>R$2.835,69</t>
  </si>
  <si>
    <t>R$3.129,23</t>
  </si>
  <si>
    <t>189,95%</t>
  </si>
  <si>
    <t>224,06%</t>
  </si>
  <si>
    <t>R$3.006,09</t>
  </si>
  <si>
    <t>285,96%</t>
  </si>
  <si>
    <t>R$7.625,88</t>
  </si>
  <si>
    <t>R$6.687,71</t>
  </si>
  <si>
    <t>R$11.011,94</t>
  </si>
  <si>
    <t>802,14%</t>
  </si>
  <si>
    <t>R$3.170,11</t>
  </si>
  <si>
    <t>R$4.317,42</t>
  </si>
  <si>
    <t>R$6.810,10</t>
  </si>
  <si>
    <t>155,02%</t>
  </si>
  <si>
    <t>R$6.626,06</t>
  </si>
  <si>
    <t>287,30%</t>
  </si>
  <si>
    <t>182,70%</t>
  </si>
  <si>
    <t>R$2.823,13</t>
  </si>
  <si>
    <t>R$3.122,17</t>
  </si>
  <si>
    <t>435,80%</t>
  </si>
  <si>
    <t>203,98%</t>
  </si>
  <si>
    <t>R$2.793,53</t>
  </si>
  <si>
    <t>224,13%</t>
  </si>
  <si>
    <t>R$1.619,50</t>
  </si>
  <si>
    <t>R$587,10</t>
  </si>
  <si>
    <t>R$1.610,39</t>
  </si>
  <si>
    <t>199,05%</t>
  </si>
  <si>
    <t>194,24%</t>
  </si>
  <si>
    <t>R$5.195,15</t>
  </si>
  <si>
    <t>R$6.909,21</t>
  </si>
  <si>
    <t>R$6.482,44</t>
  </si>
  <si>
    <t>277,22%</t>
  </si>
  <si>
    <t>R$3.561,30</t>
  </si>
  <si>
    <t>217,43%</t>
  </si>
  <si>
    <t>137,52%</t>
  </si>
  <si>
    <t>334,98%</t>
  </si>
  <si>
    <t>R$9.700,77</t>
  </si>
  <si>
    <t>287,32%</t>
  </si>
  <si>
    <t>214,39%</t>
  </si>
  <si>
    <t>R$2.307,32</t>
  </si>
  <si>
    <t>R$6.020,01</t>
  </si>
  <si>
    <t>R$4.378,04</t>
  </si>
  <si>
    <t>R$4.414,13</t>
  </si>
  <si>
    <t>R$10.251,71</t>
  </si>
  <si>
    <t>R$2.344,57</t>
  </si>
  <si>
    <t>R$4.439,10</t>
  </si>
  <si>
    <t>R$2.784,76</t>
  </si>
  <si>
    <t>213,53%</t>
  </si>
  <si>
    <t>R$723,55</t>
  </si>
  <si>
    <t>R$3.168,43</t>
  </si>
  <si>
    <t>R$2.114,03</t>
  </si>
  <si>
    <t>R$864,94</t>
  </si>
  <si>
    <t>135,99%</t>
  </si>
  <si>
    <t>R$3.052,88</t>
  </si>
  <si>
    <t>R$513,20</t>
  </si>
  <si>
    <t>9,35%</t>
  </si>
  <si>
    <t>R$3.642,28</t>
  </si>
  <si>
    <t>R$12.403,99</t>
  </si>
  <si>
    <t>R$3.344,12</t>
  </si>
  <si>
    <t>R$7.514,36</t>
  </si>
  <si>
    <t>254,59%</t>
  </si>
  <si>
    <t>R$3.053,33</t>
  </si>
  <si>
    <t>R$2.676,44</t>
  </si>
  <si>
    <t>243,70%</t>
  </si>
  <si>
    <t>R$2.631,89</t>
  </si>
  <si>
    <t>R$4.383,26</t>
  </si>
  <si>
    <t>R$4.327,07</t>
  </si>
  <si>
    <t>R$1.447,16</t>
  </si>
  <si>
    <t>345,49%</t>
  </si>
  <si>
    <t>R$3.461,77</t>
  </si>
  <si>
    <t>R$1.247,88</t>
  </si>
  <si>
    <t>151,50%</t>
  </si>
  <si>
    <t>R$259,85</t>
  </si>
  <si>
    <t>197,44%</t>
  </si>
  <si>
    <t>R$4.378,89</t>
  </si>
  <si>
    <t>R$2.174,11</t>
  </si>
  <si>
    <t>R$4.551,76</t>
  </si>
  <si>
    <t>173,68%</t>
  </si>
  <si>
    <t>R$10.705,30</t>
  </si>
  <si>
    <t>R$2.012,21</t>
  </si>
  <si>
    <t>R$8.623,03</t>
  </si>
  <si>
    <t>R$4.222,62</t>
  </si>
  <si>
    <t>R$1.504,33</t>
  </si>
  <si>
    <t>R$3.711,46</t>
  </si>
  <si>
    <t>R$2.260,26</t>
  </si>
  <si>
    <t>116,09%</t>
  </si>
  <si>
    <t>R$1.725,96</t>
  </si>
  <si>
    <t>R$5.497,21</t>
  </si>
  <si>
    <t>262,19%</t>
  </si>
  <si>
    <t>R$2.333,22</t>
  </si>
  <si>
    <t>R$2.641,94</t>
  </si>
  <si>
    <t>R$6.987,61</t>
  </si>
  <si>
    <t>194,41%</t>
  </si>
  <si>
    <t>R$4.248,52</t>
  </si>
  <si>
    <t>R$3.407,28</t>
  </si>
  <si>
    <t>R$3.558,18</t>
  </si>
  <si>
    <t>R$3.578,71</t>
  </si>
  <si>
    <t>R$8.036,84</t>
  </si>
  <si>
    <t>R$2.882,58</t>
  </si>
  <si>
    <t>R$3.360,08</t>
  </si>
  <si>
    <t>262,13%</t>
  </si>
  <si>
    <t>169,87%</t>
  </si>
  <si>
    <t>R$8.184,26</t>
  </si>
  <si>
    <t>R$7.260,60</t>
  </si>
  <si>
    <t>127,58%</t>
  </si>
  <si>
    <t>735,29%</t>
  </si>
  <si>
    <t>R$3.629,65</t>
  </si>
  <si>
    <t>R$2.058,79</t>
  </si>
  <si>
    <t>R$1.266,28</t>
  </si>
  <si>
    <t>R$4.247,80</t>
  </si>
  <si>
    <t>R$4.995,15</t>
  </si>
  <si>
    <t>R$6.525,57</t>
  </si>
  <si>
    <t>263,36%</t>
  </si>
  <si>
    <t>R$1.161,92</t>
  </si>
  <si>
    <t>R$3.542,97</t>
  </si>
  <si>
    <t>R$4.956,43</t>
  </si>
  <si>
    <t>R$2.795,80</t>
  </si>
  <si>
    <t>R$1.150,45</t>
  </si>
  <si>
    <t>R$2.260,36</t>
  </si>
  <si>
    <t>R$2.108,71</t>
  </si>
  <si>
    <t>399,49%</t>
  </si>
  <si>
    <t>R$3.829,69</t>
  </si>
  <si>
    <t>205,89%</t>
  </si>
  <si>
    <t>R$2.028,16</t>
  </si>
  <si>
    <t>R$2.387,17</t>
  </si>
  <si>
    <t>R$2.023,06</t>
  </si>
  <si>
    <t>R$2.406,79</t>
  </si>
  <si>
    <t>8,52%</t>
  </si>
  <si>
    <t>R$2.430,73</t>
  </si>
  <si>
    <t>R$2.417,67</t>
  </si>
  <si>
    <t>R$2.122,81</t>
  </si>
  <si>
    <t>R$2.396,76</t>
  </si>
  <si>
    <t>R$2.325,94</t>
  </si>
  <si>
    <t>194,14%</t>
  </si>
  <si>
    <t>R$5.892,72</t>
  </si>
  <si>
    <t>224,84%</t>
  </si>
  <si>
    <t>R$3.581,56</t>
  </si>
  <si>
    <t>R$7.391,20</t>
  </si>
  <si>
    <t>R$4.976,56</t>
  </si>
  <si>
    <t>R$2.061,81</t>
  </si>
  <si>
    <t>R$4.873,13</t>
  </si>
  <si>
    <t>254,12%</t>
  </si>
  <si>
    <t>R$4.310,48</t>
  </si>
  <si>
    <t>199,31%</t>
  </si>
  <si>
    <t>R$949,75</t>
  </si>
  <si>
    <t>R$4.817,00</t>
  </si>
  <si>
    <t>R$3.469,25</t>
  </si>
  <si>
    <t>128,69%</t>
  </si>
  <si>
    <t>R$1.926,48</t>
  </si>
  <si>
    <t>R$658,28</t>
  </si>
  <si>
    <t>R$1.589,79</t>
  </si>
  <si>
    <t>R$7.542,85</t>
  </si>
  <si>
    <t>314,78%</t>
  </si>
  <si>
    <t>R$2.230,94</t>
  </si>
  <si>
    <t>R$3.706,45</t>
  </si>
  <si>
    <t>178,83%</t>
  </si>
  <si>
    <t>R$880,85</t>
  </si>
  <si>
    <t>R$6.320,34</t>
  </si>
  <si>
    <t>150,72%</t>
  </si>
  <si>
    <t>R$4.221,45</t>
  </si>
  <si>
    <t>181,86%</t>
  </si>
  <si>
    <t>R$4.692,02</t>
  </si>
  <si>
    <t>R$4.441,82</t>
  </si>
  <si>
    <t>R$5.986,90</t>
  </si>
  <si>
    <t>199,88%</t>
  </si>
  <si>
    <t>R$6.614,30</t>
  </si>
  <si>
    <t>R$1.221,50</t>
  </si>
  <si>
    <t>R$2.764,32</t>
  </si>
  <si>
    <t>R$5.714,33</t>
  </si>
  <si>
    <t>R$1.745,57</t>
  </si>
  <si>
    <t>R$5.628,27</t>
  </si>
  <si>
    <t>R$3.065,70</t>
  </si>
  <si>
    <t>R$1.793,18</t>
  </si>
  <si>
    <t>4,64%</t>
  </si>
  <si>
    <t>R$1.673,62</t>
  </si>
  <si>
    <t>R$11.379,99</t>
  </si>
  <si>
    <t>R$1.962,26</t>
  </si>
  <si>
    <t>R$3.979,71</t>
  </si>
  <si>
    <t>279,72%</t>
  </si>
  <si>
    <t>R$3.787,90</t>
  </si>
  <si>
    <t>R$3.751,15</t>
  </si>
  <si>
    <t>R$3.811,04</t>
  </si>
  <si>
    <t>R$2.997,70</t>
  </si>
  <si>
    <t>R$756,00</t>
  </si>
  <si>
    <t>R$6.019,31</t>
  </si>
  <si>
    <t>R$1.147,89</t>
  </si>
  <si>
    <t>R$1.478,74</t>
  </si>
  <si>
    <t>R$6.383,93</t>
  </si>
  <si>
    <t>R$4.544,01</t>
  </si>
  <si>
    <t>155,60%</t>
  </si>
  <si>
    <t>R$1.724,32</t>
  </si>
  <si>
    <t>R$2.173,55</t>
  </si>
  <si>
    <t>R$1.548,24</t>
  </si>
  <si>
    <t>R$3.167,77</t>
  </si>
  <si>
    <t>132,20%</t>
  </si>
  <si>
    <t>R$1.347,51</t>
  </si>
  <si>
    <t>R$1.778,37</t>
  </si>
  <si>
    <t>R$3.303,43</t>
  </si>
  <si>
    <t>R$1.630,72</t>
  </si>
  <si>
    <t>R$1.877,24</t>
  </si>
  <si>
    <t>R$3.734,63</t>
  </si>
  <si>
    <t>R$3.250,34</t>
  </si>
  <si>
    <t>R$3.002,15</t>
  </si>
  <si>
    <t>R$3.879,64</t>
  </si>
  <si>
    <t>R$2.680,67</t>
  </si>
  <si>
    <t>R$4.435,46</t>
  </si>
  <si>
    <t>R$3.664,00</t>
  </si>
  <si>
    <t>R$4.304,56</t>
  </si>
  <si>
    <t>R$2.248,58</t>
  </si>
  <si>
    <t>R$3.146,18</t>
  </si>
  <si>
    <t>R$2.648,74</t>
  </si>
  <si>
    <t>R$6.020,77</t>
  </si>
  <si>
    <t>R$13.277,70</t>
  </si>
  <si>
    <t>R$3.037,19</t>
  </si>
  <si>
    <t>R$3.728,67</t>
  </si>
  <si>
    <t>R$9.476,10</t>
  </si>
  <si>
    <t>294,30%</t>
  </si>
  <si>
    <t>R$3.234,92</t>
  </si>
  <si>
    <t>R$4.885,77</t>
  </si>
  <si>
    <t>R$3.223,40</t>
  </si>
  <si>
    <t>269,04%</t>
  </si>
  <si>
    <t>R$5.031,24</t>
  </si>
  <si>
    <t>R$2.184,58</t>
  </si>
  <si>
    <t>R$3.632,75</t>
  </si>
  <si>
    <t>R$3.362,86</t>
  </si>
  <si>
    <t>10,58%</t>
  </si>
  <si>
    <t>R$3.996,89</t>
  </si>
  <si>
    <t>199,80%</t>
  </si>
  <si>
    <t>R$4.640,15</t>
  </si>
  <si>
    <t>R$5.422,09</t>
  </si>
  <si>
    <t>R$1.463,52</t>
  </si>
  <si>
    <t>R$1.191,51</t>
  </si>
  <si>
    <t>316,70%</t>
  </si>
  <si>
    <t>R$3.718,35</t>
  </si>
  <si>
    <t>155,18%</t>
  </si>
  <si>
    <t>R$590,84</t>
  </si>
  <si>
    <t>R$1.342,61</t>
  </si>
  <si>
    <t>R$222,82</t>
  </si>
  <si>
    <t>221,62%</t>
  </si>
  <si>
    <t>R$2.012,33</t>
  </si>
  <si>
    <t>223,95%</t>
  </si>
  <si>
    <t>R$367,62</t>
  </si>
  <si>
    <t>163,65%</t>
  </si>
  <si>
    <t>R$6.070,37</t>
  </si>
  <si>
    <t>R$2.425,63</t>
  </si>
  <si>
    <t>R$8.825,27</t>
  </si>
  <si>
    <t>R$2.040,81</t>
  </si>
  <si>
    <t>R$5.132,30</t>
  </si>
  <si>
    <t>R$7.777,67</t>
  </si>
  <si>
    <t>R$11.011,09</t>
  </si>
  <si>
    <t>R$7.604,21</t>
  </si>
  <si>
    <t>223,19%</t>
  </si>
  <si>
    <t>R$4.695,05</t>
  </si>
  <si>
    <t>R$2.339,42</t>
  </si>
  <si>
    <t>R$2.627,39</t>
  </si>
  <si>
    <t>R$4.649,87</t>
  </si>
  <si>
    <t>R$1.062,55</t>
  </si>
  <si>
    <t>R$6.141,51</t>
  </si>
  <si>
    <t>R$2.461,40</t>
  </si>
  <si>
    <t>R$6.449,77</t>
  </si>
  <si>
    <t>R$4.569,60</t>
  </si>
  <si>
    <t>R$1.754,72</t>
  </si>
  <si>
    <t>R$2.735,32</t>
  </si>
  <si>
    <t>R$3.351,96</t>
  </si>
  <si>
    <t>242,02%</t>
  </si>
  <si>
    <t>R$2.268,65</t>
  </si>
  <si>
    <t>103,58%</t>
  </si>
  <si>
    <t>R$8.491,43</t>
  </si>
  <si>
    <t>R$3.580,57</t>
  </si>
  <si>
    <t>R$5.582,63</t>
  </si>
  <si>
    <t>R$7.136,71</t>
  </si>
  <si>
    <t>183,28%</t>
  </si>
  <si>
    <t>R$608,21</t>
  </si>
  <si>
    <t>R$4.478,60</t>
  </si>
  <si>
    <t>R$3.600,44</t>
  </si>
  <si>
    <t>R$4.262,70</t>
  </si>
  <si>
    <t>R$8.987,42</t>
  </si>
  <si>
    <t>251,80%</t>
  </si>
  <si>
    <t>R$3.496,66</t>
  </si>
  <si>
    <t>156,80%</t>
  </si>
  <si>
    <t>R$9.738,64</t>
  </si>
  <si>
    <t>157,96%</t>
  </si>
  <si>
    <t>R$11.348,23</t>
  </si>
  <si>
    <t>699,46%</t>
  </si>
  <si>
    <t>R$4.954,00</t>
  </si>
  <si>
    <t>152,67%</t>
  </si>
  <si>
    <t>R$2.432,83</t>
  </si>
  <si>
    <t>R$4.861,04</t>
  </si>
  <si>
    <t>R$434,28</t>
  </si>
  <si>
    <t>R$5.445,25</t>
  </si>
  <si>
    <t>R$7.843,77</t>
  </si>
  <si>
    <t>R$3.177,46</t>
  </si>
  <si>
    <t>R$3.838,98</t>
  </si>
  <si>
    <t>176,58%</t>
  </si>
  <si>
    <t>R$5.676,47</t>
  </si>
  <si>
    <t>186,10%</t>
  </si>
  <si>
    <t>R$5.738,40</t>
  </si>
  <si>
    <t>R$1.562,06</t>
  </si>
  <si>
    <t>R$3.264,95</t>
  </si>
  <si>
    <t>R$4.985,98</t>
  </si>
  <si>
    <t>R$4.791,23</t>
  </si>
  <si>
    <t>R$2.609,42</t>
  </si>
  <si>
    <t>R$3.224,89</t>
  </si>
  <si>
    <t>R$4.510,09</t>
  </si>
  <si>
    <t>R$3.728,56</t>
  </si>
  <si>
    <t>574,53%</t>
  </si>
  <si>
    <t>R$4.697,52</t>
  </si>
  <si>
    <t>R$2.787,25</t>
  </si>
  <si>
    <t>R$3.072,61</t>
  </si>
  <si>
    <t>R$918,85</t>
  </si>
  <si>
    <t>R$3.028,44</t>
  </si>
  <si>
    <t>R$1.871,50</t>
  </si>
  <si>
    <t>R$740,94</t>
  </si>
  <si>
    <t>R$3.908,15</t>
  </si>
  <si>
    <t>R$2.855,56</t>
  </si>
  <si>
    <t>R$2.758,54</t>
  </si>
  <si>
    <t>R$2.528,44</t>
  </si>
  <si>
    <t>194,80%</t>
  </si>
  <si>
    <t>R$6.094,59</t>
  </si>
  <si>
    <t>214,66%</t>
  </si>
  <si>
    <t>R$7.676,84</t>
  </si>
  <si>
    <t>147,87%</t>
  </si>
  <si>
    <t>R$5.245,26</t>
  </si>
  <si>
    <t>191,71%</t>
  </si>
  <si>
    <t>R$5.459,75</t>
  </si>
  <si>
    <t>143,20%</t>
  </si>
  <si>
    <t>R$6.822,86</t>
  </si>
  <si>
    <t>234,57%</t>
  </si>
  <si>
    <t>R$2.920,30</t>
  </si>
  <si>
    <t>224,99%</t>
  </si>
  <si>
    <t>R$2.418,33</t>
  </si>
  <si>
    <t>R$185,55</t>
  </si>
  <si>
    <t>R$2.750,64</t>
  </si>
  <si>
    <t>R$4.105,92</t>
  </si>
  <si>
    <t>218,17%</t>
  </si>
  <si>
    <t>R$2.246,56</t>
  </si>
  <si>
    <t>290,57%</t>
  </si>
  <si>
    <t>R$12.517,16</t>
  </si>
  <si>
    <t>R$5.530,79</t>
  </si>
  <si>
    <t>R$1.218,60</t>
  </si>
  <si>
    <t>R$3.753,95</t>
  </si>
  <si>
    <t>192,82%</t>
  </si>
  <si>
    <t>R$356,46</t>
  </si>
  <si>
    <t>243,12%</t>
  </si>
  <si>
    <t>R$6.958,02</t>
  </si>
  <si>
    <t>153,17%</t>
  </si>
  <si>
    <t>181,41%</t>
  </si>
  <si>
    <t>R$1.533,70</t>
  </si>
  <si>
    <t>R$4.879,15</t>
  </si>
  <si>
    <t>R$6.279,89</t>
  </si>
  <si>
    <t>R$7.016,79</t>
  </si>
  <si>
    <t>R$2.296,35</t>
  </si>
  <si>
    <t>R$5.975,52</t>
  </si>
  <si>
    <t>R$3.996,67</t>
  </si>
  <si>
    <t>R$2.756,70</t>
  </si>
  <si>
    <t>R$2.112,27</t>
  </si>
  <si>
    <t>175,35%</t>
  </si>
  <si>
    <t>R$5.822,44</t>
  </si>
  <si>
    <t>R$2.585,48</t>
  </si>
  <si>
    <t>R$4.244,52</t>
  </si>
  <si>
    <t>R$2.804,50</t>
  </si>
  <si>
    <t>R$3.938,03</t>
  </si>
  <si>
    <t>R$1.434,07</t>
  </si>
  <si>
    <t>R$3.776,90</t>
  </si>
  <si>
    <t>R$1.290,00</t>
  </si>
  <si>
    <t>R$6.249,24</t>
  </si>
  <si>
    <t>R$2.613,21</t>
  </si>
  <si>
    <t>R$4.756,93</t>
  </si>
  <si>
    <t>R$3.370,37</t>
  </si>
  <si>
    <t>R$4.409,70</t>
  </si>
  <si>
    <t>R$4.854,07</t>
  </si>
  <si>
    <t>R$6.365,94</t>
  </si>
  <si>
    <t>R$1.221,88</t>
  </si>
  <si>
    <t>R$3.907,17</t>
  </si>
  <si>
    <t>R$5.302,81</t>
  </si>
  <si>
    <t>R$1.715,34</t>
  </si>
  <si>
    <t>R$2.876,83</t>
  </si>
  <si>
    <t>R$3.623,02</t>
  </si>
  <si>
    <t>R$2.510,85</t>
  </si>
  <si>
    <t>R$2.817,01</t>
  </si>
  <si>
    <t>R$5.904,92</t>
  </si>
  <si>
    <t>R$3.787,92</t>
  </si>
  <si>
    <t>R$3.465,55</t>
  </si>
  <si>
    <t>R$2.265,68</t>
  </si>
  <si>
    <t>R$3.912,55</t>
  </si>
  <si>
    <t>R$4.134,98</t>
  </si>
  <si>
    <t>R$5.145,59</t>
  </si>
  <si>
    <t>R$2.930,03</t>
  </si>
  <si>
    <t>R$4.956,84</t>
  </si>
  <si>
    <t>R$5.511,71</t>
  </si>
  <si>
    <t>R$4.780,07</t>
  </si>
  <si>
    <t>R$2.907,66</t>
  </si>
  <si>
    <t>R$6.182,55</t>
  </si>
  <si>
    <t>R$13.821,21</t>
  </si>
  <si>
    <t>R$3.716,71</t>
  </si>
  <si>
    <t>R$5.856,96</t>
  </si>
  <si>
    <t>R$3.359,99</t>
  </si>
  <si>
    <t>R$5.404,76</t>
  </si>
  <si>
    <t>16,40%</t>
  </si>
  <si>
    <t>248,35%</t>
  </si>
  <si>
    <t>R$4.176,49</t>
  </si>
  <si>
    <t>R$4.386,79</t>
  </si>
  <si>
    <t>R$5.121,88</t>
  </si>
  <si>
    <t>R$2.315,75</t>
  </si>
  <si>
    <t>44,60%</t>
  </si>
  <si>
    <t>R$3.946,51</t>
  </si>
  <si>
    <t>R$4.315,09</t>
  </si>
  <si>
    <t>R$3.967,13</t>
  </si>
  <si>
    <t>R$592,81</t>
  </si>
  <si>
    <t>R$308,26</t>
  </si>
  <si>
    <t>174,30%</t>
  </si>
  <si>
    <t>R$616,52</t>
  </si>
  <si>
    <t>R$394,68</t>
  </si>
  <si>
    <t>R$806,22</t>
  </si>
  <si>
    <t>R$1.046,17</t>
  </si>
  <si>
    <t>R$1.565,02</t>
  </si>
  <si>
    <t>R$3.250,31</t>
  </si>
  <si>
    <t>R$2.647,18</t>
  </si>
  <si>
    <t>R$4.714,63</t>
  </si>
  <si>
    <t>R$2.215,14</t>
  </si>
  <si>
    <t>R$6.476,31</t>
  </si>
  <si>
    <t>R$11.642,35</t>
  </si>
  <si>
    <t>R$7.808,13</t>
  </si>
  <si>
    <t>R$2.656,62</t>
  </si>
  <si>
    <t>R$10.002,00</t>
  </si>
  <si>
    <t>R$4.854,81</t>
  </si>
  <si>
    <t>R$2.415,81</t>
  </si>
  <si>
    <t>R$3.343,54</t>
  </si>
  <si>
    <t>R$5.280,00</t>
  </si>
  <si>
    <t>211,56%</t>
  </si>
  <si>
    <t>R$6.219,72</t>
  </si>
  <si>
    <t>254,27%</t>
  </si>
  <si>
    <t>R$2.750,42</t>
  </si>
  <si>
    <t>R$9.210,40</t>
  </si>
  <si>
    <t>188,27%</t>
  </si>
  <si>
    <t>170,19%</t>
  </si>
  <si>
    <t>R$4.231,32</t>
  </si>
  <si>
    <t>R$3.936,68</t>
  </si>
  <si>
    <t>R$5.252,98</t>
  </si>
  <si>
    <t>233,81%</t>
  </si>
  <si>
    <t>R$4.597,79</t>
  </si>
  <si>
    <t>228,82%</t>
  </si>
  <si>
    <t>R$7.158,16</t>
  </si>
  <si>
    <t>R$8.841,69</t>
  </si>
  <si>
    <t>210,85%</t>
  </si>
  <si>
    <t>R$2.237,13</t>
  </si>
  <si>
    <t>R$10.217,20</t>
  </si>
  <si>
    <t>649,50%</t>
  </si>
  <si>
    <t>R$3.605,91</t>
  </si>
  <si>
    <t>R$5.218,61</t>
  </si>
  <si>
    <t>R$3.049,05</t>
  </si>
  <si>
    <t>R$835,53</t>
  </si>
  <si>
    <t>R$7.036,38</t>
  </si>
  <si>
    <t>229,04%</t>
  </si>
  <si>
    <t>225,73%</t>
  </si>
  <si>
    <t>R$5.902,74</t>
  </si>
  <si>
    <t>R$4.414,28</t>
  </si>
  <si>
    <t>R$4.126,28</t>
  </si>
  <si>
    <t>140,57%</t>
  </si>
  <si>
    <t>R$1.778,92</t>
  </si>
  <si>
    <t>R$3.476,88</t>
  </si>
  <si>
    <t>R$5.232,13</t>
  </si>
  <si>
    <t>R$6.088,01</t>
  </si>
  <si>
    <t>165,92%</t>
  </si>
  <si>
    <t>R$2.294,53</t>
  </si>
  <si>
    <t>533,50%</t>
  </si>
  <si>
    <t>R$2.025,48</t>
  </si>
  <si>
    <t>R$2.624,69</t>
  </si>
  <si>
    <t>R$3.881,80</t>
  </si>
  <si>
    <t>R$3.554,31</t>
  </si>
  <si>
    <t>R$1.347,39</t>
  </si>
  <si>
    <t>R$3.975,27</t>
  </si>
  <si>
    <t>R$3.311,81</t>
  </si>
  <si>
    <t>173,90%</t>
  </si>
  <si>
    <t>R$2.411,16</t>
  </si>
  <si>
    <t>R$4.249,81</t>
  </si>
  <si>
    <t>304,04%</t>
  </si>
  <si>
    <t>199,32%</t>
  </si>
  <si>
    <t>R$3.706,07</t>
  </si>
  <si>
    <t>R$5.794,58</t>
  </si>
  <si>
    <t>178,02%</t>
  </si>
  <si>
    <t>R$2.348,87</t>
  </si>
  <si>
    <t>R$6.043,34</t>
  </si>
  <si>
    <t>217,82%</t>
  </si>
  <si>
    <t>R$2.681,43</t>
  </si>
  <si>
    <t>R$506,84</t>
  </si>
  <si>
    <t>202,58%</t>
  </si>
  <si>
    <t>R$1.956,53</t>
  </si>
  <si>
    <t>279,95%</t>
  </si>
  <si>
    <t>R$1.773,46</t>
  </si>
  <si>
    <t>269,81%</t>
  </si>
  <si>
    <t>R$13.177,30</t>
  </si>
  <si>
    <t>R$7.237,20</t>
  </si>
  <si>
    <t>R$4.157,91</t>
  </si>
  <si>
    <t>198,31%</t>
  </si>
  <si>
    <t>R$7.930,79</t>
  </si>
  <si>
    <t>259,38%</t>
  </si>
  <si>
    <t>R$4.113,12</t>
  </si>
  <si>
    <t>R$3.015,66</t>
  </si>
  <si>
    <t>R$5.567,77</t>
  </si>
  <si>
    <t>R$2.560,69</t>
  </si>
  <si>
    <t>R$2.535,78</t>
  </si>
  <si>
    <t>R$4.759,36</t>
  </si>
  <si>
    <t>R$3.990,44</t>
  </si>
  <si>
    <t>163,13%</t>
  </si>
  <si>
    <t>R$4.436,89</t>
  </si>
  <si>
    <t>R$11.735,16</t>
  </si>
  <si>
    <t>R$5.722,15</t>
  </si>
  <si>
    <t>R$3.058,31</t>
  </si>
  <si>
    <t>R$6.536,32</t>
  </si>
  <si>
    <t>R$3.855,21</t>
  </si>
  <si>
    <t>R$4.256,40</t>
  </si>
  <si>
    <t>R$5.332,28</t>
  </si>
  <si>
    <t>R$4.074,56</t>
  </si>
  <si>
    <t>R$5.065,33</t>
  </si>
  <si>
    <t>R$4.608,78</t>
  </si>
  <si>
    <t>164,86%</t>
  </si>
  <si>
    <t>R$2.085,84</t>
  </si>
  <si>
    <t>R$4.278,32</t>
  </si>
  <si>
    <t>R$5.086,87</t>
  </si>
  <si>
    <t>R$6.829,11</t>
  </si>
  <si>
    <t>R$2.389,85</t>
  </si>
  <si>
    <t>R$2.052,74</t>
  </si>
  <si>
    <t>R$1.460,40</t>
  </si>
  <si>
    <t>189,69%</t>
  </si>
  <si>
    <t>R$4.612,06</t>
  </si>
  <si>
    <t>R$3.659,60</t>
  </si>
  <si>
    <t>R$6.213,48</t>
  </si>
  <si>
    <t>R$4.408,71</t>
  </si>
  <si>
    <t>R$3.507,83</t>
  </si>
  <si>
    <t>R$3.783,45</t>
  </si>
  <si>
    <t>R$2.752,28</t>
  </si>
  <si>
    <t>R$4.574,11</t>
  </si>
  <si>
    <t>R$3.176,67</t>
  </si>
  <si>
    <t>R$1.437,31</t>
  </si>
  <si>
    <t>R$5.688,39</t>
  </si>
  <si>
    <t>R$5.898,09</t>
  </si>
  <si>
    <t>R$5.016,44</t>
  </si>
  <si>
    <t>R$2.711,22</t>
  </si>
  <si>
    <t>R$6.530,20</t>
  </si>
  <si>
    <t>R$14.499,52</t>
  </si>
  <si>
    <t>R$3.640,29</t>
  </si>
  <si>
    <t>R$4.451,90</t>
  </si>
  <si>
    <t>R$4.418,36</t>
  </si>
  <si>
    <t>R$9.776,40</t>
  </si>
  <si>
    <t>R$2.791,68</t>
  </si>
  <si>
    <t>R$3.460,63</t>
  </si>
  <si>
    <t>R$7.548,72</t>
  </si>
  <si>
    <t>R$1.188,29</t>
  </si>
  <si>
    <t>R$6.356,16</t>
  </si>
  <si>
    <t>202,10%</t>
  </si>
  <si>
    <t>R$3.293,01</t>
  </si>
  <si>
    <t>R$5.140,41</t>
  </si>
  <si>
    <t>R$1.133,77</t>
  </si>
  <si>
    <t>R$466,84</t>
  </si>
  <si>
    <t>171,26%</t>
  </si>
  <si>
    <t>R$4.865,04</t>
  </si>
  <si>
    <t>R$6.270,16</t>
  </si>
  <si>
    <t>172,53%</t>
  </si>
  <si>
    <t>271,46%</t>
  </si>
  <si>
    <t>R$4.731,28</t>
  </si>
  <si>
    <t>R$2.850,53</t>
  </si>
  <si>
    <t>652,58%</t>
  </si>
  <si>
    <t>R$1.611,08</t>
  </si>
  <si>
    <t>191,95%</t>
  </si>
  <si>
    <t>R$5.292,71</t>
  </si>
  <si>
    <t>R$3.884,10</t>
  </si>
  <si>
    <t>R$11.357,61</t>
  </si>
  <si>
    <t>R$3.406,30</t>
  </si>
  <si>
    <t>R$8.005,73</t>
  </si>
  <si>
    <t>R$12.037,15</t>
  </si>
  <si>
    <t>198,62%</t>
  </si>
  <si>
    <t>R$1.219,55</t>
  </si>
  <si>
    <t>R$3.173,79</t>
  </si>
  <si>
    <t>R$10.838,64</t>
  </si>
  <si>
    <t>210,54%</t>
  </si>
  <si>
    <t>R$3.105,27</t>
  </si>
  <si>
    <t>R$2.830,32</t>
  </si>
  <si>
    <t>R$2.626,34</t>
  </si>
  <si>
    <t>R$6.760,85</t>
  </si>
  <si>
    <t>197,45%</t>
  </si>
  <si>
    <t>R$8.994,18</t>
  </si>
  <si>
    <t>343,18%</t>
  </si>
  <si>
    <t>R$9.799,35</t>
  </si>
  <si>
    <t>R$7.121,05</t>
  </si>
  <si>
    <t>R$2.471,13</t>
  </si>
  <si>
    <t>R$2.746,12</t>
  </si>
  <si>
    <t>R$2.454,83</t>
  </si>
  <si>
    <t>R$810,47</t>
  </si>
  <si>
    <t>R$4.417,18</t>
  </si>
  <si>
    <t>R$4.682,75</t>
  </si>
  <si>
    <t>R$5.529,55</t>
  </si>
  <si>
    <t>R$3.582,41</t>
  </si>
  <si>
    <t>R$6.109,70</t>
  </si>
  <si>
    <t>R$5.239,76</t>
  </si>
  <si>
    <t>218,22%</t>
  </si>
  <si>
    <t>R$3.725,16</t>
  </si>
  <si>
    <t>R$4.879,16</t>
  </si>
  <si>
    <t>226,64%</t>
  </si>
  <si>
    <t>R$5.238,13</t>
  </si>
  <si>
    <t>R$7.874,91</t>
  </si>
  <si>
    <t>175,28%</t>
  </si>
  <si>
    <t>R$9.763,79</t>
  </si>
  <si>
    <t>217,32%</t>
  </si>
  <si>
    <t>R$15.022,15</t>
  </si>
  <si>
    <t>211,17%</t>
  </si>
  <si>
    <t>R$12.472,43</t>
  </si>
  <si>
    <t>666,25%</t>
  </si>
  <si>
    <t>R$5.200,20</t>
  </si>
  <si>
    <t>R$3.218,06</t>
  </si>
  <si>
    <t>127,33%</t>
  </si>
  <si>
    <t>R$1.685,70</t>
  </si>
  <si>
    <t>R$4.603,68</t>
  </si>
  <si>
    <t>R$8.873,18</t>
  </si>
  <si>
    <t>R$7.240,46</t>
  </si>
  <si>
    <t>175,80%</t>
  </si>
  <si>
    <t>R$8.033,97</t>
  </si>
  <si>
    <t>R$7.305,38</t>
  </si>
  <si>
    <t>R$9.167,79</t>
  </si>
  <si>
    <t>291,50%</t>
  </si>
  <si>
    <t>R$4.040,77</t>
  </si>
  <si>
    <t>R$6.789,48</t>
  </si>
  <si>
    <t>R$4.832,71</t>
  </si>
  <si>
    <t>R$4.456,77</t>
  </si>
  <si>
    <t>141,71%</t>
  </si>
  <si>
    <t>R$1.888,29</t>
  </si>
  <si>
    <t>R$2.135,97</t>
  </si>
  <si>
    <t>R$3.798,27</t>
  </si>
  <si>
    <t>R$6.289,77</t>
  </si>
  <si>
    <t>R$3.385,94</t>
  </si>
  <si>
    <t>R$3.618,57</t>
  </si>
  <si>
    <t>497,93%</t>
  </si>
  <si>
    <t>R$3.399,27</t>
  </si>
  <si>
    <t>R$4.170,24</t>
  </si>
  <si>
    <t>R$1.929,17</t>
  </si>
  <si>
    <t>45,03%</t>
  </si>
  <si>
    <t>R$5.070,97</t>
  </si>
  <si>
    <t>300,98%</t>
  </si>
  <si>
    <t>R$2.730,44</t>
  </si>
  <si>
    <t>R$4.102,08</t>
  </si>
  <si>
    <t>R$2.996,99</t>
  </si>
  <si>
    <t>283,77%</t>
  </si>
  <si>
    <t>R$6.517,72</t>
  </si>
  <si>
    <t>R$3.756,34</t>
  </si>
  <si>
    <t>174,48%</t>
  </si>
  <si>
    <t>R$3.862,61</t>
  </si>
  <si>
    <t>R$8.209,06</t>
  </si>
  <si>
    <t>R$6.701,62</t>
  </si>
  <si>
    <t>R$7.423,22</t>
  </si>
  <si>
    <t>R$3.567,46</t>
  </si>
  <si>
    <t>397,01%</t>
  </si>
  <si>
    <t>R$4.925,70</t>
  </si>
  <si>
    <t>R$3.548,14</t>
  </si>
  <si>
    <t>R$1.676,29</t>
  </si>
  <si>
    <t>R$1.726,51</t>
  </si>
  <si>
    <t>R$3.292,99</t>
  </si>
  <si>
    <t>R$899,86</t>
  </si>
  <si>
    <t>R$4.270,11</t>
  </si>
  <si>
    <t>196,64%</t>
  </si>
  <si>
    <t>R$2.618,00</t>
  </si>
  <si>
    <t>R$2.279,45</t>
  </si>
  <si>
    <t>304,41%</t>
  </si>
  <si>
    <t>251,83%</t>
  </si>
  <si>
    <t>R$13.873,93</t>
  </si>
  <si>
    <t>166,54%</t>
  </si>
  <si>
    <t>R$2.267,66</t>
  </si>
  <si>
    <t>R$8.160,04</t>
  </si>
  <si>
    <t>170,94%</t>
  </si>
  <si>
    <t>R$1.454,08</t>
  </si>
  <si>
    <t>R$5.223,66</t>
  </si>
  <si>
    <t>232,53%</t>
  </si>
  <si>
    <t>242,08%</t>
  </si>
  <si>
    <t>R$7.449,07</t>
  </si>
  <si>
    <t>142,11%</t>
  </si>
  <si>
    <t>R$4.856,91</t>
  </si>
  <si>
    <t>167,38%</t>
  </si>
  <si>
    <t>R$5.254,17</t>
  </si>
  <si>
    <t>R$7.477,79</t>
  </si>
  <si>
    <t>R$3.756,13</t>
  </si>
  <si>
    <t>157,22%</t>
  </si>
  <si>
    <t>R$5.757,95</t>
  </si>
  <si>
    <t>R$6.688,39</t>
  </si>
  <si>
    <t>R$2.979,02</t>
  </si>
  <si>
    <t>R$2.786,74</t>
  </si>
  <si>
    <t>R$4.012,79</t>
  </si>
  <si>
    <t>R$6.438,78</t>
  </si>
  <si>
    <t>R$6.387,06</t>
  </si>
  <si>
    <t>R$5.172,40</t>
  </si>
  <si>
    <t>R$6.007,86</t>
  </si>
  <si>
    <t>R$3.176,24</t>
  </si>
  <si>
    <t>R$5.744,25</t>
  </si>
  <si>
    <t>R$2.823,36</t>
  </si>
  <si>
    <t>3,72%</t>
  </si>
  <si>
    <t>R$12.678,04</t>
  </si>
  <si>
    <t>R$2.819,05</t>
  </si>
  <si>
    <t>R$3.487,86</t>
  </si>
  <si>
    <t>R$6.740,47</t>
  </si>
  <si>
    <t>R$4.457,85</t>
  </si>
  <si>
    <t>R$5.087,41</t>
  </si>
  <si>
    <t>R$6.471,33</t>
  </si>
  <si>
    <t>193,12%</t>
  </si>
  <si>
    <t>R$4.588,00</t>
  </si>
  <si>
    <t>R$4.604,12</t>
  </si>
  <si>
    <t>R$6.793,06</t>
  </si>
  <si>
    <t>R$4.984,09</t>
  </si>
  <si>
    <t>R$2.334,14</t>
  </si>
  <si>
    <t>R$7.997,28</t>
  </si>
  <si>
    <t>R$6.500,28</t>
  </si>
  <si>
    <t>R$6.104,12</t>
  </si>
  <si>
    <t>R$4.225,09</t>
  </si>
  <si>
    <t>R$7.261,41</t>
  </si>
  <si>
    <t>R$1.759,99</t>
  </si>
  <si>
    <t>38,38%</t>
  </si>
  <si>
    <t>R$3.197,26</t>
  </si>
  <si>
    <t>R$3.109,29</t>
  </si>
  <si>
    <t>R$3.622,63</t>
  </si>
  <si>
    <t>R$6.366,43</t>
  </si>
  <si>
    <t>R$4.625,26</t>
  </si>
  <si>
    <t>R$3.920,58</t>
  </si>
  <si>
    <t>R$2.951,59</t>
  </si>
  <si>
    <t>R$4.872,93</t>
  </si>
  <si>
    <t>R$4.979,28</t>
  </si>
  <si>
    <t>R$6.999,54</t>
  </si>
  <si>
    <t>R$6.509,35</t>
  </si>
  <si>
    <t>R$5.235,35</t>
  </si>
  <si>
    <t>R$3.241,33</t>
  </si>
  <si>
    <t>R$6.863,91</t>
  </si>
  <si>
    <t>R$7.645,54</t>
  </si>
  <si>
    <t>R$7.339,88</t>
  </si>
  <si>
    <t>R$5.706,11</t>
  </si>
  <si>
    <t>R$4.581,99</t>
  </si>
  <si>
    <t>R$10.542,18</t>
  </si>
  <si>
    <t>261,93%</t>
  </si>
  <si>
    <t>R$3.573,55</t>
  </si>
  <si>
    <t>R$2.947,49</t>
  </si>
  <si>
    <t>R$8.308,87</t>
  </si>
  <si>
    <t>R$1.948,71</t>
  </si>
  <si>
    <t>215,23%</t>
  </si>
  <si>
    <t>188,63%</t>
  </si>
  <si>
    <t>R$3.995,00</t>
  </si>
  <si>
    <t>R$5.638,29</t>
  </si>
  <si>
    <t>R$1.944,23</t>
  </si>
  <si>
    <t>56,14%</t>
  </si>
  <si>
    <t>R$4.431,20</t>
  </si>
  <si>
    <t>134,49%</t>
  </si>
  <si>
    <t>R$653,07</t>
  </si>
  <si>
    <t>R$4.879,96</t>
  </si>
  <si>
    <t>R$5.463,98</t>
  </si>
  <si>
    <t>R$2.511,80</t>
  </si>
  <si>
    <t>R$2.142,67</t>
  </si>
  <si>
    <t>R$2.152,92</t>
  </si>
  <si>
    <t>253,36%</t>
  </si>
  <si>
    <t>176,60%</t>
  </si>
  <si>
    <t>R$1.144,90</t>
  </si>
  <si>
    <t>609,08%</t>
  </si>
  <si>
    <t>R$2.015,40</t>
  </si>
  <si>
    <t>R$229,36</t>
  </si>
  <si>
    <t>27,23%</t>
  </si>
  <si>
    <t>R$1.416,98</t>
  </si>
  <si>
    <t>291,12%</t>
  </si>
  <si>
    <t>R$281,55</t>
  </si>
  <si>
    <t>R$6.188,93</t>
  </si>
  <si>
    <t>R$6.329,32</t>
  </si>
  <si>
    <t>R$6.033,05</t>
  </si>
  <si>
    <t>188,83%</t>
  </si>
  <si>
    <t>R$12.963,87</t>
  </si>
  <si>
    <t>231,86%</t>
  </si>
  <si>
    <t>R$6.696,83</t>
  </si>
  <si>
    <t>R$2.363,90</t>
  </si>
  <si>
    <t>R$5.540,68</t>
  </si>
  <si>
    <t>R$12.401,63</t>
  </si>
  <si>
    <t>354,89%</t>
  </si>
  <si>
    <t>R$12.420,06</t>
  </si>
  <si>
    <t>189,63%</t>
  </si>
  <si>
    <t>R$11.276,21</t>
  </si>
  <si>
    <t>268,91%</t>
  </si>
  <si>
    <t>R$9.603,52</t>
  </si>
  <si>
    <t>R$2.456,07</t>
  </si>
  <si>
    <t>R$3.739,21</t>
  </si>
  <si>
    <t>R$12.283,47</t>
  </si>
  <si>
    <t>223,69%</t>
  </si>
  <si>
    <t>R$4.602,35</t>
  </si>
  <si>
    <t>R$2.899,87</t>
  </si>
  <si>
    <t>R$3.467,80</t>
  </si>
  <si>
    <t>R$6.435,76</t>
  </si>
  <si>
    <t>R$3.940,92</t>
  </si>
  <si>
    <t>R$6.436,42</t>
  </si>
  <si>
    <t>R$7.385,64</t>
  </si>
  <si>
    <t>R$2.001,63</t>
  </si>
  <si>
    <t>R$3.426,62</t>
  </si>
  <si>
    <t>231,90%</t>
  </si>
  <si>
    <t>R$7.825,09</t>
  </si>
  <si>
    <t>R$3.709,52</t>
  </si>
  <si>
    <t>R$10.606,92</t>
  </si>
  <si>
    <t>379,42%</t>
  </si>
  <si>
    <t>R$3.416,42</t>
  </si>
  <si>
    <t>R$10.346,43</t>
  </si>
  <si>
    <t>235,52%</t>
  </si>
  <si>
    <t>236,17%</t>
  </si>
  <si>
    <t>R$2.608,36</t>
  </si>
  <si>
    <t>R$2.660,78</t>
  </si>
  <si>
    <t>R$5.119,69</t>
  </si>
  <si>
    <t>R$3.949,16</t>
  </si>
  <si>
    <t>R$5.477,56</t>
  </si>
  <si>
    <t>R$3.497,53</t>
  </si>
  <si>
    <t>R$8.017,58</t>
  </si>
  <si>
    <t>R$5.317,16</t>
  </si>
  <si>
    <t>R$5.938,25</t>
  </si>
  <si>
    <t>R$7.597,46</t>
  </si>
  <si>
    <t>R$5.714,24</t>
  </si>
  <si>
    <t>R$3.961,60</t>
  </si>
  <si>
    <t>R$6.381,69</t>
  </si>
  <si>
    <t>R$7.713,18</t>
  </si>
  <si>
    <t>R$10.326,39</t>
  </si>
  <si>
    <t>235,06%</t>
  </si>
  <si>
    <t>R$4.657,51</t>
  </si>
  <si>
    <t>R$6.456,85</t>
  </si>
  <si>
    <t>281,18%</t>
  </si>
  <si>
    <t>R$8.512,53</t>
  </si>
  <si>
    <t>R$13.270,93</t>
  </si>
  <si>
    <t>R$2.371,16</t>
  </si>
  <si>
    <t>R$20.248,34</t>
  </si>
  <si>
    <t>266,85%</t>
  </si>
  <si>
    <t>R$13.505,29</t>
  </si>
  <si>
    <t>676,34%</t>
  </si>
  <si>
    <t>R$6.410,75</t>
  </si>
  <si>
    <t>229,32%</t>
  </si>
  <si>
    <t>R$5.652,70</t>
  </si>
  <si>
    <t>141,54%</t>
  </si>
  <si>
    <t>R$5.610,08</t>
  </si>
  <si>
    <t>R$2.776,55</t>
  </si>
  <si>
    <t>R$6.013,98</t>
  </si>
  <si>
    <t>172,10%</t>
  </si>
  <si>
    <t>R$3.556,86</t>
  </si>
  <si>
    <t>R$3.396,91</t>
  </si>
  <si>
    <t>R$10.078,02</t>
  </si>
  <si>
    <t>R$7.491,28</t>
  </si>
  <si>
    <t>267,97%</t>
  </si>
  <si>
    <t>R$8.442,25</t>
  </si>
  <si>
    <t>215,71%</t>
  </si>
  <si>
    <t>R$8.026,54</t>
  </si>
  <si>
    <t>273,28%</t>
  </si>
  <si>
    <t>R$1.623,55</t>
  </si>
  <si>
    <t>R$8.078,84</t>
  </si>
  <si>
    <t>215,20%</t>
  </si>
  <si>
    <t>R$8.229,53</t>
  </si>
  <si>
    <t>R$8.470,99</t>
  </si>
  <si>
    <t>R$6.741,43</t>
  </si>
  <si>
    <t>R$4.193,89</t>
  </si>
  <si>
    <t>R$4.347,87</t>
  </si>
  <si>
    <t>R$2.593,74</t>
  </si>
  <si>
    <t>R$3.130,04</t>
  </si>
  <si>
    <t>R$4.926,96</t>
  </si>
  <si>
    <t>R$10.678,91</t>
  </si>
  <si>
    <t>178,26%</t>
  </si>
  <si>
    <t>R$8.628,38</t>
  </si>
  <si>
    <t>205,76%</t>
  </si>
  <si>
    <t>R$4.040,60</t>
  </si>
  <si>
    <t>R$5.717,56</t>
  </si>
  <si>
    <t>R$3.866,75</t>
  </si>
  <si>
    <t>484,11%</t>
  </si>
  <si>
    <t>R$2.927,65</t>
  </si>
  <si>
    <t>183,27%</t>
  </si>
  <si>
    <t>R$4.058,72</t>
  </si>
  <si>
    <t>R$5.546,08</t>
  </si>
  <si>
    <t>R$5.782,11</t>
  </si>
  <si>
    <t>R$5.405,97</t>
  </si>
  <si>
    <t>R$3.859,30</t>
  </si>
  <si>
    <t>R$4.711,64</t>
  </si>
  <si>
    <t>R$2.714,07</t>
  </si>
  <si>
    <t>R$3.320,51</t>
  </si>
  <si>
    <t>R$4.442,52</t>
  </si>
  <si>
    <t>185,40%</t>
  </si>
  <si>
    <t>R$3.881,29</t>
  </si>
  <si>
    <t>R$950,04</t>
  </si>
  <si>
    <t>R$5.938,10</t>
  </si>
  <si>
    <t>330,42%</t>
  </si>
  <si>
    <t>R$2.005,80</t>
  </si>
  <si>
    <t>R$3.063,19</t>
  </si>
  <si>
    <t>R$4.182,41</t>
  </si>
  <si>
    <t>R$4.336,98</t>
  </si>
  <si>
    <t>R$5.027,03</t>
  </si>
  <si>
    <t>R$3.735,11</t>
  </si>
  <si>
    <t>R$6.899,27</t>
  </si>
  <si>
    <t>R$3.700,98</t>
  </si>
  <si>
    <t>R$5.618,57</t>
  </si>
  <si>
    <t>351,72%</t>
  </si>
  <si>
    <t>186,52%</t>
  </si>
  <si>
    <t>R$4.650,82</t>
  </si>
  <si>
    <t>R$6.547,45</t>
  </si>
  <si>
    <t>R$9.053,54</t>
  </si>
  <si>
    <t>141,69%</t>
  </si>
  <si>
    <t>R$4.410,51</t>
  </si>
  <si>
    <t>R$5.070,54</t>
  </si>
  <si>
    <t>R$5.991,06</t>
  </si>
  <si>
    <t>R$5.451,74</t>
  </si>
  <si>
    <t>R$4.266,41</t>
  </si>
  <si>
    <t>R$9.706,18</t>
  </si>
  <si>
    <t>R$1.256,76</t>
  </si>
  <si>
    <t>R$3.992,25</t>
  </si>
  <si>
    <t>377,22%</t>
  </si>
  <si>
    <t>R$5.729,87</t>
  </si>
  <si>
    <t>179,34%</t>
  </si>
  <si>
    <t>R$2.015,55</t>
  </si>
  <si>
    <t>209,05%</t>
  </si>
  <si>
    <t>R$3.019,48</t>
  </si>
  <si>
    <t>R$5.036,52</t>
  </si>
  <si>
    <t>R$4.188,90</t>
  </si>
  <si>
    <t>R$3.490,46</t>
  </si>
  <si>
    <t>R$1.736,64</t>
  </si>
  <si>
    <t>R$5.083,02</t>
  </si>
  <si>
    <t>R$3.655,18</t>
  </si>
  <si>
    <t>R$2.795,93</t>
  </si>
  <si>
    <t>350,05%</t>
  </si>
  <si>
    <t>R$3.001,27</t>
  </si>
  <si>
    <t>R$2.915,41</t>
  </si>
  <si>
    <t>R$9.815,78</t>
  </si>
  <si>
    <t>307,23%</t>
  </si>
  <si>
    <t>R$2.522,48</t>
  </si>
  <si>
    <t>R$4.040,97</t>
  </si>
  <si>
    <t>R$16.686,93</t>
  </si>
  <si>
    <t>R$5.412,22</t>
  </si>
  <si>
    <t>R$9.312,26</t>
  </si>
  <si>
    <t>182,88%</t>
  </si>
  <si>
    <t>R$7.956,40</t>
  </si>
  <si>
    <t>R$6.805,59</t>
  </si>
  <si>
    <t>284,02%</t>
  </si>
  <si>
    <t>R$9.137,89</t>
  </si>
  <si>
    <t>248,71%</t>
  </si>
  <si>
    <t>R$11.393,98</t>
  </si>
  <si>
    <t>R$7.185,96</t>
  </si>
  <si>
    <t>R$9.221,08</t>
  </si>
  <si>
    <t>R$5.024,48</t>
  </si>
  <si>
    <t>R$8.069,68</t>
  </si>
  <si>
    <t>R$5.467,93</t>
  </si>
  <si>
    <t>R$4.213,37</t>
  </si>
  <si>
    <t>R$8.225,96</t>
  </si>
  <si>
    <t>R$8.054,34</t>
  </si>
  <si>
    <t>R$7.287,98</t>
  </si>
  <si>
    <t>R$6.062,42</t>
  </si>
  <si>
    <t>R$3.100,79</t>
  </si>
  <si>
    <t>R$8.824,54</t>
  </si>
  <si>
    <t>R$8.229,39</t>
  </si>
  <si>
    <t>R$7.824,49</t>
  </si>
  <si>
    <t>R$4.859,18</t>
  </si>
  <si>
    <t>R$7.750,39</t>
  </si>
  <si>
    <t>221,79%</t>
  </si>
  <si>
    <t>R$3.947,84</t>
  </si>
  <si>
    <t>R$6.860,37</t>
  </si>
  <si>
    <t>156,16%</t>
  </si>
  <si>
    <t>R$2.225,75</t>
  </si>
  <si>
    <t>R$798,22</t>
  </si>
  <si>
    <t>R$2.394,43</t>
  </si>
  <si>
    <t>R$15.542,07</t>
  </si>
  <si>
    <t>194,58%</t>
  </si>
  <si>
    <t>R$4.031,11</t>
  </si>
  <si>
    <t>R$6.075,80</t>
  </si>
  <si>
    <t>R$9.537,75</t>
  </si>
  <si>
    <t>140,48%</t>
  </si>
  <si>
    <t>R$10.044,19</t>
  </si>
  <si>
    <t>R$4.373,17</t>
  </si>
  <si>
    <t>R$9.735,03</t>
  </si>
  <si>
    <t>R$4.481,64</t>
  </si>
  <si>
    <t>R$7.462,10</t>
  </si>
  <si>
    <t>R$7.884,49</t>
  </si>
  <si>
    <t>R$5.456,06</t>
  </si>
  <si>
    <t>R$7.149,82</t>
  </si>
  <si>
    <t>R$1.621,76</t>
  </si>
  <si>
    <t>R$5.440,01</t>
  </si>
  <si>
    <t>R$2.307,35</t>
  </si>
  <si>
    <t>R$1.446,46</t>
  </si>
  <si>
    <t>R$3.473,58</t>
  </si>
  <si>
    <t>R$547,22</t>
  </si>
  <si>
    <t>R$9.131,91</t>
  </si>
  <si>
    <t>R$8.634,19</t>
  </si>
  <si>
    <t>R$4.731,24</t>
  </si>
  <si>
    <t>R$5.544,52</t>
  </si>
  <si>
    <t>R$6.806,60</t>
  </si>
  <si>
    <t>R$6.256,90</t>
  </si>
  <si>
    <t>R$8.053,61</t>
  </si>
  <si>
    <t>R$1.978,97</t>
  </si>
  <si>
    <t>R$1.976,49</t>
  </si>
  <si>
    <t>R$2.849,24</t>
  </si>
  <si>
    <t>R$5.612,16</t>
  </si>
  <si>
    <t>R$3.851,24</t>
  </si>
  <si>
    <t>R$2.359,37</t>
  </si>
  <si>
    <t>R$3.960,75</t>
  </si>
  <si>
    <t>R$2.940,34</t>
  </si>
  <si>
    <t>R$6.423,89</t>
  </si>
  <si>
    <t>259,44%</t>
  </si>
  <si>
    <t>R$4.337,30</t>
  </si>
  <si>
    <t>R$5.130,79</t>
  </si>
  <si>
    <t>R$4.928,93</t>
  </si>
  <si>
    <t>R$1.591,54</t>
  </si>
  <si>
    <t>R$8.938,58</t>
  </si>
  <si>
    <t>R$12.059,47</t>
  </si>
  <si>
    <t>167,76%</t>
  </si>
  <si>
    <t>R$11.119,46</t>
  </si>
  <si>
    <t>R$3.943,82</t>
  </si>
  <si>
    <t>R$5.795,26</t>
  </si>
  <si>
    <t>170,72%</t>
  </si>
  <si>
    <t>R$8.177,93</t>
  </si>
  <si>
    <t>R$3.835,75</t>
  </si>
  <si>
    <t>R$10.071,34</t>
  </si>
  <si>
    <t>R$6.920,27</t>
  </si>
  <si>
    <t>R$6.270,93</t>
  </si>
  <si>
    <t>R$6.559,87</t>
  </si>
  <si>
    <t>R$10.861,23</t>
  </si>
  <si>
    <t>R$5.928,10</t>
  </si>
  <si>
    <t>R$9.983,51</t>
  </si>
  <si>
    <t>199,99%</t>
  </si>
  <si>
    <t>R$11.307,50</t>
  </si>
  <si>
    <t>R$8.258,14</t>
  </si>
  <si>
    <t>R$6.282,12</t>
  </si>
  <si>
    <t>R$12.287,74</t>
  </si>
  <si>
    <t>286,21%</t>
  </si>
  <si>
    <t>R$4.028,09</t>
  </si>
  <si>
    <t>R$3.835,57</t>
  </si>
  <si>
    <t>R$3.811,83</t>
  </si>
  <si>
    <t>R$3.474,86</t>
  </si>
  <si>
    <t>R$8.516,82</t>
  </si>
  <si>
    <t>R$4.436,27</t>
  </si>
  <si>
    <t>233,86%</t>
  </si>
  <si>
    <t>R$7.019,73</t>
  </si>
  <si>
    <t>R$6.128,92</t>
  </si>
  <si>
    <t>R$4.675,37</t>
  </si>
  <si>
    <t>R$6.710,78</t>
  </si>
  <si>
    <t>R$2.866,57</t>
  </si>
  <si>
    <t>R$6.513,22</t>
  </si>
  <si>
    <t>R$861,27</t>
  </si>
  <si>
    <t>R$6.875,81</t>
  </si>
  <si>
    <t>R$6.927,84</t>
  </si>
  <si>
    <t>216,84%</t>
  </si>
  <si>
    <t>R$5.764,39</t>
  </si>
  <si>
    <t>R$5.169,30</t>
  </si>
  <si>
    <t>R$8.033,74</t>
  </si>
  <si>
    <t>R$2.687,50</t>
  </si>
  <si>
    <t>R$3.268,25</t>
  </si>
  <si>
    <t>R$4.001,64</t>
  </si>
  <si>
    <t>R$3.413,36</t>
  </si>
  <si>
    <t>R$4.132,19</t>
  </si>
  <si>
    <t>R$1.579,22</t>
  </si>
  <si>
    <t>R$1.557,28</t>
  </si>
  <si>
    <t>237,53%</t>
  </si>
  <si>
    <t>R$5.081,55</t>
  </si>
  <si>
    <t>R$6.310,38</t>
  </si>
  <si>
    <t>263,35%</t>
  </si>
  <si>
    <t>R$1.325,00</t>
  </si>
  <si>
    <t>834,52%</t>
  </si>
  <si>
    <t>R$222,62</t>
  </si>
  <si>
    <t>R$2.021,06</t>
  </si>
  <si>
    <t>R$2.861,19</t>
  </si>
  <si>
    <t>R$573,15</t>
  </si>
  <si>
    <t>R$663,95</t>
  </si>
  <si>
    <t>R$1.717,28</t>
  </si>
  <si>
    <t>307,14%</t>
  </si>
  <si>
    <t>R$1.233,04</t>
  </si>
  <si>
    <t>218,23%</t>
  </si>
  <si>
    <t>253,09%</t>
  </si>
  <si>
    <t>357,10%</t>
  </si>
  <si>
    <t>222,28%</t>
  </si>
  <si>
    <t>R$5.890,09</t>
  </si>
  <si>
    <t>636,55%</t>
  </si>
  <si>
    <t>215,83%</t>
  </si>
  <si>
    <t>R$3.800,71</t>
  </si>
  <si>
    <t>252,21%</t>
  </si>
  <si>
    <t>203,02%</t>
  </si>
  <si>
    <t>157,63%</t>
  </si>
  <si>
    <t>257,21%</t>
  </si>
  <si>
    <t>202,54%</t>
  </si>
  <si>
    <t>175,93%</t>
  </si>
  <si>
    <t>193,66%</t>
  </si>
  <si>
    <t>455,63%</t>
  </si>
  <si>
    <t>310,98%</t>
  </si>
  <si>
    <t>219,03%</t>
  </si>
  <si>
    <t>331,03%</t>
  </si>
  <si>
    <t>175,54%</t>
  </si>
  <si>
    <t>194,67%</t>
  </si>
  <si>
    <t>R$9.544,10</t>
  </si>
  <si>
    <t>355,03%</t>
  </si>
  <si>
    <t>R$3.912,54</t>
  </si>
  <si>
    <t>329,45%</t>
  </si>
  <si>
    <t>289,16%</t>
  </si>
  <si>
    <t>267,31%</t>
  </si>
  <si>
    <t>218,52%</t>
  </si>
  <si>
    <t>206,12%</t>
  </si>
  <si>
    <t>29,45%</t>
  </si>
  <si>
    <t>244,18%</t>
  </si>
  <si>
    <t>215,77%</t>
  </si>
  <si>
    <t>188,22%</t>
  </si>
  <si>
    <t>226,36%</t>
  </si>
  <si>
    <t>149,71%</t>
  </si>
  <si>
    <t>269,38%</t>
  </si>
  <si>
    <t>174,43%</t>
  </si>
  <si>
    <t>204,08%</t>
  </si>
  <si>
    <t>785,43%</t>
  </si>
  <si>
    <t>179,73%</t>
  </si>
  <si>
    <t>206,10%</t>
  </si>
  <si>
    <t>168,56%</t>
  </si>
  <si>
    <t>239,03%</t>
  </si>
  <si>
    <t>R$4.640,09</t>
  </si>
  <si>
    <t>R$12.589,59</t>
  </si>
  <si>
    <t>R$4.941,90</t>
  </si>
  <si>
    <t>337,26%</t>
  </si>
  <si>
    <t>209,35%</t>
  </si>
  <si>
    <t>209,93%</t>
  </si>
  <si>
    <t>R$4.292,49</t>
  </si>
  <si>
    <t>R$8.414,38</t>
  </si>
  <si>
    <t>R$4.291,27</t>
  </si>
  <si>
    <t>R$7.974,80</t>
  </si>
  <si>
    <t>R$10.609,05</t>
  </si>
  <si>
    <t>249,94%</t>
  </si>
  <si>
    <t>268,52%</t>
  </si>
  <si>
    <t>601,19%</t>
  </si>
  <si>
    <t>R$5.993,13</t>
  </si>
  <si>
    <t>133,39%</t>
  </si>
  <si>
    <t>R$6.596,31</t>
  </si>
  <si>
    <t>R$3.425,35</t>
  </si>
  <si>
    <t>242,92%</t>
  </si>
  <si>
    <t>191,29%</t>
  </si>
  <si>
    <t>R$9.034,62</t>
  </si>
  <si>
    <t>171,14%</t>
  </si>
  <si>
    <t>224,46%</t>
  </si>
  <si>
    <t>R$4.741,36</t>
  </si>
  <si>
    <t>R$5.073,72</t>
  </si>
  <si>
    <t>R$11.700,75</t>
  </si>
  <si>
    <t>R$5.370,18</t>
  </si>
  <si>
    <t>R$4.511,67</t>
  </si>
  <si>
    <t>200,84%</t>
  </si>
  <si>
    <t>R$5.938,63</t>
  </si>
  <si>
    <t>R$5.693,57</t>
  </si>
  <si>
    <t>R$4.117,53</t>
  </si>
  <si>
    <t>R$1.286,78</t>
  </si>
  <si>
    <t>R$6.259,95</t>
  </si>
  <si>
    <t>312,64%</t>
  </si>
  <si>
    <t>165,79%</t>
  </si>
  <si>
    <t>R$9.249,35</t>
  </si>
  <si>
    <t>R$5.309,45</t>
  </si>
  <si>
    <t>151,68%</t>
  </si>
  <si>
    <t>R$6.671,57</t>
  </si>
  <si>
    <t>R$10.104,47</t>
  </si>
  <si>
    <t>335,31%</t>
  </si>
  <si>
    <t>R$5.981,65</t>
  </si>
  <si>
    <t>R$5.636,43</t>
  </si>
  <si>
    <t>R$4.417,42</t>
  </si>
  <si>
    <t>R$1.961,02</t>
  </si>
  <si>
    <t>R$4.219,90</t>
  </si>
  <si>
    <t>311,15%</t>
  </si>
  <si>
    <t>R$10.091,73</t>
  </si>
  <si>
    <t>R$16.955,56</t>
  </si>
  <si>
    <t>R$5.578,48</t>
  </si>
  <si>
    <t>R$8.119,62</t>
  </si>
  <si>
    <t>301,20%</t>
  </si>
  <si>
    <t>221,07%</t>
  </si>
  <si>
    <t>181,14%</t>
  </si>
  <si>
    <t>R$7.416,14</t>
  </si>
  <si>
    <t>212,99%</t>
  </si>
  <si>
    <t>R$9.405,76</t>
  </si>
  <si>
    <t>R$5.257,84</t>
  </si>
  <si>
    <t>R$8.425,82</t>
  </si>
  <si>
    <t>179,27%</t>
  </si>
  <si>
    <t>R$6.418,10</t>
  </si>
  <si>
    <t>R$7.761,28</t>
  </si>
  <si>
    <t>R$9.019,69</t>
  </si>
  <si>
    <t>154,43%</t>
  </si>
  <si>
    <t>R$9.841,33</t>
  </si>
  <si>
    <t>R$9.898,54</t>
  </si>
  <si>
    <t>R$4.999,09</t>
  </si>
  <si>
    <t>R$15.764,16</t>
  </si>
  <si>
    <t>175,44%</t>
  </si>
  <si>
    <t>R$5.166,46</t>
  </si>
  <si>
    <t>R$11.375,37</t>
  </si>
  <si>
    <t>R$10.261,12</t>
  </si>
  <si>
    <t>R$8.223,73</t>
  </si>
  <si>
    <t>181,87%</t>
  </si>
  <si>
    <t>R$5.669,78</t>
  </si>
  <si>
    <t>R$8.275,69</t>
  </si>
  <si>
    <t>R$3.695,52</t>
  </si>
  <si>
    <t>R$5.821,30</t>
  </si>
  <si>
    <t>R$8.674,29</t>
  </si>
  <si>
    <t>198,02%</t>
  </si>
  <si>
    <t>R$4.909,84</t>
  </si>
  <si>
    <t>136,60%</t>
  </si>
  <si>
    <t>R$1.798,08</t>
  </si>
  <si>
    <t>R$12.471,65</t>
  </si>
  <si>
    <t>R$14.345,31</t>
  </si>
  <si>
    <t>R$4.208,29</t>
  </si>
  <si>
    <t>R$10.256,42</t>
  </si>
  <si>
    <t>R$6.685,00</t>
  </si>
  <si>
    <t>R$7.050,14</t>
  </si>
  <si>
    <t>179,07%</t>
  </si>
  <si>
    <t>177,77%</t>
  </si>
  <si>
    <t>213,79%</t>
  </si>
  <si>
    <t>R$3.708,47</t>
  </si>
  <si>
    <t>R$2.117,34</t>
  </si>
  <si>
    <t>R$4.707,68</t>
  </si>
  <si>
    <t>220,59%</t>
  </si>
  <si>
    <t>R$6.282,43</t>
  </si>
  <si>
    <t>R$7.165,94</t>
  </si>
  <si>
    <t>R$1.138,36</t>
  </si>
  <si>
    <t>R$5.012,58</t>
  </si>
  <si>
    <t>R$4.331,76</t>
  </si>
  <si>
    <t>R$4.300,93</t>
  </si>
  <si>
    <t>R$2.152,14</t>
  </si>
  <si>
    <t>R$1.799,56</t>
  </si>
  <si>
    <t>234,09%</t>
  </si>
  <si>
    <t>741,80%</t>
  </si>
  <si>
    <t>R$633,96</t>
  </si>
  <si>
    <t>R$5.430,14</t>
  </si>
  <si>
    <t>R$7.908,27</t>
  </si>
  <si>
    <t>R$8.104,01</t>
  </si>
  <si>
    <t>213,60%</t>
  </si>
  <si>
    <t>R$16.894,47</t>
  </si>
  <si>
    <t>254,46%</t>
  </si>
  <si>
    <t>R$4.434,22</t>
  </si>
  <si>
    <t>R$7.512,75</t>
  </si>
  <si>
    <t>R$7.771,88</t>
  </si>
  <si>
    <t>R$13.640,90</t>
  </si>
  <si>
    <t>328,72%</t>
  </si>
  <si>
    <t>R$14.631,03</t>
  </si>
  <si>
    <t>188,12%</t>
  </si>
  <si>
    <t>R$14.415,03</t>
  </si>
  <si>
    <t>289,48%</t>
  </si>
  <si>
    <t>R$3.005,80</t>
  </si>
  <si>
    <t>R$7.046,73</t>
  </si>
  <si>
    <t>R$14.348,99</t>
  </si>
  <si>
    <t>R$7.396,91</t>
  </si>
  <si>
    <t>R$8.346,76</t>
  </si>
  <si>
    <t>R$5.825,73</t>
  </si>
  <si>
    <t>R$8.161,05</t>
  </si>
  <si>
    <t>R$5.670,60</t>
  </si>
  <si>
    <t>R$9.522,65</t>
  </si>
  <si>
    <t>R$10.029,08</t>
  </si>
  <si>
    <t>R$2.544,60</t>
  </si>
  <si>
    <t>R$3.769,52</t>
  </si>
  <si>
    <t>R$4.202,59</t>
  </si>
  <si>
    <t>R$14.515,78</t>
  </si>
  <si>
    <t>437,26%</t>
  </si>
  <si>
    <t>R$3.719,06</t>
  </si>
  <si>
    <t>R$7.571,10</t>
  </si>
  <si>
    <t>R$3.192,33</t>
  </si>
  <si>
    <t>R$4.538,38</t>
  </si>
  <si>
    <t>R$4.792,77</t>
  </si>
  <si>
    <t>R$10.338,48</t>
  </si>
  <si>
    <t>181,66%</t>
  </si>
  <si>
    <t>R$5.766,73</t>
  </si>
  <si>
    <t>R$2.272,76</t>
  </si>
  <si>
    <t>119,81%</t>
  </si>
  <si>
    <t>R$7.362,13</t>
  </si>
  <si>
    <t>R$8.547,67</t>
  </si>
  <si>
    <t>R$7.400,59</t>
  </si>
  <si>
    <t>R$4.765,16</t>
  </si>
  <si>
    <t>134,56%</t>
  </si>
  <si>
    <t>R$9.616,69</t>
  </si>
  <si>
    <t>R$14.164,49</t>
  </si>
  <si>
    <t>271,52%</t>
  </si>
  <si>
    <t>R$5.400,09</t>
  </si>
  <si>
    <t>R$8.275,54</t>
  </si>
  <si>
    <t>303,48%</t>
  </si>
  <si>
    <t>R$7.425,20</t>
  </si>
  <si>
    <t>260,95%</t>
  </si>
  <si>
    <t>R$9.601,37</t>
  </si>
  <si>
    <t>168,71%</t>
  </si>
  <si>
    <t>R$16.062,84</t>
  </si>
  <si>
    <t>R$2.595,87</t>
  </si>
  <si>
    <t>R$22.462,79</t>
  </si>
  <si>
    <t>249,29%</t>
  </si>
  <si>
    <t>R$14.054,08</t>
  </si>
  <si>
    <t>592,69%</t>
  </si>
  <si>
    <t>R$9.785,48</t>
  </si>
  <si>
    <t>294,77%</t>
  </si>
  <si>
    <t>R$7.378,09</t>
  </si>
  <si>
    <t>R$9.553,54</t>
  </si>
  <si>
    <t>R$6.294,06</t>
  </si>
  <si>
    <t>R$7.582,62</t>
  </si>
  <si>
    <t>182,73%</t>
  </si>
  <si>
    <t>R$5.658,44</t>
  </si>
  <si>
    <t>R$11.669,39</t>
  </si>
  <si>
    <t>R$8.309,45</t>
  </si>
  <si>
    <t>250,30%</t>
  </si>
  <si>
    <t>197,79%</t>
  </si>
  <si>
    <t>R$10.306,13</t>
  </si>
  <si>
    <t>250,79%</t>
  </si>
  <si>
    <t>R$3.365,78</t>
  </si>
  <si>
    <t>R$6.676,02</t>
  </si>
  <si>
    <t>R$10.893,39</t>
  </si>
  <si>
    <t>R$8.755,26</t>
  </si>
  <si>
    <t>219,78%</t>
  </si>
  <si>
    <t>R$8.007,35</t>
  </si>
  <si>
    <t>R$6.656,75</t>
  </si>
  <si>
    <t>R$6.628,10</t>
  </si>
  <si>
    <t>R$14.035,17</t>
  </si>
  <si>
    <t>R$10.715,03</t>
  </si>
  <si>
    <t>215,18%</t>
  </si>
  <si>
    <t>R$5.175,16</t>
  </si>
  <si>
    <t>R$7.750,32</t>
  </si>
  <si>
    <t>R$3.938,90</t>
  </si>
  <si>
    <t>R$5.099,34</t>
  </si>
  <si>
    <t>537,62%</t>
  </si>
  <si>
    <t>R$4.832,95</t>
  </si>
  <si>
    <t>254,77%</t>
  </si>
  <si>
    <t>R$5.698,60</t>
  </si>
  <si>
    <t>240,32%</t>
  </si>
  <si>
    <t>R$6.132,63</t>
  </si>
  <si>
    <t>71,84%</t>
  </si>
  <si>
    <t>R$7.254,59</t>
  </si>
  <si>
    <t>R$6.653,08</t>
  </si>
  <si>
    <t>140,29%</t>
  </si>
  <si>
    <t>R$4.905,76</t>
  </si>
  <si>
    <t>R$6.839,60</t>
  </si>
  <si>
    <t>R$3.230,76</t>
  </si>
  <si>
    <t>R$4.098,51</t>
  </si>
  <si>
    <t>R$2.560,94</t>
  </si>
  <si>
    <t>R$5.492,91</t>
  </si>
  <si>
    <t>R$3.124,39</t>
  </si>
  <si>
    <t>R$7.989,10</t>
  </si>
  <si>
    <t>R$3.666,91</t>
  </si>
  <si>
    <t>R$6.221,83</t>
  </si>
  <si>
    <t>R$5.220,70</t>
  </si>
  <si>
    <t>R$2.964,05</t>
  </si>
  <si>
    <t>R$5.337,55</t>
  </si>
  <si>
    <t>R$6.174,37</t>
  </si>
  <si>
    <t>R$5.406,43</t>
  </si>
  <si>
    <t>R$10.295,67</t>
  </si>
  <si>
    <t>190,43%</t>
  </si>
  <si>
    <t>R$4.949,71</t>
  </si>
  <si>
    <t>R$6.862,64</t>
  </si>
  <si>
    <t>361,76%</t>
  </si>
  <si>
    <t>R$7.509,59</t>
  </si>
  <si>
    <t>R$5.068,28</t>
  </si>
  <si>
    <t>R$6.724,81</t>
  </si>
  <si>
    <t>R$10.270,38</t>
  </si>
  <si>
    <t>R$6.897,07</t>
  </si>
  <si>
    <t>R$6.643,10</t>
  </si>
  <si>
    <t>R$6.305,14</t>
  </si>
  <si>
    <t>R$10.723,58</t>
  </si>
  <si>
    <t>188,43%</t>
  </si>
  <si>
    <t>R$8.489,81</t>
  </si>
  <si>
    <t>198,91%</t>
  </si>
  <si>
    <t>R$12.248,32</t>
  </si>
  <si>
    <t>219,80%</t>
  </si>
  <si>
    <t>R$13.024,55</t>
  </si>
  <si>
    <t>R$6.201,52</t>
  </si>
  <si>
    <t>493,45%</t>
  </si>
  <si>
    <t>R$7.089,21</t>
  </si>
  <si>
    <t>R$7.700,53</t>
  </si>
  <si>
    <t>R$5.529,45</t>
  </si>
  <si>
    <t>R$5.977,76</t>
  </si>
  <si>
    <t>R$3.822,98</t>
  </si>
  <si>
    <t>R$5.908,40</t>
  </si>
  <si>
    <t>R$3.628,00</t>
  </si>
  <si>
    <t>R$2.254,49</t>
  </si>
  <si>
    <t>R$5.693,49</t>
  </si>
  <si>
    <t>R$3.870,21</t>
  </si>
  <si>
    <t>408,04%</t>
  </si>
  <si>
    <t>R$4.224,25</t>
  </si>
  <si>
    <t>R$6.898,24</t>
  </si>
  <si>
    <t>R$12.617,64</t>
  </si>
  <si>
    <t>332,57%</t>
  </si>
  <si>
    <t>R$6.753,99</t>
  </si>
  <si>
    <t>R$5.552,50</t>
  </si>
  <si>
    <t>R$20.850,03</t>
  </si>
  <si>
    <t>197,59%</t>
  </si>
  <si>
    <t>R$7.783,80</t>
  </si>
  <si>
    <t>R$12.313,00</t>
  </si>
  <si>
    <t>R$10.462,14</t>
  </si>
  <si>
    <t>R$10.007,97</t>
  </si>
  <si>
    <t>351,71%</t>
  </si>
  <si>
    <t>R$11.832,85</t>
  </si>
  <si>
    <t>271,20%</t>
  </si>
  <si>
    <t>R$12.714,68</t>
  </si>
  <si>
    <t>191,50%</t>
  </si>
  <si>
    <t>R$9.085,82</t>
  </si>
  <si>
    <t>R$5.643,55</t>
  </si>
  <si>
    <t>R$11.711,68</t>
  </si>
  <si>
    <t>R$5.503,81</t>
  </si>
  <si>
    <t>132,63%</t>
  </si>
  <si>
    <t>R$8.843,29</t>
  </si>
  <si>
    <t>R$6.150,51</t>
  </si>
  <si>
    <t>R$5.246,85</t>
  </si>
  <si>
    <t>R$1.769,12</t>
  </si>
  <si>
    <t>R$9.866,50</t>
  </si>
  <si>
    <t>R$9.186,33</t>
  </si>
  <si>
    <t>R$9.686,53</t>
  </si>
  <si>
    <t>R$8.570,62</t>
  </si>
  <si>
    <t>R$10.351,26</t>
  </si>
  <si>
    <t>R$11.016,19</t>
  </si>
  <si>
    <t>R$8.582,45</t>
  </si>
  <si>
    <t>R$10.479,72</t>
  </si>
  <si>
    <t>R$5.229,14</t>
  </si>
  <si>
    <t>R$8.953,34</t>
  </si>
  <si>
    <t>215,76%</t>
  </si>
  <si>
    <t>R$6.176,99</t>
  </si>
  <si>
    <t>R$7.298,23</t>
  </si>
  <si>
    <t>R$3.687,66</t>
  </si>
  <si>
    <t>R$2.985,04</t>
  </si>
  <si>
    <t>R$3.109,14</t>
  </si>
  <si>
    <t>R$5.021,29</t>
  </si>
  <si>
    <t>R$19.115,95</t>
  </si>
  <si>
    <t>201,54%</t>
  </si>
  <si>
    <t>R$3.597,99</t>
  </si>
  <si>
    <t>R$7.192,36</t>
  </si>
  <si>
    <t>R$5.350,84</t>
  </si>
  <si>
    <t>R$11.324,29</t>
  </si>
  <si>
    <t>R$13.222,89</t>
  </si>
  <si>
    <t>R$4.916,51</t>
  </si>
  <si>
    <t>R$11.445,83</t>
  </si>
  <si>
    <t>R$12.663,36</t>
  </si>
  <si>
    <t>282,56%</t>
  </si>
  <si>
    <t>R$10.947,53</t>
  </si>
  <si>
    <t>R$6.133,31</t>
  </si>
  <si>
    <t>R$9.642,45</t>
  </si>
  <si>
    <t>232,37%</t>
  </si>
  <si>
    <t>R$2.137,90</t>
  </si>
  <si>
    <t>27,91%</t>
  </si>
  <si>
    <t>R$3.367,16</t>
  </si>
  <si>
    <t>R$5.866,74</t>
  </si>
  <si>
    <t>R$4.146,75</t>
  </si>
  <si>
    <t>R$11.151,85</t>
  </si>
  <si>
    <t>R$2.559,63</t>
  </si>
  <si>
    <t>R$6.279,86</t>
  </si>
  <si>
    <t>R$11.475,55</t>
  </si>
  <si>
    <t>R$12.750,77</t>
  </si>
  <si>
    <t>R$5.009,92</t>
  </si>
  <si>
    <t>R$9.513,55</t>
  </si>
  <si>
    <t>R$6.997,46</t>
  </si>
  <si>
    <t>R$9.314,04</t>
  </si>
  <si>
    <t>R$10.806,14</t>
  </si>
  <si>
    <t>233,70%</t>
  </si>
  <si>
    <t>R$3.795,67</t>
  </si>
  <si>
    <t>R$2.397,52</t>
  </si>
  <si>
    <t>R$3.194,07</t>
  </si>
  <si>
    <t>R$2.112,46</t>
  </si>
  <si>
    <t>R$6.799,89</t>
  </si>
  <si>
    <t>R$5.780,00</t>
  </si>
  <si>
    <t>R$4.988,24</t>
  </si>
  <si>
    <t>R$7.394,42</t>
  </si>
  <si>
    <t>251,48%</t>
  </si>
  <si>
    <t>R$4.674,99</t>
  </si>
  <si>
    <t>R$5.971,43</t>
  </si>
  <si>
    <t>R$5.258,14</t>
  </si>
  <si>
    <t>R$3.322,34</t>
  </si>
  <si>
    <t>R$9.196,70</t>
  </si>
  <si>
    <t>R$15.435,16</t>
  </si>
  <si>
    <t>R$19.452,06</t>
  </si>
  <si>
    <t>R$4.281,24</t>
  </si>
  <si>
    <t>R$6.213,77</t>
  </si>
  <si>
    <t>R$9.301,84</t>
  </si>
  <si>
    <t>180,77%</t>
  </si>
  <si>
    <t>R$4.864,99</t>
  </si>
  <si>
    <t>R$13.041,97</t>
  </si>
  <si>
    <t>R$8.173,19</t>
  </si>
  <si>
    <t>R$9.343,62</t>
  </si>
  <si>
    <t>R$9.221,76</t>
  </si>
  <si>
    <t>R$3.680,61</t>
  </si>
  <si>
    <t>R$11.718,61</t>
  </si>
  <si>
    <t>R$13.362,11</t>
  </si>
  <si>
    <t>225,40%</t>
  </si>
  <si>
    <t>R$22.559,44</t>
  </si>
  <si>
    <t>R$16.200,71</t>
  </si>
  <si>
    <t>R$11.504,44</t>
  </si>
  <si>
    <t>R$8.976,13</t>
  </si>
  <si>
    <t>R$13.674,36</t>
  </si>
  <si>
    <t>R$5.622,68</t>
  </si>
  <si>
    <t>R$5.242,44</t>
  </si>
  <si>
    <t>R$4.996,36</t>
  </si>
  <si>
    <t>R$4.120,14</t>
  </si>
  <si>
    <t>R$11.832,12</t>
  </si>
  <si>
    <t>207,91%</t>
  </si>
  <si>
    <t>R$2.687,28</t>
  </si>
  <si>
    <t>R$5.424,62</t>
  </si>
  <si>
    <t>R$8.246,23</t>
  </si>
  <si>
    <t>193,20%</t>
  </si>
  <si>
    <t>R$7.240,77</t>
  </si>
  <si>
    <t>169,64%</t>
  </si>
  <si>
    <t>R$6.763,57</t>
  </si>
  <si>
    <t>R$7.879,03</t>
  </si>
  <si>
    <t>R$3.046,14</t>
  </si>
  <si>
    <t>R$7.381,94</t>
  </si>
  <si>
    <t>R$1.550,92</t>
  </si>
  <si>
    <t>R$7.679,67</t>
  </si>
  <si>
    <t>R$8.229,96</t>
  </si>
  <si>
    <t>216,92%</t>
  </si>
  <si>
    <t>R$7.731,22</t>
  </si>
  <si>
    <t>R$4.837,33</t>
  </si>
  <si>
    <t>R$9.961,34</t>
  </si>
  <si>
    <t>R$5.606,07</t>
  </si>
  <si>
    <t>R$5.047,62</t>
  </si>
  <si>
    <t>R$5.400,45</t>
  </si>
  <si>
    <t>R$4.315,90</t>
  </si>
  <si>
    <t>R$5.069,38</t>
  </si>
  <si>
    <t>R$4.164,22</t>
  </si>
  <si>
    <t>R$4.286,01</t>
  </si>
  <si>
    <t>R$6.104,11</t>
  </si>
  <si>
    <t>160,89%</t>
  </si>
  <si>
    <t>R$2.642,45</t>
  </si>
  <si>
    <t>159,20%</t>
  </si>
  <si>
    <t>R$1.730,23</t>
  </si>
  <si>
    <t>702,75%</t>
  </si>
  <si>
    <t>R$1.797,73</t>
  </si>
  <si>
    <t>R$4.275,62</t>
  </si>
  <si>
    <t>340,21%</t>
  </si>
  <si>
    <t>R$3.378,21</t>
  </si>
  <si>
    <t>R$1.356,40</t>
  </si>
  <si>
    <t>R$574,29</t>
  </si>
  <si>
    <t>R$2.225,64</t>
  </si>
  <si>
    <t>335,21%</t>
  </si>
  <si>
    <t>R$1.388,99</t>
  </si>
  <si>
    <t>R$452,03</t>
  </si>
  <si>
    <t>R$889,57</t>
  </si>
  <si>
    <t>R$8.537,30</t>
  </si>
  <si>
    <t>R$8.769,70</t>
  </si>
  <si>
    <t>231,15%</t>
  </si>
  <si>
    <t>R$17.923,21</t>
  </si>
  <si>
    <t>R$1.880,16</t>
  </si>
  <si>
    <t>R$10.282,49</t>
  </si>
  <si>
    <t>231,89%</t>
  </si>
  <si>
    <t>R$2.849,00</t>
  </si>
  <si>
    <t>R$10.279,61</t>
  </si>
  <si>
    <t>R$13.771,40</t>
  </si>
  <si>
    <t>331,87%</t>
  </si>
  <si>
    <t>R$17.164,62</t>
  </si>
  <si>
    <t>R$14.790,42</t>
  </si>
  <si>
    <t>297,02%</t>
  </si>
  <si>
    <t>R$4.817,68</t>
  </si>
  <si>
    <t>R$7.597,45</t>
  </si>
  <si>
    <t>R$16.207,29</t>
  </si>
  <si>
    <t>248,54%</t>
  </si>
  <si>
    <t>R$8.783,59</t>
  </si>
  <si>
    <t>R$6.432,51</t>
  </si>
  <si>
    <t>R$9.714,86</t>
  </si>
  <si>
    <t>R$13.400,41</t>
  </si>
  <si>
    <t>R$3.553,09</t>
  </si>
  <si>
    <t>R$4.529,57</t>
  </si>
  <si>
    <t>R$5.032,02</t>
  </si>
  <si>
    <t>R$17.715,91</t>
  </si>
  <si>
    <t>533,65%</t>
  </si>
  <si>
    <t>R$4.406,21</t>
  </si>
  <si>
    <t>137,64%</t>
  </si>
  <si>
    <t>R$3.403,93</t>
  </si>
  <si>
    <t>R$5.012,49</t>
  </si>
  <si>
    <t>R$4.991,57</t>
  </si>
  <si>
    <t>R$11.257,33</t>
  </si>
  <si>
    <t>R$6.236,25</t>
  </si>
  <si>
    <t>R$9.652,46</t>
  </si>
  <si>
    <t>R$9.130,97</t>
  </si>
  <si>
    <t>R$8.505,99</t>
  </si>
  <si>
    <t>R$5.675,26</t>
  </si>
  <si>
    <t>R$10.665,81</t>
  </si>
  <si>
    <t>149,93%</t>
  </si>
  <si>
    <t>R$19.787,26</t>
  </si>
  <si>
    <t>379,30%</t>
  </si>
  <si>
    <t>R$5.651,05</t>
  </si>
  <si>
    <t>R$10.960,71</t>
  </si>
  <si>
    <t>401,94%</t>
  </si>
  <si>
    <t>R$8.939,65</t>
  </si>
  <si>
    <t>314,17%</t>
  </si>
  <si>
    <t>R$10.672,49</t>
  </si>
  <si>
    <t>187,53%</t>
  </si>
  <si>
    <t>R$17.052,23</t>
  </si>
  <si>
    <t>326,88%</t>
  </si>
  <si>
    <t>R$3.981,93</t>
  </si>
  <si>
    <t>R$24.461,61</t>
  </si>
  <si>
    <t>271,47%</t>
  </si>
  <si>
    <t>R$15.978,08</t>
  </si>
  <si>
    <t>673,83%</t>
  </si>
  <si>
    <t>R$11.496,04</t>
  </si>
  <si>
    <t>R$8.226,12</t>
  </si>
  <si>
    <t>R$10.553,08</t>
  </si>
  <si>
    <t>R$6.631,52</t>
  </si>
  <si>
    <t>242,24%</t>
  </si>
  <si>
    <t>R$6.975,20</t>
  </si>
  <si>
    <t>196,11%</t>
  </si>
  <si>
    <t>R$13.111,79</t>
  </si>
  <si>
    <t>R$8.478,57</t>
  </si>
  <si>
    <t>R$10.224,13</t>
  </si>
  <si>
    <t>R$11.079,53</t>
  </si>
  <si>
    <t>194,69%</t>
  </si>
  <si>
    <t>R$12.948,30</t>
  </si>
  <si>
    <t>325,03%</t>
  </si>
  <si>
    <t>R$3.891,73</t>
  </si>
  <si>
    <t>R$6.989,70</t>
  </si>
  <si>
    <t>219,98%</t>
  </si>
  <si>
    <t>R$9.650,68</t>
  </si>
  <si>
    <t>242,26%</t>
  </si>
  <si>
    <t>R$9.965,71</t>
  </si>
  <si>
    <t>170,15%</t>
  </si>
  <si>
    <t>R$5.185,10</t>
  </si>
  <si>
    <t>R$7.035,27</t>
  </si>
  <si>
    <t>R$7.690,66</t>
  </si>
  <si>
    <t>135,14%</t>
  </si>
  <si>
    <t>R$9.551,75</t>
  </si>
  <si>
    <t>305,16%</t>
  </si>
  <si>
    <t>R$15.424,03</t>
  </si>
  <si>
    <t>216,82%</t>
  </si>
  <si>
    <t>R$12.319,97</t>
  </si>
  <si>
    <t>247,41%</t>
  </si>
  <si>
    <t>R$7.754,62</t>
  </si>
  <si>
    <t>R$8.597,70</t>
  </si>
  <si>
    <t>R$4.816,19</t>
  </si>
  <si>
    <t>R$5.277,02</t>
  </si>
  <si>
    <t>556,36%</t>
  </si>
  <si>
    <t>R$5.562,28</t>
  </si>
  <si>
    <t>R$5.817,41</t>
  </si>
  <si>
    <t>306,67%</t>
  </si>
  <si>
    <t>R$6.000,22</t>
  </si>
  <si>
    <t>R$7.100,04</t>
  </si>
  <si>
    <t>R$9.086,98</t>
  </si>
  <si>
    <t>R$7.009,16</t>
  </si>
  <si>
    <t>R$5.131,94</t>
  </si>
  <si>
    <t>R$9.261,11</t>
  </si>
  <si>
    <t>256,95%</t>
  </si>
  <si>
    <t>R$4.282,22</t>
  </si>
  <si>
    <t>R$4.757,47</t>
  </si>
  <si>
    <t>R$6.706,12</t>
  </si>
  <si>
    <t>R$4.255,85</t>
  </si>
  <si>
    <t>R$8.924,15</t>
  </si>
  <si>
    <t>418,17%</t>
  </si>
  <si>
    <t>R$3.891,50</t>
  </si>
  <si>
    <t>R$6.980,46</t>
  </si>
  <si>
    <t>R$6.119,98</t>
  </si>
  <si>
    <t>286,77%</t>
  </si>
  <si>
    <t>R$5.886,74</t>
  </si>
  <si>
    <t>R$7.147,54</t>
  </si>
  <si>
    <t>R$10.741,29</t>
  </si>
  <si>
    <t>198,68%</t>
  </si>
  <si>
    <t>R$6.023,22</t>
  </si>
  <si>
    <t>R$7.020,78</t>
  </si>
  <si>
    <t>370,10%</t>
  </si>
  <si>
    <t>R$8.570,50</t>
  </si>
  <si>
    <t>R$5.873,18</t>
  </si>
  <si>
    <t>R$12.056,33</t>
  </si>
  <si>
    <t>R$7.693,34</t>
  </si>
  <si>
    <t>R$6.855,61</t>
  </si>
  <si>
    <t>R$11.661,56</t>
  </si>
  <si>
    <t>R$11.067,41</t>
  </si>
  <si>
    <t>259,30%</t>
  </si>
  <si>
    <t>R$13.648,52</t>
  </si>
  <si>
    <t>R$15.559,81</t>
  </si>
  <si>
    <t>R$7.817,31</t>
  </si>
  <si>
    <t>622,02%</t>
  </si>
  <si>
    <t>R$7.563,84</t>
  </si>
  <si>
    <t>199,36%</t>
  </si>
  <si>
    <t>R$8.060,71</t>
  </si>
  <si>
    <t>141,64%</t>
  </si>
  <si>
    <t>R$8.111,29</t>
  </si>
  <si>
    <t>R$6.811,47</t>
  </si>
  <si>
    <t>R$4.377,97</t>
  </si>
  <si>
    <t>R$2.697,35</t>
  </si>
  <si>
    <t>R$8.199,24</t>
  </si>
  <si>
    <t>298,09%</t>
  </si>
  <si>
    <t>R$4.755,44</t>
  </si>
  <si>
    <t>501,37%</t>
  </si>
  <si>
    <t>R$4.722,01</t>
  </si>
  <si>
    <t>R$9.763,48</t>
  </si>
  <si>
    <t>R$13.172,45</t>
  </si>
  <si>
    <t>347,19%</t>
  </si>
  <si>
    <t>R$10.618,80</t>
  </si>
  <si>
    <t>R$6.185,50</t>
  </si>
  <si>
    <t>22%</t>
  </si>
  <si>
    <t>R$10.196,33</t>
  </si>
  <si>
    <t>R$25.897,08</t>
  </si>
  <si>
    <t>253,98%</t>
  </si>
  <si>
    <t>R$8.163,07</t>
  </si>
  <si>
    <t>R$15.113,22</t>
  </si>
  <si>
    <t>R$11.016,24</t>
  </si>
  <si>
    <t>R$10.801,23</t>
  </si>
  <si>
    <t>379,59%</t>
  </si>
  <si>
    <t>R$13.363,47</t>
  </si>
  <si>
    <t>306,29%</t>
  </si>
  <si>
    <t>R$14.836,90</t>
  </si>
  <si>
    <t>223,47%</t>
  </si>
  <si>
    <t>R$11.013,59</t>
  </si>
  <si>
    <t>299,66%</t>
  </si>
  <si>
    <t>R$12.494,21</t>
  </si>
  <si>
    <t>R$9.250,96</t>
  </si>
  <si>
    <t>R$6.977,99</t>
  </si>
  <si>
    <t>R$7.495,26</t>
  </si>
  <si>
    <t>R$2.068,10</t>
  </si>
  <si>
    <t>R$11.509,26</t>
  </si>
  <si>
    <t>R$9.334,48</t>
  </si>
  <si>
    <t>196,83%</t>
  </si>
  <si>
    <t>R$10.168,67</t>
  </si>
  <si>
    <t>R$6.795,03</t>
  </si>
  <si>
    <t>R$8.896,44</t>
  </si>
  <si>
    <t>R$12.144,68</t>
  </si>
  <si>
    <t>196,99%</t>
  </si>
  <si>
    <t>R$9.487,80</t>
  </si>
  <si>
    <t>R$10.749,63</t>
  </si>
  <si>
    <t>R$5.720,93</t>
  </si>
  <si>
    <t>R$11.154,88</t>
  </si>
  <si>
    <t>268,81%</t>
  </si>
  <si>
    <t>R$7.171,47</t>
  </si>
  <si>
    <t>R$8.601,79</t>
  </si>
  <si>
    <t>R$4.358,70</t>
  </si>
  <si>
    <t>R$5.174,31</t>
  </si>
  <si>
    <t>R$5.876,52</t>
  </si>
  <si>
    <t>R$21.602,99</t>
  </si>
  <si>
    <t>R$4.109,33</t>
  </si>
  <si>
    <t>R$7.451,71</t>
  </si>
  <si>
    <t>R$5.968,68</t>
  </si>
  <si>
    <t>R$12.414,36</t>
  </si>
  <si>
    <t>R$15.317,89</t>
  </si>
  <si>
    <t>R$5.329,93</t>
  </si>
  <si>
    <t>224,77%</t>
  </si>
  <si>
    <t>R$13.768,51</t>
  </si>
  <si>
    <t>181,45%</t>
  </si>
  <si>
    <t>R$15.036,97</t>
  </si>
  <si>
    <t>335,52%</t>
  </si>
  <si>
    <t>R$11.708,55</t>
  </si>
  <si>
    <t>193,64%</t>
  </si>
  <si>
    <t>R$6.847,07</t>
  </si>
  <si>
    <t>R$10.549,73</t>
  </si>
  <si>
    <t>R$2.897,47</t>
  </si>
  <si>
    <t>R$6.323,06</t>
  </si>
  <si>
    <t>R$4.304,59</t>
  </si>
  <si>
    <t>R$12.783,70</t>
  </si>
  <si>
    <t>R$3.066,67</t>
  </si>
  <si>
    <t>R$9.234,09</t>
  </si>
  <si>
    <t>R$11.841,69</t>
  </si>
  <si>
    <t>195,84%</t>
  </si>
  <si>
    <t>R$14.704,09</t>
  </si>
  <si>
    <t>R$12.208,95</t>
  </si>
  <si>
    <t>R$7.665,76</t>
  </si>
  <si>
    <t>R$11.118,11</t>
  </si>
  <si>
    <t>R$11.395,60</t>
  </si>
  <si>
    <t>246,45%</t>
  </si>
  <si>
    <t>R$3.977,14</t>
  </si>
  <si>
    <t>R$3.405,47</t>
  </si>
  <si>
    <t>R$3.634,82</t>
  </si>
  <si>
    <t>R$2.302,51</t>
  </si>
  <si>
    <t>R$7.430,51</t>
  </si>
  <si>
    <t>R$2.585,98</t>
  </si>
  <si>
    <t>R$5.158,57</t>
  </si>
  <si>
    <t>R$6.139,02</t>
  </si>
  <si>
    <t>R$7.489,18</t>
  </si>
  <si>
    <t>R$5.871,71</t>
  </si>
  <si>
    <t>R$3.602,80</t>
  </si>
  <si>
    <t>R$9.731,13</t>
  </si>
  <si>
    <t>R$16.441,00</t>
  </si>
  <si>
    <t>R$5.145,14</t>
  </si>
  <si>
    <t>R$20.386,98</t>
  </si>
  <si>
    <t>R$4.510,23</t>
  </si>
  <si>
    <t>R$6.781,34</t>
  </si>
  <si>
    <t>168,23%</t>
  </si>
  <si>
    <t>R$9.566,78</t>
  </si>
  <si>
    <t>185,92%</t>
  </si>
  <si>
    <t>R$5.781,25</t>
  </si>
  <si>
    <t>R$14.198,17</t>
  </si>
  <si>
    <t>272,17%</t>
  </si>
  <si>
    <t>R$9.104,09</t>
  </si>
  <si>
    <t>R$12.031,10</t>
  </si>
  <si>
    <t>R$9.813,16</t>
  </si>
  <si>
    <t>R$5.144,97</t>
  </si>
  <si>
    <t>R$12.745,26</t>
  </si>
  <si>
    <t>199,07%</t>
  </si>
  <si>
    <t>R$17.988,16</t>
  </si>
  <si>
    <t>303,44%</t>
  </si>
  <si>
    <t>R$23.895,25</t>
  </si>
  <si>
    <t>R$18.853,57</t>
  </si>
  <si>
    <t>220,86%</t>
  </si>
  <si>
    <t>R$11.842,20</t>
  </si>
  <si>
    <t>R$10.853,03</t>
  </si>
  <si>
    <t>286,06%</t>
  </si>
  <si>
    <t>R$14.704,31</t>
  </si>
  <si>
    <t>288,42%</t>
  </si>
  <si>
    <t>R$6.214,63</t>
  </si>
  <si>
    <t>R$6.580,27</t>
  </si>
  <si>
    <t>R$5.703,71</t>
  </si>
  <si>
    <t>R$13.999,26</t>
  </si>
  <si>
    <t>245,99%</t>
  </si>
  <si>
    <t>R$2.999,09</t>
  </si>
  <si>
    <t>R$6.221,98</t>
  </si>
  <si>
    <t>276,20%</t>
  </si>
  <si>
    <t>R$8.535,16</t>
  </si>
  <si>
    <t>R$7.870,00</t>
  </si>
  <si>
    <t>184,39%</t>
  </si>
  <si>
    <t>R$7.372,27</t>
  </si>
  <si>
    <t>R$8.360,05</t>
  </si>
  <si>
    <t>R$3.663,62</t>
  </si>
  <si>
    <t>R$8.696,22</t>
  </si>
  <si>
    <t>208,37%</t>
  </si>
  <si>
    <t>R$7.938,41</t>
  </si>
  <si>
    <t>R$9.189,68</t>
  </si>
  <si>
    <t>R$8.277,92</t>
  </si>
  <si>
    <t>R$10.431,36</t>
  </si>
  <si>
    <t>R$5.031,91</t>
  </si>
  <si>
    <t>R$5.987,64</t>
  </si>
  <si>
    <t>R$6.387,82</t>
  </si>
  <si>
    <t>R$6.264,53</t>
  </si>
  <si>
    <t>R$5.929,29</t>
  </si>
  <si>
    <t>R$6.738,13</t>
  </si>
  <si>
    <t>R$4.971,07</t>
  </si>
  <si>
    <t>R$6.293,79</t>
  </si>
  <si>
    <t>165,89%</t>
  </si>
  <si>
    <t>R$3.338,74</t>
  </si>
  <si>
    <t>R$3.584,10</t>
  </si>
  <si>
    <t>R$2.332,61</t>
  </si>
  <si>
    <t>R$1.355,87</t>
  </si>
  <si>
    <t>219,92%</t>
  </si>
  <si>
    <t>R$3.009,07</t>
  </si>
  <si>
    <t>282,00%</t>
  </si>
  <si>
    <t>R$1.149,50</t>
  </si>
  <si>
    <t>R$485,57</t>
  </si>
  <si>
    <t>R$273,13</t>
  </si>
  <si>
    <t>R$265,54</t>
  </si>
  <si>
    <t>R$326,24</t>
  </si>
  <si>
    <t>R$364,17</t>
  </si>
  <si>
    <t>R$362,65</t>
  </si>
  <si>
    <t>R$226,66</t>
  </si>
  <si>
    <t>502,40%</t>
  </si>
  <si>
    <t>R$440,36</t>
  </si>
  <si>
    <t>R$284,94</t>
  </si>
  <si>
    <t>R$518,08</t>
  </si>
  <si>
    <t>R$336,75</t>
  </si>
  <si>
    <t>R$356,18</t>
  </si>
  <si>
    <t>R$233,13</t>
  </si>
  <si>
    <t>R$181,33</t>
  </si>
  <si>
    <t>R$466,27</t>
  </si>
  <si>
    <t>R$332,47</t>
  </si>
  <si>
    <t>R$290,27</t>
  </si>
  <si>
    <t>R$409,19</t>
  </si>
  <si>
    <t>231,54%</t>
  </si>
  <si>
    <t>R$179,02</t>
  </si>
  <si>
    <t>R$166,23</t>
  </si>
  <si>
    <t>265,93%</t>
  </si>
  <si>
    <t>R$219,44</t>
  </si>
  <si>
    <t>R$455,14</t>
  </si>
  <si>
    <t>R$349,48</t>
  </si>
  <si>
    <t>R$284,46</t>
  </si>
  <si>
    <t>R$325,10</t>
  </si>
  <si>
    <t>R$414,50</t>
  </si>
  <si>
    <t>R$390,12</t>
  </si>
  <si>
    <t>R$381,99</t>
  </si>
  <si>
    <t>R$130,04</t>
  </si>
  <si>
    <t>R$333,83</t>
  </si>
  <si>
    <t>R$394,52</t>
  </si>
  <si>
    <t>R$182,09</t>
  </si>
  <si>
    <t>R$303,48</t>
  </si>
  <si>
    <t>R$576,61</t>
  </si>
  <si>
    <t>R$148,95</t>
  </si>
  <si>
    <t>R$155,42</t>
  </si>
  <si>
    <t>325,18%</t>
  </si>
  <si>
    <t>R$310,85</t>
  </si>
  <si>
    <t>R$492,17</t>
  </si>
  <si>
    <t>R$129,52</t>
  </si>
  <si>
    <t>R$174,85</t>
  </si>
  <si>
    <t>R$414,46</t>
  </si>
  <si>
    <t>304,70%</t>
  </si>
  <si>
    <t>199,82%</t>
  </si>
  <si>
    <t>R$253,86</t>
  </si>
  <si>
    <t>R$217,59</t>
  </si>
  <si>
    <t>R$240,40</t>
  </si>
  <si>
    <t>R$300,50</t>
  </si>
  <si>
    <t>220,66%</t>
  </si>
  <si>
    <t>R$214,83</t>
  </si>
  <si>
    <t>R$358,04</t>
  </si>
  <si>
    <t>R$306,90</t>
  </si>
  <si>
    <t>R$383,62</t>
  </si>
  <si>
    <t>R$268,53</t>
  </si>
  <si>
    <t>R$223,78</t>
  </si>
  <si>
    <t>592,64%</t>
  </si>
  <si>
    <t>R$153,45</t>
  </si>
  <si>
    <t>R$292,59</t>
  </si>
  <si>
    <t>R$65,02</t>
  </si>
  <si>
    <t>R$357,61</t>
  </si>
  <si>
    <t>437,84%</t>
  </si>
  <si>
    <t>R$162,55</t>
  </si>
  <si>
    <t>252,87%</t>
  </si>
  <si>
    <t>R$546,26</t>
  </si>
  <si>
    <t>R$242,78</t>
  </si>
  <si>
    <t>R$212,44</t>
  </si>
  <si>
    <t>R$230,64</t>
  </si>
  <si>
    <t>R$169,95</t>
  </si>
  <si>
    <t>R$267,06</t>
  </si>
  <si>
    <t>625,38%</t>
  </si>
  <si>
    <t>60,69%</t>
  </si>
  <si>
    <t>R$281,32</t>
  </si>
  <si>
    <t>R$588,22</t>
  </si>
  <si>
    <t>R$102,30</t>
  </si>
  <si>
    <t>R$172,63</t>
  </si>
  <si>
    <t>371,05%</t>
  </si>
  <si>
    <t>679,78%</t>
  </si>
  <si>
    <t>400,31%</t>
  </si>
  <si>
    <t>R$186,93</t>
  </si>
  <si>
    <t>219,88%</t>
  </si>
  <si>
    <t>R$520,16</t>
  </si>
  <si>
    <t>R$308,85</t>
  </si>
  <si>
    <t>376,96%</t>
  </si>
  <si>
    <t>366,20%</t>
  </si>
  <si>
    <t>R$304,37</t>
  </si>
  <si>
    <t>R$621,69</t>
  </si>
  <si>
    <t>R$62,17</t>
  </si>
  <si>
    <t>R$207,23</t>
  </si>
  <si>
    <t>549,50%</t>
  </si>
  <si>
    <t>274,75%</t>
  </si>
  <si>
    <t>R$230,17</t>
  </si>
  <si>
    <t>R$255,75</t>
  </si>
  <si>
    <t>R$51,15</t>
  </si>
  <si>
    <t>1113,15%</t>
  </si>
  <si>
    <t>R$576,36</t>
  </si>
  <si>
    <t>205,99%</t>
  </si>
  <si>
    <t>R$330,27</t>
  </si>
  <si>
    <t>R$198,20</t>
  </si>
  <si>
    <t>R$274,93</t>
  </si>
  <si>
    <t>264,46%</t>
  </si>
  <si>
    <t>R$163,68</t>
  </si>
  <si>
    <t>R$434,77</t>
  </si>
  <si>
    <t>465,13%</t>
  </si>
  <si>
    <t>R$316,97</t>
  </si>
  <si>
    <t>R$422,63</t>
  </si>
  <si>
    <t>R$650,20</t>
  </si>
  <si>
    <t>262,70%</t>
  </si>
  <si>
    <t>R$487,65</t>
  </si>
  <si>
    <t>R$227,57</t>
  </si>
  <si>
    <t>R$151,74</t>
  </si>
  <si>
    <t>R$437,01</t>
  </si>
  <si>
    <t>R$594,82</t>
  </si>
  <si>
    <t>R$728,35</t>
  </si>
  <si>
    <t>R$606,96</t>
  </si>
  <si>
    <t>R$428,37</t>
  </si>
  <si>
    <t>R$121,48</t>
  </si>
  <si>
    <t>R$249,35</t>
  </si>
  <si>
    <t>316,98%</t>
  </si>
  <si>
    <t>R$326,08</t>
  </si>
  <si>
    <t>R$413,03</t>
  </si>
  <si>
    <t>556,57%</t>
  </si>
  <si>
    <t>R$386,94</t>
  </si>
  <si>
    <t>R$713,18</t>
  </si>
  <si>
    <t>288,64%</t>
  </si>
  <si>
    <t>R$758,70</t>
  </si>
  <si>
    <t>312,54%</t>
  </si>
  <si>
    <t>R$295,89</t>
  </si>
  <si>
    <t>497,84%</t>
  </si>
  <si>
    <t>R$235,20</t>
  </si>
  <si>
    <t>425,42%</t>
  </si>
  <si>
    <t>R$511,49</t>
  </si>
  <si>
    <t>171,56%</t>
  </si>
  <si>
    <t>342,38%</t>
  </si>
  <si>
    <t>R$581,82</t>
  </si>
  <si>
    <t>R$296,67</t>
  </si>
  <si>
    <t>R$388,56</t>
  </si>
  <si>
    <t>R$414,40</t>
  </si>
  <si>
    <t>595,99%</t>
  </si>
  <si>
    <t>R$278,47</t>
  </si>
  <si>
    <t>363,22%</t>
  </si>
  <si>
    <t>291,14%</t>
  </si>
  <si>
    <t>R$407,98</t>
  </si>
  <si>
    <t>R$103,62</t>
  </si>
  <si>
    <t>R$338,10</t>
  </si>
  <si>
    <t>317,69%</t>
  </si>
  <si>
    <t>R$251,95</t>
  </si>
  <si>
    <t>451,96%</t>
  </si>
  <si>
    <t>R$286,09</t>
  </si>
  <si>
    <t>R$195,06</t>
  </si>
  <si>
    <t>R$91,04</t>
  </si>
  <si>
    <t>R$113,80</t>
  </si>
  <si>
    <t>R$72,83</t>
  </si>
  <si>
    <t>1214,76%</t>
  </si>
  <si>
    <t>R$121,39</t>
  </si>
  <si>
    <t>R$30,35</t>
  </si>
  <si>
    <t>R$63,94</t>
  </si>
  <si>
    <t>R$19,18</t>
  </si>
  <si>
    <t>R$57,54</t>
  </si>
  <si>
    <t>R$38,36</t>
  </si>
  <si>
    <t>R$76,72</t>
  </si>
  <si>
    <t>R$12,79</t>
  </si>
  <si>
    <t>R$89,51</t>
  </si>
  <si>
    <t>50,81%</t>
  </si>
  <si>
    <t>376,80%</t>
  </si>
  <si>
    <t>173,66%</t>
  </si>
  <si>
    <t>185,20%</t>
  </si>
  <si>
    <t>169,62%</t>
  </si>
  <si>
    <t>686,11%</t>
  </si>
  <si>
    <t>314,14%</t>
  </si>
  <si>
    <t>299,73%</t>
  </si>
  <si>
    <t>208,72%</t>
  </si>
  <si>
    <t>471,45%</t>
  </si>
  <si>
    <t>314,88%</t>
  </si>
  <si>
    <t>444,48%</t>
  </si>
  <si>
    <t>656,76%</t>
  </si>
  <si>
    <t>238,82%</t>
  </si>
  <si>
    <t>328,38%</t>
  </si>
  <si>
    <t>320,86%</t>
  </si>
  <si>
    <t>703,55%</t>
  </si>
  <si>
    <t>162,78%</t>
  </si>
  <si>
    <t>417,43%</t>
  </si>
  <si>
    <t>509,83%</t>
  </si>
  <si>
    <t>450,35%</t>
  </si>
  <si>
    <t>565,44%</t>
  </si>
  <si>
    <t>274,65%</t>
  </si>
  <si>
    <t>618,19%</t>
  </si>
  <si>
    <t>834,86%</t>
  </si>
  <si>
    <t>238,53%</t>
  </si>
  <si>
    <t>198,34%</t>
  </si>
  <si>
    <t>386,98%</t>
  </si>
  <si>
    <t>222,52%</t>
  </si>
  <si>
    <t>225,09%</t>
  </si>
  <si>
    <t>216,48%</t>
  </si>
  <si>
    <t>425,10%</t>
  </si>
  <si>
    <t>434,08%</t>
  </si>
  <si>
    <t>234,52%</t>
  </si>
  <si>
    <t>319,06%</t>
  </si>
  <si>
    <t>256,79%</t>
  </si>
  <si>
    <t>446,99%</t>
  </si>
  <si>
    <t>408,53%</t>
  </si>
  <si>
    <t>129,55%</t>
  </si>
  <si>
    <t>338,97%</t>
  </si>
  <si>
    <t>911,07%</t>
  </si>
  <si>
    <t>301,44%</t>
  </si>
  <si>
    <t>25,60%</t>
  </si>
  <si>
    <t>150,16%</t>
  </si>
  <si>
    <t>222,24%</t>
  </si>
  <si>
    <t>159,56%</t>
  </si>
  <si>
    <t>323,05%</t>
  </si>
  <si>
    <t>634,22%</t>
  </si>
  <si>
    <t>359,95%</t>
  </si>
  <si>
    <t>251,31%</t>
  </si>
  <si>
    <t>488,47%</t>
  </si>
  <si>
    <t>251,90%</t>
  </si>
  <si>
    <t>355,59%</t>
  </si>
  <si>
    <t>166,79%</t>
  </si>
  <si>
    <t>1050,81%</t>
  </si>
  <si>
    <t>562,84%</t>
  </si>
  <si>
    <t>333,94%</t>
  </si>
  <si>
    <t>407,87%</t>
  </si>
  <si>
    <t>360,28%</t>
  </si>
  <si>
    <t>446,61%</t>
  </si>
  <si>
    <t>452,35%</t>
  </si>
  <si>
    <t>R$399,40</t>
  </si>
  <si>
    <t>494,55%</t>
  </si>
  <si>
    <t>667,89%</t>
  </si>
  <si>
    <t>R$409,40</t>
  </si>
  <si>
    <t>375,36%</t>
  </si>
  <si>
    <t>309,58%</t>
  </si>
  <si>
    <t>420,26%</t>
  </si>
  <si>
    <t>162,39%</t>
  </si>
  <si>
    <t>190,19%</t>
  </si>
  <si>
    <t>210,20%</t>
  </si>
  <si>
    <t>R$803,80</t>
  </si>
  <si>
    <t>402,59%</t>
  </si>
  <si>
    <t>347,26%</t>
  </si>
  <si>
    <t>255,25%</t>
  </si>
  <si>
    <t>357,60%</t>
  </si>
  <si>
    <t>326,83%</t>
  </si>
  <si>
    <t>174,68%</t>
  </si>
  <si>
    <t>229,84%</t>
  </si>
  <si>
    <t>271,18%</t>
  </si>
  <si>
    <t>728,85%</t>
  </si>
  <si>
    <t>R$345,26</t>
  </si>
  <si>
    <t>R$392,57</t>
  </si>
  <si>
    <t>24,25%</t>
  </si>
  <si>
    <t>269,21%</t>
  </si>
  <si>
    <t>528,52%</t>
  </si>
  <si>
    <t>299,96%</t>
  </si>
  <si>
    <t>R$445,00</t>
  </si>
  <si>
    <t>407,06%</t>
  </si>
  <si>
    <t>359,86%</t>
  </si>
  <si>
    <t>252,28%</t>
  </si>
  <si>
    <t>1483,49%</t>
  </si>
  <si>
    <t>104,05%</t>
  </si>
  <si>
    <t>213,91%</t>
  </si>
  <si>
    <t>469,03%</t>
  </si>
  <si>
    <t>264,86%</t>
  </si>
  <si>
    <t>R$115,09</t>
  </si>
  <si>
    <t>494,46%</t>
  </si>
  <si>
    <t>416,97%</t>
  </si>
  <si>
    <t>572,63%</t>
  </si>
  <si>
    <t>R$254,60</t>
  </si>
  <si>
    <t>431,30%</t>
  </si>
  <si>
    <t>198,63%</t>
  </si>
  <si>
    <t>486,42%</t>
  </si>
  <si>
    <t>264,33%</t>
  </si>
  <si>
    <t>R$634,64</t>
  </si>
  <si>
    <t>199,29%</t>
  </si>
  <si>
    <t>412,13%</t>
  </si>
  <si>
    <t>157,80%</t>
  </si>
  <si>
    <t>362,39%</t>
  </si>
  <si>
    <t>257,98%</t>
  </si>
  <si>
    <t>275,58%</t>
  </si>
  <si>
    <t>373,01%</t>
  </si>
  <si>
    <t>520,89%</t>
  </si>
  <si>
    <t>291,73%</t>
  </si>
  <si>
    <t>144,04%</t>
  </si>
  <si>
    <t>R$459,30</t>
  </si>
  <si>
    <t>330,28%</t>
  </si>
  <si>
    <t>312,04%</t>
  </si>
  <si>
    <t>218,92%</t>
  </si>
  <si>
    <t>607,38%</t>
  </si>
  <si>
    <t>430,63%</t>
  </si>
  <si>
    <t>257,14%</t>
  </si>
  <si>
    <t>230,75%</t>
  </si>
  <si>
    <t>453,01%</t>
  </si>
  <si>
    <t>502,24%</t>
  </si>
  <si>
    <t>R$463,60</t>
  </si>
  <si>
    <t>303,61%</t>
  </si>
  <si>
    <t>428,42%</t>
  </si>
  <si>
    <t>179,93%</t>
  </si>
  <si>
    <t>362,97%</t>
  </si>
  <si>
    <t>313,36%</t>
  </si>
  <si>
    <t>1271,56%</t>
  </si>
  <si>
    <t>258,49%</t>
  </si>
  <si>
    <t>183,35%</t>
  </si>
  <si>
    <t>402,03%</t>
  </si>
  <si>
    <t>227,03%</t>
  </si>
  <si>
    <t>423,82%</t>
  </si>
  <si>
    <t>318,04%</t>
  </si>
  <si>
    <t>489,53%</t>
  </si>
  <si>
    <t>369,68%</t>
  </si>
  <si>
    <t>194,53%</t>
  </si>
  <si>
    <t>416,93%</t>
  </si>
  <si>
    <t>353,25%</t>
  </si>
  <si>
    <t>235,50%</t>
  </si>
  <si>
    <t>477,06%</t>
  </si>
  <si>
    <t>R$753,90</t>
  </si>
  <si>
    <t>493,73%</t>
  </si>
  <si>
    <t>R$389,10</t>
  </si>
  <si>
    <t>300,18%</t>
  </si>
  <si>
    <t>319,73%</t>
  </si>
  <si>
    <t>446,48%</t>
  </si>
  <si>
    <t>250,05%</t>
  </si>
  <si>
    <t>332,29%</t>
  </si>
  <si>
    <t>267,47%</t>
  </si>
  <si>
    <t>R$189,50</t>
  </si>
  <si>
    <t>328,15%</t>
  </si>
  <si>
    <t>133,33%</t>
  </si>
  <si>
    <t>187,65%</t>
  </si>
  <si>
    <t>520,61%</t>
  </si>
  <si>
    <t>37,42%</t>
  </si>
  <si>
    <t>225,00%</t>
  </si>
  <si>
    <t>278,03%</t>
  </si>
  <si>
    <t>251,27%</t>
  </si>
  <si>
    <t>201,91%</t>
  </si>
  <si>
    <t>396,39%</t>
  </si>
  <si>
    <t>439,46%</t>
  </si>
  <si>
    <t>R$523,40</t>
  </si>
  <si>
    <t>299,93%</t>
  </si>
  <si>
    <t>374,87%</t>
  </si>
  <si>
    <t>339,62%</t>
  </si>
  <si>
    <t>269,89%</t>
  </si>
  <si>
    <t>274,19%</t>
  </si>
  <si>
    <t>1112,62%</t>
  </si>
  <si>
    <t>282,72%</t>
  </si>
  <si>
    <t>488,88%</t>
  </si>
  <si>
    <t>209,20%</t>
  </si>
  <si>
    <t>198,65%</t>
  </si>
  <si>
    <t>370,84%</t>
  </si>
  <si>
    <t>486,15%</t>
  </si>
  <si>
    <t>504,53%</t>
  </si>
  <si>
    <t>323,47%</t>
  </si>
  <si>
    <t>364,81%</t>
  </si>
  <si>
    <t>149,47%</t>
  </si>
  <si>
    <t>309,09%</t>
  </si>
  <si>
    <t>432,01%</t>
  </si>
  <si>
    <t>R$369,40</t>
  </si>
  <si>
    <t>212,55%</t>
  </si>
  <si>
    <t>118,87%</t>
  </si>
  <si>
    <t>161,31%</t>
  </si>
  <si>
    <t>162,36%</t>
  </si>
  <si>
    <t>279,76%</t>
  </si>
  <si>
    <t>390,67%</t>
  </si>
  <si>
    <t>278,06%</t>
  </si>
  <si>
    <t>247,26%</t>
  </si>
  <si>
    <t>R$384,20</t>
  </si>
  <si>
    <t>327,68%</t>
  </si>
  <si>
    <t>235,98%</t>
  </si>
  <si>
    <t>287,13%</t>
  </si>
  <si>
    <t>164,19%</t>
  </si>
  <si>
    <t>455,53%</t>
  </si>
  <si>
    <t>334,93%</t>
  </si>
  <si>
    <t>172,30%</t>
  </si>
  <si>
    <t>R$234,50</t>
  </si>
  <si>
    <t>276,53%</t>
  </si>
  <si>
    <t>247,13%</t>
  </si>
  <si>
    <t>200,00%</t>
  </si>
  <si>
    <t>312,69%</t>
  </si>
  <si>
    <t>179,47%</t>
  </si>
  <si>
    <t>352,34%</t>
  </si>
  <si>
    <t>238,09%</t>
  </si>
  <si>
    <t>390,63%</t>
  </si>
  <si>
    <t>R$548,30</t>
  </si>
  <si>
    <t>279,28%</t>
  </si>
  <si>
    <t>251,67%</t>
  </si>
  <si>
    <t>R$214,40</t>
  </si>
  <si>
    <t>188,28%</t>
  </si>
  <si>
    <t>333,22%</t>
  </si>
  <si>
    <t>301,89%</t>
  </si>
  <si>
    <t>272,83%</t>
  </si>
  <si>
    <t>305,56%</t>
  </si>
  <si>
    <t>1280,89%</t>
  </si>
  <si>
    <t>434,56%</t>
  </si>
  <si>
    <t>329,64%</t>
  </si>
  <si>
    <t>26,19%</t>
  </si>
  <si>
    <t>432,13%</t>
  </si>
  <si>
    <t>448,47%</t>
  </si>
  <si>
    <t>360,82%</t>
  </si>
  <si>
    <t>324,28%</t>
  </si>
  <si>
    <t>176,22%</t>
  </si>
  <si>
    <t>132,86%</t>
  </si>
  <si>
    <t>R$968,60</t>
  </si>
  <si>
    <t>493,37%</t>
  </si>
  <si>
    <t>R$439,20</t>
  </si>
  <si>
    <t>127,54%</t>
  </si>
  <si>
    <t>215,66%</t>
  </si>
  <si>
    <t>366,91%</t>
  </si>
  <si>
    <t>22,84%</t>
  </si>
  <si>
    <t>17,84%</t>
  </si>
  <si>
    <t>211,10%</t>
  </si>
  <si>
    <t>R$983,60</t>
  </si>
  <si>
    <t>273,69%</t>
  </si>
  <si>
    <t>381,90%</t>
  </si>
  <si>
    <t>247,17%</t>
  </si>
  <si>
    <t>219,79%</t>
  </si>
  <si>
    <t>258,45%</t>
  </si>
  <si>
    <t>291,27%</t>
  </si>
  <si>
    <t>209,76%</t>
  </si>
  <si>
    <t>255,22%</t>
  </si>
  <si>
    <t>404,92%</t>
  </si>
  <si>
    <t>248,88%</t>
  </si>
  <si>
    <t>361,83%</t>
  </si>
  <si>
    <t>317,11%</t>
  </si>
  <si>
    <t>50,72%</t>
  </si>
  <si>
    <t>214,28%</t>
  </si>
  <si>
    <t>351,57%</t>
  </si>
  <si>
    <t>251,36%</t>
  </si>
  <si>
    <t>226,51%</t>
  </si>
  <si>
    <t>R$239,30</t>
  </si>
  <si>
    <t>355,55%</t>
  </si>
  <si>
    <t>275,01%</t>
  </si>
  <si>
    <t>1152,80%</t>
  </si>
  <si>
    <t>226,18%</t>
  </si>
  <si>
    <t>391,10%</t>
  </si>
  <si>
    <t>167,36%</t>
  </si>
  <si>
    <t>281,42%</t>
  </si>
  <si>
    <t>388,92%</t>
  </si>
  <si>
    <t>463,67%</t>
  </si>
  <si>
    <t>291,85%</t>
  </si>
  <si>
    <t>247,28%</t>
  </si>
  <si>
    <t>R$1.093,40</t>
  </si>
  <si>
    <t>501,24%</t>
  </si>
  <si>
    <t>R$419,20</t>
  </si>
  <si>
    <t>28,81%</t>
  </si>
  <si>
    <t>189,99%</t>
  </si>
  <si>
    <t>R$1.163,40</t>
  </si>
  <si>
    <t>291,35%</t>
  </si>
  <si>
    <t>343,71%</t>
  </si>
  <si>
    <t>117,37%</t>
  </si>
  <si>
    <t>262,14%</t>
  </si>
  <si>
    <t>154,14%</t>
  </si>
  <si>
    <t>229,70%</t>
  </si>
  <si>
    <t>364,43%</t>
  </si>
  <si>
    <t>27,22%</t>
  </si>
  <si>
    <t>11,64%</t>
  </si>
  <si>
    <t>109,73%</t>
  </si>
  <si>
    <t>226,25%</t>
  </si>
  <si>
    <t>202,20%</t>
  </si>
  <si>
    <t>157,60%</t>
  </si>
  <si>
    <t>328,93%</t>
  </si>
  <si>
    <t>288,28%</t>
  </si>
  <si>
    <t>353,83%</t>
  </si>
  <si>
    <t>163,49%</t>
  </si>
  <si>
    <t>323,23%</t>
  </si>
  <si>
    <t>263,01%</t>
  </si>
  <si>
    <t>223,22%</t>
  </si>
  <si>
    <t>250,01%</t>
  </si>
  <si>
    <t>1048,00%</t>
  </si>
  <si>
    <t>205,61%</t>
  </si>
  <si>
    <t>255,84%</t>
  </si>
  <si>
    <t>367,11%</t>
  </si>
  <si>
    <t>303,59%</t>
  </si>
  <si>
    <t>395,61%</t>
  </si>
  <si>
    <t>421,52%</t>
  </si>
  <si>
    <t>295,22%</t>
  </si>
  <si>
    <t>190,07%</t>
  </si>
  <si>
    <t>265,32%</t>
  </si>
  <si>
    <t>455,68%</t>
  </si>
  <si>
    <t>187,33%</t>
  </si>
  <si>
    <t>108,50%</t>
  </si>
  <si>
    <t>190,12%</t>
  </si>
  <si>
    <t>300,20%</t>
  </si>
  <si>
    <t>312,47%</t>
  </si>
  <si>
    <t>223,70%</t>
  </si>
  <si>
    <t>202,23%</t>
  </si>
  <si>
    <t>331,30%</t>
  </si>
  <si>
    <t>251,20%</t>
  </si>
  <si>
    <t>229,42%</t>
  </si>
  <si>
    <t>314,53%</t>
  </si>
  <si>
    <t>264,26%</t>
  </si>
  <si>
    <t>239,74%</t>
  </si>
  <si>
    <t>342,67%</t>
  </si>
  <si>
    <t>R$433,80</t>
  </si>
  <si>
    <t>1179,58%</t>
  </si>
  <si>
    <t>325,92%</t>
  </si>
  <si>
    <t>336,52%</t>
  </si>
  <si>
    <t>126,25%</t>
  </si>
  <si>
    <t>362,64%</t>
  </si>
  <si>
    <t>386,39%</t>
  </si>
  <si>
    <t>243,21%</t>
  </si>
  <si>
    <t>133,80%</t>
  </si>
  <si>
    <t>R$1.223,20</t>
  </si>
  <si>
    <t>467,29%</t>
  </si>
  <si>
    <t>R$474,10</t>
  </si>
  <si>
    <t>61,01%</t>
  </si>
  <si>
    <t>R$184,59</t>
  </si>
  <si>
    <t>210,76%</t>
  </si>
  <si>
    <t>161,74%</t>
  </si>
  <si>
    <t>275,19%</t>
  </si>
  <si>
    <t>35,88%</t>
  </si>
  <si>
    <t>R$578,80</t>
  </si>
  <si>
    <t>208,44%</t>
  </si>
  <si>
    <t>R$234,29</t>
  </si>
  <si>
    <t>R$1.253,30</t>
  </si>
  <si>
    <t>286,43%</t>
  </si>
  <si>
    <t>205,06%</t>
  </si>
  <si>
    <t>185,38%</t>
  </si>
  <si>
    <t>R$539,20</t>
  </si>
  <si>
    <t>R$388,45</t>
  </si>
  <si>
    <t>231,88%</t>
  </si>
  <si>
    <t>R$424,82</t>
  </si>
  <si>
    <t>R$271,99</t>
  </si>
  <si>
    <t>R$256,45</t>
  </si>
  <si>
    <t>R$331,19</t>
  </si>
  <si>
    <t>R$347,81</t>
  </si>
  <si>
    <t>232,10%</t>
  </si>
  <si>
    <t>R$94,63</t>
  </si>
  <si>
    <t>12,47%</t>
  </si>
  <si>
    <t>R$544,20</t>
  </si>
  <si>
    <t>R$245,45</t>
  </si>
  <si>
    <t>R$265,51</t>
  </si>
  <si>
    <t>R$623,00</t>
  </si>
  <si>
    <t>219,69%</t>
  </si>
  <si>
    <t>R$171,35</t>
  </si>
  <si>
    <t>174,60%</t>
  </si>
  <si>
    <t>R$309,45</t>
  </si>
  <si>
    <t>316,31%</t>
  </si>
  <si>
    <t>R$458,70</t>
  </si>
  <si>
    <t>249,66%</t>
  </si>
  <si>
    <t>R$250,63</t>
  </si>
  <si>
    <t>259,03%</t>
  </si>
  <si>
    <t>R$221,07</t>
  </si>
  <si>
    <t>178,31%</t>
  </si>
  <si>
    <t>1167,30%</t>
  </si>
  <si>
    <t>300,85%</t>
  </si>
  <si>
    <t>310,63%</t>
  </si>
  <si>
    <t>256,88%</t>
  </si>
  <si>
    <t>334,74%</t>
  </si>
  <si>
    <t>356,67%</t>
  </si>
  <si>
    <t>300,54%</t>
  </si>
  <si>
    <t>11,71%</t>
  </si>
  <si>
    <t>178,36%</t>
  </si>
  <si>
    <t>190,21%</t>
  </si>
  <si>
    <t>R$148,33</t>
  </si>
  <si>
    <t>R$1.288,10</t>
  </si>
  <si>
    <t>454,23%</t>
  </si>
  <si>
    <t>R$563,90</t>
  </si>
  <si>
    <t>96,80%</t>
  </si>
  <si>
    <t>133,69%</t>
  </si>
  <si>
    <t>R$483,80</t>
  </si>
  <si>
    <t>228,23%</t>
  </si>
  <si>
    <t>165,81%</t>
  </si>
  <si>
    <t>254,02%</t>
  </si>
  <si>
    <t>R$228,89</t>
  </si>
  <si>
    <t>366,71%</t>
  </si>
  <si>
    <t>R$1.343,20</t>
  </si>
  <si>
    <t>258,75%</t>
  </si>
  <si>
    <t>264,40%</t>
  </si>
  <si>
    <t>19,61%</t>
  </si>
  <si>
    <t>171,12%</t>
  </si>
  <si>
    <t>R$210,99</t>
  </si>
  <si>
    <t>R$277,48</t>
  </si>
  <si>
    <t>185,65%</t>
  </si>
  <si>
    <t>R$618,90</t>
  </si>
  <si>
    <t>235,71%</t>
  </si>
  <si>
    <t>366,18%</t>
  </si>
  <si>
    <t>R$239,61</t>
  </si>
  <si>
    <t>R$351,11</t>
  </si>
  <si>
    <t>R$106,22</t>
  </si>
  <si>
    <t>R$37,93</t>
  </si>
  <si>
    <t>198,30%</t>
  </si>
  <si>
    <t>280,33%</t>
  </si>
  <si>
    <t>R$16,62</t>
  </si>
  <si>
    <t>R$33,25</t>
  </si>
  <si>
    <t>R$43,48</t>
  </si>
  <si>
    <t>R$84,40</t>
  </si>
  <si>
    <t>R$338,80</t>
  </si>
  <si>
    <t>143,98%</t>
  </si>
  <si>
    <t>279,10%</t>
  </si>
  <si>
    <t>R$594,00</t>
  </si>
  <si>
    <t>298,31%</t>
  </si>
  <si>
    <t>R$444,00</t>
  </si>
  <si>
    <t>R$524,10</t>
  </si>
  <si>
    <t>242,62%</t>
  </si>
  <si>
    <t>233,33%</t>
  </si>
  <si>
    <t>293,72%</t>
  </si>
  <si>
    <t>223,79%</t>
  </si>
  <si>
    <t>240,53%</t>
  </si>
  <si>
    <t>1083,92%</t>
  </si>
  <si>
    <t>161,55%</t>
  </si>
  <si>
    <t>329,60%</t>
  </si>
  <si>
    <t>125,55%</t>
  </si>
  <si>
    <t>310,83%</t>
  </si>
  <si>
    <t>331,20%</t>
  </si>
  <si>
    <t>279,08%</t>
  </si>
  <si>
    <t>R$499,10</t>
  </si>
  <si>
    <t>208,47%</t>
  </si>
  <si>
    <t>176,63%</t>
  </si>
  <si>
    <t>421,79%</t>
  </si>
  <si>
    <t>R$713,60</t>
  </si>
  <si>
    <t>209,04%</t>
  </si>
  <si>
    <t>211,93%</t>
  </si>
  <si>
    <t>340,51%</t>
  </si>
  <si>
    <t>233,19%</t>
  </si>
  <si>
    <t>R$729,10</t>
  </si>
  <si>
    <t>R$1.433,10</t>
  </si>
  <si>
    <t>256,35%</t>
  </si>
  <si>
    <t>175,76%</t>
  </si>
  <si>
    <t>180,78%</t>
  </si>
  <si>
    <t>R$574,10</t>
  </si>
  <si>
    <t>218,88%</t>
  </si>
  <si>
    <t>340,02%</t>
  </si>
  <si>
    <t>R$359,00</t>
  </si>
  <si>
    <t>260,30%</t>
  </si>
  <si>
    <t>249,10%</t>
  </si>
  <si>
    <t>260,49%</t>
  </si>
  <si>
    <t>R$199,50</t>
  </si>
  <si>
    <t>305,23%</t>
  </si>
  <si>
    <t>292,89%</t>
  </si>
  <si>
    <t>R$672,80</t>
  </si>
  <si>
    <t>205,62%</t>
  </si>
  <si>
    <t>240,94%</t>
  </si>
  <si>
    <t>217,78%</t>
  </si>
  <si>
    <t>191,79%</t>
  </si>
  <si>
    <t>130,25%</t>
  </si>
  <si>
    <t>120,58%</t>
  </si>
  <si>
    <t>208,87%</t>
  </si>
  <si>
    <t>257,29%</t>
  </si>
  <si>
    <t>1011,66%</t>
  </si>
  <si>
    <t>175,14%</t>
  </si>
  <si>
    <t>260,74%</t>
  </si>
  <si>
    <t>307,63%</t>
  </si>
  <si>
    <t>222,63%</t>
  </si>
  <si>
    <t>259,73%</t>
  </si>
  <si>
    <t>260,47%</t>
  </si>
  <si>
    <t>162,05%</t>
  </si>
  <si>
    <t>194,57%</t>
  </si>
  <si>
    <t>216,89%</t>
  </si>
  <si>
    <t>R$559,10</t>
  </si>
  <si>
    <t>197,89%</t>
  </si>
  <si>
    <t>195,11%</t>
  </si>
  <si>
    <t>220,15%</t>
  </si>
  <si>
    <t>317,81%</t>
  </si>
  <si>
    <t>217,64%</t>
  </si>
  <si>
    <t>R$1.523,00</t>
  </si>
  <si>
    <t>R$639,00</t>
  </si>
  <si>
    <t>317,35%</t>
  </si>
  <si>
    <t>133,59%</t>
  </si>
  <si>
    <t>157,41%</t>
  </si>
  <si>
    <t>246,65%</t>
  </si>
  <si>
    <t>R$396,04</t>
  </si>
  <si>
    <t>282,60%</t>
  </si>
  <si>
    <t>R$524,55</t>
  </si>
  <si>
    <t>R$363,70</t>
  </si>
  <si>
    <t>R$508,60</t>
  </si>
  <si>
    <t>244,21%</t>
  </si>
  <si>
    <t>R$421,98</t>
  </si>
  <si>
    <t>R$178,81</t>
  </si>
  <si>
    <t>R$375,49</t>
  </si>
  <si>
    <t>128,79%</t>
  </si>
  <si>
    <t>R$194,28</t>
  </si>
  <si>
    <t>192,77%</t>
  </si>
  <si>
    <t>206,03%</t>
  </si>
  <si>
    <t>225,88%</t>
  </si>
  <si>
    <t>179,80%</t>
  </si>
  <si>
    <t>R$315,85</t>
  </si>
  <si>
    <t>140,01%</t>
  </si>
  <si>
    <t>291,79%</t>
  </si>
  <si>
    <t>R$168,79</t>
  </si>
  <si>
    <t>R$518,50</t>
  </si>
  <si>
    <t>229,29%</t>
  </si>
  <si>
    <t>948,43%</t>
  </si>
  <si>
    <t>244,44%</t>
  </si>
  <si>
    <t>288,40%</t>
  </si>
  <si>
    <t>R$271,09</t>
  </si>
  <si>
    <t>275,66%</t>
  </si>
  <si>
    <t>271,98%</t>
  </si>
  <si>
    <t>289,80%</t>
  </si>
  <si>
    <t>244,19%</t>
  </si>
  <si>
    <t>R$549,10</t>
  </si>
  <si>
    <t>R$302,34</t>
  </si>
  <si>
    <t>R$589,00</t>
  </si>
  <si>
    <t>223,45%</t>
  </si>
  <si>
    <t>R$68,65</t>
  </si>
  <si>
    <t>R$110,09</t>
  </si>
  <si>
    <t>R$193,09</t>
  </si>
  <si>
    <t>R$1.323,00</t>
  </si>
  <si>
    <t>379,06%</t>
  </si>
  <si>
    <t>R$803,50</t>
  </si>
  <si>
    <t>R$235,29</t>
  </si>
  <si>
    <t>R$276,21</t>
  </si>
  <si>
    <t>R$578,68</t>
  </si>
  <si>
    <t>R$613,90</t>
  </si>
  <si>
    <t>206,39%</t>
  </si>
  <si>
    <t>R$257,96</t>
  </si>
  <si>
    <t>154,27%</t>
  </si>
  <si>
    <t>R$127,87</t>
  </si>
  <si>
    <t>R$241,68</t>
  </si>
  <si>
    <t>282,18%</t>
  </si>
  <si>
    <t>238,48%</t>
  </si>
  <si>
    <t>R$217,38</t>
  </si>
  <si>
    <t>R$262,14</t>
  </si>
  <si>
    <t>R$78,00</t>
  </si>
  <si>
    <t>R$1.702,80</t>
  </si>
  <si>
    <t>242,13%</t>
  </si>
  <si>
    <t>R$201,56</t>
  </si>
  <si>
    <t>R$728,90</t>
  </si>
  <si>
    <t>181,37%</t>
  </si>
  <si>
    <t>R$323,80</t>
  </si>
  <si>
    <t>137,16%</t>
  </si>
  <si>
    <t>R$123,04</t>
  </si>
  <si>
    <t>284,23%</t>
  </si>
  <si>
    <t>R$433,70</t>
  </si>
  <si>
    <t>R$354,36</t>
  </si>
  <si>
    <t>R$305,59</t>
  </si>
  <si>
    <t>R$214,57</t>
  </si>
  <si>
    <t>R$80,42</t>
  </si>
  <si>
    <t>R$35,80</t>
  </si>
  <si>
    <t>R$66,49</t>
  </si>
  <si>
    <t>265,98%</t>
  </si>
  <si>
    <t>R$413,50</t>
  </si>
  <si>
    <t>163,43%</t>
  </si>
  <si>
    <t>229,85%</t>
  </si>
  <si>
    <t>185,64%</t>
  </si>
  <si>
    <t>59,99%</t>
  </si>
  <si>
    <t>182,08%</t>
  </si>
  <si>
    <t>R$648,50</t>
  </si>
  <si>
    <t>161,32%</t>
  </si>
  <si>
    <t>R$614,00</t>
  </si>
  <si>
    <t>302,76%</t>
  </si>
  <si>
    <t>R$732,60</t>
  </si>
  <si>
    <t>193,91%</t>
  </si>
  <si>
    <t>212,60%</t>
  </si>
  <si>
    <t>192,16%</t>
  </si>
  <si>
    <t>307,37%</t>
  </si>
  <si>
    <t>R$393,90</t>
  </si>
  <si>
    <t>R$603,20</t>
  </si>
  <si>
    <t>251,05%</t>
  </si>
  <si>
    <t>201,73%</t>
  </si>
  <si>
    <t>227,02%</t>
  </si>
  <si>
    <t>166,58%</t>
  </si>
  <si>
    <t>1012,62%</t>
  </si>
  <si>
    <t>230,06%</t>
  </si>
  <si>
    <t>271,43%</t>
  </si>
  <si>
    <t>R$664,10</t>
  </si>
  <si>
    <t>161,60%</t>
  </si>
  <si>
    <t>255,98%</t>
  </si>
  <si>
    <t>168,74%</t>
  </si>
  <si>
    <t>R$68,64</t>
  </si>
  <si>
    <t>196,44%</t>
  </si>
  <si>
    <t>R$1.412,90</t>
  </si>
  <si>
    <t>381,01%</t>
  </si>
  <si>
    <t>R$838,40</t>
  </si>
  <si>
    <t>R$234,39</t>
  </si>
  <si>
    <t>R$244,10</t>
  </si>
  <si>
    <t>265,58%</t>
  </si>
  <si>
    <t>224,45%</t>
  </si>
  <si>
    <t>R$863,90</t>
  </si>
  <si>
    <t>R$1.917,50</t>
  </si>
  <si>
    <t>282,47%</t>
  </si>
  <si>
    <t>144,75%</t>
  </si>
  <si>
    <t>157,94%</t>
  </si>
  <si>
    <t>R$818,80</t>
  </si>
  <si>
    <t>154,71%</t>
  </si>
  <si>
    <t>267,51%</t>
  </si>
  <si>
    <t>205,14%</t>
  </si>
  <si>
    <t>R$448,40</t>
  </si>
  <si>
    <t>R$314,20</t>
  </si>
  <si>
    <t>R$1.203,60</t>
  </si>
  <si>
    <t>299,02%</t>
  </si>
  <si>
    <t>R$548,40</t>
  </si>
  <si>
    <t>285,94%</t>
  </si>
  <si>
    <t>R$757,50</t>
  </si>
  <si>
    <t>200,79%</t>
  </si>
  <si>
    <t>R$448,70</t>
  </si>
  <si>
    <t>197,02%</t>
  </si>
  <si>
    <t>290,29%</t>
  </si>
  <si>
    <t>R$687,90</t>
  </si>
  <si>
    <t>270,40%</t>
  </si>
  <si>
    <t>206,98%</t>
  </si>
  <si>
    <t>214,41%</t>
  </si>
  <si>
    <t>956,36%</t>
  </si>
  <si>
    <t>256,36%</t>
  </si>
  <si>
    <t>R$394,10</t>
  </si>
  <si>
    <t>R$754,00</t>
  </si>
  <si>
    <t>187,75%</t>
  </si>
  <si>
    <t>241,76%</t>
  </si>
  <si>
    <t>217,06%</t>
  </si>
  <si>
    <t>R$678,90</t>
  </si>
  <si>
    <t>8,46%</t>
  </si>
  <si>
    <t>163,24%</t>
  </si>
  <si>
    <t>R$1.477,80</t>
  </si>
  <si>
    <t>376,37%</t>
  </si>
  <si>
    <t>R$1.008,00</t>
  </si>
  <si>
    <t>R$259,29</t>
  </si>
  <si>
    <t>257,40%</t>
  </si>
  <si>
    <t>123,06%</t>
  </si>
  <si>
    <t>R$648,80</t>
  </si>
  <si>
    <t>250,83%</t>
  </si>
  <si>
    <t>254,39%</t>
  </si>
  <si>
    <t>R$269,19</t>
  </si>
  <si>
    <t>329,82%</t>
  </si>
  <si>
    <t>R$953,80</t>
  </si>
  <si>
    <t>R$2.097,30</t>
  </si>
  <si>
    <t>R$598,90</t>
  </si>
  <si>
    <t>172,66%</t>
  </si>
  <si>
    <t>R$548,90</t>
  </si>
  <si>
    <t>111,33%</t>
  </si>
  <si>
    <t>183,36%</t>
  </si>
  <si>
    <t>R$199,60</t>
  </si>
  <si>
    <t>193,74%</t>
  </si>
  <si>
    <t>R$347,48</t>
  </si>
  <si>
    <t>R$283,75</t>
  </si>
  <si>
    <t>R$455,91</t>
  </si>
  <si>
    <t>283,29%</t>
  </si>
  <si>
    <t>119,93%</t>
  </si>
  <si>
    <t>279,17%</t>
  </si>
  <si>
    <t>R$683,40</t>
  </si>
  <si>
    <t>281,88%</t>
  </si>
  <si>
    <t>R$448,80</t>
  </si>
  <si>
    <t>177,74%</t>
  </si>
  <si>
    <t>R$443,70</t>
  </si>
  <si>
    <t>R$712,80</t>
  </si>
  <si>
    <t>196,09%</t>
  </si>
  <si>
    <t>203,13%</t>
  </si>
  <si>
    <t>906,03%</t>
  </si>
  <si>
    <t>R$163,88</t>
  </si>
  <si>
    <t>242,86%</t>
  </si>
  <si>
    <t>177,87%</t>
  </si>
  <si>
    <t>R$159,84</t>
  </si>
  <si>
    <t>265,30%</t>
  </si>
  <si>
    <t>R$291,55</t>
  </si>
  <si>
    <t>174,02%</t>
  </si>
  <si>
    <t>171,23%</t>
  </si>
  <si>
    <t>R$673,80</t>
  </si>
  <si>
    <t>R$195,65</t>
  </si>
  <si>
    <t>R$1.542,70</t>
  </si>
  <si>
    <t>372,22%</t>
  </si>
  <si>
    <t>R$349,19</t>
  </si>
  <si>
    <t>266,31%</t>
  </si>
  <si>
    <t>123,16%</t>
  </si>
  <si>
    <t>R$304,34</t>
  </si>
  <si>
    <t>191,44%</t>
  </si>
  <si>
    <t>R$554,10</t>
  </si>
  <si>
    <t>R$181,58</t>
  </si>
  <si>
    <t>R$458,79</t>
  </si>
  <si>
    <t>312,46%</t>
  </si>
  <si>
    <t>R$2.187,20</t>
  </si>
  <si>
    <t>226,90%</t>
  </si>
  <si>
    <t>R$479,00</t>
  </si>
  <si>
    <t>R$883,70</t>
  </si>
  <si>
    <t>R$459,40</t>
  </si>
  <si>
    <t>R$503,90</t>
  </si>
  <si>
    <t>115,50%</t>
  </si>
  <si>
    <t>239,35%</t>
  </si>
  <si>
    <t>44,91%</t>
  </si>
  <si>
    <t>R$274,58</t>
  </si>
  <si>
    <t>R$331,60</t>
  </si>
  <si>
    <t>R$273,08</t>
  </si>
  <si>
    <t>R$509,00</t>
  </si>
  <si>
    <t>231,97%</t>
  </si>
  <si>
    <t>R$358,80</t>
  </si>
  <si>
    <t>372,28%</t>
  </si>
  <si>
    <t>R$583,30</t>
  </si>
  <si>
    <t>225,18%</t>
  </si>
  <si>
    <t>R$807,30</t>
  </si>
  <si>
    <t>238,34%</t>
  </si>
  <si>
    <t>204,31%</t>
  </si>
  <si>
    <t>R$1.632,60</t>
  </si>
  <si>
    <t>393,91%</t>
  </si>
  <si>
    <t>R$556,93</t>
  </si>
  <si>
    <t>212,72%</t>
  </si>
  <si>
    <t>R$604,20</t>
  </si>
  <si>
    <t>270,00%</t>
  </si>
  <si>
    <t>R$548,69</t>
  </si>
  <si>
    <t>R$1.043,70</t>
  </si>
  <si>
    <t>R$1.188,30</t>
  </si>
  <si>
    <t>204,24%</t>
  </si>
  <si>
    <t>R$358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0FF7F2C1-4A25-43DC-9DDA-865975CA5713}" autoFormatId="16" applyNumberFormats="0" applyBorderFormats="0" applyFontFormats="0" applyPatternFormats="0" applyAlignmentFormats="0" applyWidthHeightFormats="0">
  <queryTableRefresh nextId="13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">
      <deletedField name="Column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0" xr16:uid="{64996690-702C-497C-82C5-FECC26E66AD2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2BA0FA5F-463B-42E4-B8E9-3EE7B7537EBC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2" xr16:uid="{9699DEAA-7734-4352-8305-20684D1ACF47}" autoFormatId="16" applyNumberFormats="0" applyBorderFormats="0" applyFontFormats="0" applyPatternFormats="0" applyAlignmentFormats="0" applyWidthHeightFormats="0">
  <queryTableRefresh nextId="26">
    <queryTableFields count="17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3C3DAA41-5B7C-4631-8B1B-43FA05887384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9" xr16:uid="{2F9C682E-FB14-42B5-A1C7-882671BBA9E5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A76AC-948F-41C3-9E0F-229DCED4CB39}" name="Outubro" displayName="Outubro" ref="B1:L5844" tableType="queryTable" totalsRowShown="0">
  <autoFilter ref="B1:L5844" xr:uid="{5D6A76AC-948F-41C3-9E0F-229DCED4CB39}"/>
  <tableColumns count="11">
    <tableColumn id="1" xr3:uid="{12F61848-DA56-4F93-A47E-6CDFC81D941D}" uniqueName="1" name="Nome da Origem" queryTableFieldId="1" dataDxfId="71"/>
    <tableColumn id="2" xr3:uid="{3919B6A5-CD2B-4FBF-867F-AFAC455B2A63}" uniqueName="2" name="Codigo Corretor" queryTableFieldId="2" dataDxfId="70"/>
    <tableColumn id="3" xr3:uid="{788294CE-43FE-4FF8-9B24-2E5EFAC8E449}" uniqueName="3" name="Nome_Loja" queryTableFieldId="3" dataDxfId="69"/>
    <tableColumn id="4" xr3:uid="{625C5B47-3220-4367-B068-B4204E3F3F29}" uniqueName="4" name="Coordenador" queryTableFieldId="4" dataDxfId="68"/>
    <tableColumn id="5" xr3:uid="{845BBD68-D513-45EB-B9F5-5E78089C999C}" uniqueName="5" name="Regional" queryTableFieldId="5" dataDxfId="67"/>
    <tableColumn id="6" xr3:uid="{5ED3DD02-C1D6-4197-9396-46F8037B3F2F}" uniqueName="6" name="Qtd Operadores C/Meta" queryTableFieldId="6" dataDxfId="66"/>
    <tableColumn id="7" xr3:uid="{497A61E1-DA74-4E78-9DCE-1BE20D4A9436}" uniqueName="7" name="Qtd Operadores Ating. Meta" queryTableFieldId="7" dataDxfId="65"/>
    <tableColumn id="8" xr3:uid="{877F8F6D-6EC7-4284-A735-3FD8FCA9E92F}" uniqueName="8" name="Ating Dispersão" queryTableFieldId="8" dataDxfId="64"/>
    <tableColumn id="9" xr3:uid="{977DAEC9-D940-439A-8B27-1361960A3195}" uniqueName="9" name="Meta Mês" queryTableFieldId="9" dataDxfId="63"/>
    <tableColumn id="10" xr3:uid="{E73DA6D3-A53C-408D-B97F-9195FB4CD85F}" uniqueName="10" name="Real" queryTableFieldId="10" dataDxfId="62"/>
    <tableColumn id="12" xr3:uid="{0B6D910C-37DE-4580-8E68-F7F8FF7B0B47}" uniqueName="12" name="% Ating" queryTableFieldId="1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54122C-118E-4C0A-9641-40A467BAE0D2}" name="Outubro__3" displayName="Outubro__3" ref="B1:L5844" tableType="queryTable" totalsRowShown="0">
  <autoFilter ref="B1:L5844" xr:uid="{E354122C-118E-4C0A-9641-40A467BAE0D2}"/>
  <tableColumns count="11">
    <tableColumn id="1" xr3:uid="{A9C3CD3F-0FF0-4245-9BE6-28C87BB9D190}" uniqueName="1" name="Nome da Origem" queryTableFieldId="1" dataDxfId="60"/>
    <tableColumn id="2" xr3:uid="{F0ECB292-631C-4363-8241-48F547616A0C}" uniqueName="2" name="Codigo Corretor" queryTableFieldId="2" dataDxfId="59"/>
    <tableColumn id="3" xr3:uid="{E9603751-DAF0-4996-96EC-4634DC043F03}" uniqueName="3" name="Nome_Loja" queryTableFieldId="3" dataDxfId="58"/>
    <tableColumn id="4" xr3:uid="{456CEADD-A712-4B7B-B214-F62CA7716A1D}" uniqueName="4" name="Coordenador" queryTableFieldId="4" dataDxfId="57"/>
    <tableColumn id="5" xr3:uid="{60374908-78D5-4F25-AFE7-59CAEF676EDC}" uniqueName="5" name="Regional" queryTableFieldId="5" dataDxfId="56"/>
    <tableColumn id="6" xr3:uid="{8D5F381C-74C1-4053-B7B7-8F41CFADB9BD}" uniqueName="6" name="Qtd Operadores C/Meta" queryTableFieldId="6" dataDxfId="55"/>
    <tableColumn id="7" xr3:uid="{74471D2D-75DD-4D91-9ECA-A836B7703749}" uniqueName="7" name="Qtd Operadores Ating. Meta" queryTableFieldId="7" dataDxfId="54"/>
    <tableColumn id="8" xr3:uid="{CE975191-B44E-49DE-B995-E60408FA011C}" uniqueName="8" name="Ating Dispersão" queryTableFieldId="8" dataDxfId="53"/>
    <tableColumn id="9" xr3:uid="{42164B1C-5C58-4D3D-BA53-5E0E90EDFEC6}" uniqueName="9" name="Meta Mês" queryTableFieldId="9" dataDxfId="52"/>
    <tableColumn id="10" xr3:uid="{0738D2D3-4997-47CF-91E3-8BF8442EFD41}" uniqueName="10" name="Real" queryTableFieldId="10" dataDxfId="51"/>
    <tableColumn id="12" xr3:uid="{5EB8B7A5-FE7B-46E4-B8C5-05643365ED21}" uniqueName="12" name="% Ating" queryTableFieldId="1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E16328-3FEE-482B-81E1-290E21348148}" name="Outubro__8" displayName="Outubro__8" ref="B1:L5844" tableType="queryTable" totalsRowShown="0">
  <autoFilter ref="B1:L5844" xr:uid="{1EE16328-3FEE-482B-81E1-290E21348148}"/>
  <tableColumns count="11">
    <tableColumn id="1" xr3:uid="{BBBCC1D9-1649-4233-A115-6A5B0ED68461}" uniqueName="1" name="Nome da Origem" queryTableFieldId="1" dataDxfId="49"/>
    <tableColumn id="2" xr3:uid="{AB99303D-F7C5-4CD7-AA67-B32AA935AF56}" uniqueName="2" name="Codigo Corretor" queryTableFieldId="2" dataDxfId="48"/>
    <tableColumn id="3" xr3:uid="{6E3F62FD-C061-4227-8063-FCD26031283B}" uniqueName="3" name="Nome_Loja" queryTableFieldId="3" dataDxfId="47"/>
    <tableColumn id="4" xr3:uid="{53EE5872-92C8-461D-B156-EF5FF7408595}" uniqueName="4" name="Coordenador" queryTableFieldId="4" dataDxfId="46"/>
    <tableColumn id="5" xr3:uid="{0244CB76-485F-4375-8A71-910655AAFC31}" uniqueName="5" name="Regional" queryTableFieldId="5" dataDxfId="45"/>
    <tableColumn id="6" xr3:uid="{E99F7DEE-B614-4D24-B75E-F6B3A8969E13}" uniqueName="6" name="Qtd Operadores C/Meta" queryTableFieldId="6" dataDxfId="44"/>
    <tableColumn id="7" xr3:uid="{374A6C1C-A99D-4B08-8560-3ADBC1B832F0}" uniqueName="7" name="Qtd Operadores Ating. Meta" queryTableFieldId="7" dataDxfId="43"/>
    <tableColumn id="8" xr3:uid="{F6DD1CA2-1260-4EFB-B091-5D10EBA32812}" uniqueName="8" name="Ating Dispersão" queryTableFieldId="8" dataDxfId="42"/>
    <tableColumn id="9" xr3:uid="{3CE83B77-D574-4367-B2ED-C7679376F7CA}" uniqueName="9" name="Meta Mês" queryTableFieldId="9" dataDxfId="41"/>
    <tableColumn id="10" xr3:uid="{DBC8926A-09BF-452A-B10E-1A15693FBE53}" uniqueName="10" name="Real" queryTableFieldId="10" dataDxfId="40"/>
    <tableColumn id="12" xr3:uid="{3A65F484-7F19-435E-9638-BFF8C0686E4D}" uniqueName="12" name="% Ating" queryTableFieldId="1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E5C700-44B7-4B96-ADFF-F84EE6416DFC}" name="Outubro__9" displayName="Outubro__9" ref="B1:R5844" tableType="queryTable" totalsRowShown="0">
  <autoFilter ref="B1:R5844" xr:uid="{3FE5C700-44B7-4B96-ADFF-F84EE6416DFC}"/>
  <tableColumns count="17">
    <tableColumn id="1" xr3:uid="{E8CABFA9-3B65-4BBF-A1C4-06B3C15B7E28}" uniqueName="1" name="Nome da Origem" queryTableFieldId="1" dataDxfId="38"/>
    <tableColumn id="2" xr3:uid="{CA0C8648-453D-4B10-AD69-B763FE025068}" uniqueName="2" name="Codigo Corretor" queryTableFieldId="2" dataDxfId="37"/>
    <tableColumn id="3" xr3:uid="{4BB27306-4BAB-4D31-8E8A-E5D7B7BD7D95}" uniqueName="3" name="Nome_Loja" queryTableFieldId="3" dataDxfId="36"/>
    <tableColumn id="4" xr3:uid="{D51E6AD8-DAEC-4776-87AF-63191E42EC65}" uniqueName="4" name="Coordenador" queryTableFieldId="4" dataDxfId="35"/>
    <tableColumn id="5" xr3:uid="{BACAD135-166F-4FE4-9B32-A8976E131D42}" uniqueName="5" name="Regional" queryTableFieldId="5" dataDxfId="34"/>
    <tableColumn id="6" xr3:uid="{5F2393F9-CEC9-410F-8478-FB9A9B25F8CF}" uniqueName="6" name="Qtd Operadores C/Meta" queryTableFieldId="6" dataDxfId="33"/>
    <tableColumn id="7" xr3:uid="{450213C8-7D5B-40CB-96CB-59C7E204E6D5}" uniqueName="7" name="Qtd Operadores Ating. Meta" queryTableFieldId="7" dataDxfId="32"/>
    <tableColumn id="8" xr3:uid="{B33091E8-AF49-4EEE-8965-9CEA8E378B0C}" uniqueName="8" name="Ating Dispersão" queryTableFieldId="8" dataDxfId="31"/>
    <tableColumn id="9" xr3:uid="{E971671D-DAD7-4673-8A0D-A8EB214F9DDF}" uniqueName="9" name="Meta Mês" queryTableFieldId="9" dataDxfId="30"/>
    <tableColumn id="10" xr3:uid="{07ED9596-2413-4124-91C9-4CDD375707D3}" uniqueName="10" name="Real" queryTableFieldId="10" dataDxfId="29"/>
    <tableColumn id="12" xr3:uid="{B3D36715-678E-4A2A-A3E4-22B2442B3A39}" uniqueName="12" name="% Ating" queryTableFieldId="12" dataDxfId="28"/>
    <tableColumn id="20" xr3:uid="{54489EF2-5CD9-4A08-A5F1-93CBB783C147}" uniqueName="20" name="Novo" queryTableFieldId="20" dataDxfId="27"/>
    <tableColumn id="21" xr3:uid="{964AF6BB-E55A-4BD2-81A3-15F2498BC9A2}" uniqueName="21" name="Refin" queryTableFieldId="21" dataDxfId="26"/>
    <tableColumn id="22" xr3:uid="{8ACAD43D-E40E-4CF2-B01E-BC18502AE585}" uniqueName="22" name="PORT + Refin da Port &gt;=1,85" queryTableFieldId="22" dataDxfId="25"/>
    <tableColumn id="23" xr3:uid="{8A134349-7BCC-4B02-9456-7AD41252E5E5}" uniqueName="23" name="Refin da Port &lt; 1,85" queryTableFieldId="23" dataDxfId="24"/>
    <tableColumn id="24" xr3:uid="{E99BFB26-7BD8-4864-9B1D-2E5D4F7BBAD5}" uniqueName="24" name="Rep. Legal" queryTableFieldId="24" dataDxfId="23"/>
    <tableColumn id="25" xr3:uid="{9B6D3980-E175-44C5-9C7A-D9E4FB96309B}" uniqueName="25" name="META AUMENTO MARGEM" queryTableFieldId="25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F4D21A-2F6F-4E2D-AE9F-090C51831653}" name="Outubro__10" displayName="Outubro__10" ref="B1:L5844" tableType="queryTable" totalsRowShown="0">
  <autoFilter ref="B1:L5844" xr:uid="{38F4D21A-2F6F-4E2D-AE9F-090C51831653}"/>
  <tableColumns count="11">
    <tableColumn id="1" xr3:uid="{5E4A3F62-6FDB-4B44-B4F3-AEE7918EC141}" uniqueName="1" name="Nome da Origem" queryTableFieldId="1" dataDxfId="21"/>
    <tableColumn id="2" xr3:uid="{58E06DB2-2809-4CEA-B714-056BF7CD34F3}" uniqueName="2" name="Codigo Corretor" queryTableFieldId="2" dataDxfId="20"/>
    <tableColumn id="3" xr3:uid="{6EE105EA-AB32-4DC5-8E94-3C4BB4EAA942}" uniqueName="3" name="Nome_Loja" queryTableFieldId="3" dataDxfId="19"/>
    <tableColumn id="4" xr3:uid="{21BC15A8-8D7A-481C-808C-9B2BB1B785AC}" uniqueName="4" name="Coordenador" queryTableFieldId="4" dataDxfId="18"/>
    <tableColumn id="5" xr3:uid="{00D2F0D7-0C5D-43A6-9D39-A0C6B5A2057B}" uniqueName="5" name="Regional" queryTableFieldId="5" dataDxfId="17"/>
    <tableColumn id="6" xr3:uid="{43E0D372-3799-4E54-B0C2-4682D973F713}" uniqueName="6" name="Qtd Operadores C/Meta" queryTableFieldId="6" dataDxfId="16"/>
    <tableColumn id="7" xr3:uid="{BDEFD1B8-3653-4034-92FC-23B91472245A}" uniqueName="7" name="Qtd Operadores Ating. Meta" queryTableFieldId="7" dataDxfId="15"/>
    <tableColumn id="8" xr3:uid="{061A7324-10FA-4EF3-A9DD-71D996C33740}" uniqueName="8" name="Ating Dispersão" queryTableFieldId="8" dataDxfId="14"/>
    <tableColumn id="9" xr3:uid="{1E3D295A-5DC3-40B5-A7EC-6FC593A5897C}" uniqueName="9" name="Meta Mês" queryTableFieldId="9" dataDxfId="13"/>
    <tableColumn id="10" xr3:uid="{C0DBE349-A233-41C9-BFA5-60712CA6C9C6}" uniqueName="10" name="Real" queryTableFieldId="10" dataDxfId="12"/>
    <tableColumn id="12" xr3:uid="{7803C2B7-0D8F-42D2-864D-EE281DFDC263}" uniqueName="12" name="% Ating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4A325E-C3ED-4088-98DB-13ED0C0A98D6}" name="Outubro__12" displayName="Outubro__12" ref="B1:L5844" tableType="queryTable" totalsRowShown="0">
  <autoFilter ref="B1:L5844" xr:uid="{BF4A325E-C3ED-4088-98DB-13ED0C0A98D6}"/>
  <tableColumns count="11">
    <tableColumn id="1" xr3:uid="{B4EB4C6F-8114-425C-91F6-A48DDCC12B91}" uniqueName="1" name="Nome da Origem" queryTableFieldId="1" dataDxfId="10"/>
    <tableColumn id="2" xr3:uid="{30590E48-C633-4B14-B255-85CFB6ED57B2}" uniqueName="2" name="Codigo Corretor" queryTableFieldId="2" dataDxfId="9"/>
    <tableColumn id="3" xr3:uid="{05CC294E-BA89-42DE-8F33-C17809F08FD9}" uniqueName="3" name="Nome_Loja" queryTableFieldId="3" dataDxfId="8"/>
    <tableColumn id="4" xr3:uid="{44105693-5E10-4B17-93C1-9C71531C4272}" uniqueName="4" name="Coordenador" queryTableFieldId="4" dataDxfId="7"/>
    <tableColumn id="5" xr3:uid="{27A17E66-719F-4D26-AA25-DF7968F84AF4}" uniqueName="5" name="Regional" queryTableFieldId="5" dataDxfId="6"/>
    <tableColumn id="6" xr3:uid="{1E3B023D-3374-45CA-A76C-B0FE2132121E}" uniqueName="6" name="Qtd Operadores C/Meta" queryTableFieldId="6" dataDxfId="5"/>
    <tableColumn id="7" xr3:uid="{3BCD0A76-283C-435C-B76C-95EE1DB1FE87}" uniqueName="7" name="Qtd Operadores Ating. Meta" queryTableFieldId="7" dataDxfId="4"/>
    <tableColumn id="8" xr3:uid="{9AF5CC14-AFF0-4E99-813D-731039AE911B}" uniqueName="8" name="Ating Dispersão" queryTableFieldId="8" dataDxfId="3"/>
    <tableColumn id="9" xr3:uid="{EE60FD05-587A-4D59-A102-732D801C01FF}" uniqueName="9" name="Meta Mês" queryTableFieldId="9" dataDxfId="2"/>
    <tableColumn id="10" xr3:uid="{4AEE368B-195D-4D2F-83D2-BCB03C089664}" uniqueName="10" name="Real" queryTableFieldId="10" dataDxfId="1"/>
    <tableColumn id="12" xr3:uid="{42F661A6-DBB7-4340-B7F2-8ACF42537073}" uniqueName="12" name="% Ati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FD2C1-06EC-4AEB-BB09-4D353A724A8A}">
  <dimension ref="A1:L16147"/>
  <sheetViews>
    <sheetView tabSelected="1" topLeftCell="A10773" workbookViewId="0">
      <selection activeCell="A10802" sqref="A10802:L16147"/>
    </sheetView>
  </sheetViews>
  <sheetFormatPr defaultRowHeight="15" x14ac:dyDescent="0.25"/>
  <sheetData>
    <row r="1" spans="1:12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J2" t="s">
        <v>18</v>
      </c>
      <c r="K2" t="s">
        <v>18</v>
      </c>
      <c r="L2" t="s">
        <v>19</v>
      </c>
    </row>
    <row r="3" spans="1:12" x14ac:dyDescent="0.25">
      <c r="A3" s="1">
        <v>45931</v>
      </c>
      <c r="B3" t="s">
        <v>12</v>
      </c>
      <c r="C3" t="s">
        <v>20</v>
      </c>
      <c r="D3" t="s">
        <v>21</v>
      </c>
      <c r="E3" t="s">
        <v>15</v>
      </c>
      <c r="F3" t="s">
        <v>16</v>
      </c>
      <c r="G3" t="s">
        <v>17</v>
      </c>
      <c r="H3" t="s">
        <v>17</v>
      </c>
      <c r="J3" t="s">
        <v>18</v>
      </c>
      <c r="K3" t="s">
        <v>18</v>
      </c>
      <c r="L3" t="s">
        <v>19</v>
      </c>
    </row>
    <row r="4" spans="1:12" x14ac:dyDescent="0.25">
      <c r="A4" s="1">
        <v>45931</v>
      </c>
      <c r="B4" t="s">
        <v>12</v>
      </c>
      <c r="C4" t="s">
        <v>22</v>
      </c>
      <c r="D4" t="s">
        <v>23</v>
      </c>
      <c r="E4" t="s">
        <v>15</v>
      </c>
      <c r="F4" t="s">
        <v>16</v>
      </c>
      <c r="G4" t="s">
        <v>17</v>
      </c>
      <c r="H4" t="s">
        <v>17</v>
      </c>
      <c r="J4" t="s">
        <v>18</v>
      </c>
      <c r="K4" t="s">
        <v>18</v>
      </c>
      <c r="L4" t="s">
        <v>19</v>
      </c>
    </row>
    <row r="5" spans="1:12" x14ac:dyDescent="0.25">
      <c r="A5" s="1">
        <v>45931</v>
      </c>
      <c r="B5" t="s">
        <v>12</v>
      </c>
      <c r="C5" t="s">
        <v>24</v>
      </c>
      <c r="D5" t="s">
        <v>25</v>
      </c>
      <c r="E5" t="s">
        <v>15</v>
      </c>
      <c r="F5" t="s">
        <v>16</v>
      </c>
      <c r="G5" t="s">
        <v>17</v>
      </c>
      <c r="H5" t="s">
        <v>17</v>
      </c>
      <c r="J5" t="s">
        <v>18</v>
      </c>
      <c r="K5" t="s">
        <v>18</v>
      </c>
      <c r="L5" t="s">
        <v>19</v>
      </c>
    </row>
    <row r="6" spans="1:12" x14ac:dyDescent="0.25">
      <c r="A6" s="1">
        <v>45931</v>
      </c>
      <c r="B6" t="s">
        <v>12</v>
      </c>
      <c r="C6" t="s">
        <v>26</v>
      </c>
      <c r="D6" t="s">
        <v>27</v>
      </c>
      <c r="E6" t="s">
        <v>15</v>
      </c>
      <c r="F6" t="s">
        <v>16</v>
      </c>
      <c r="G6" t="s">
        <v>17</v>
      </c>
      <c r="H6" t="s">
        <v>17</v>
      </c>
      <c r="J6" t="s">
        <v>18</v>
      </c>
      <c r="K6" t="s">
        <v>28</v>
      </c>
      <c r="L6" t="s">
        <v>19</v>
      </c>
    </row>
    <row r="7" spans="1:12" x14ac:dyDescent="0.25">
      <c r="A7" s="1">
        <v>45931</v>
      </c>
      <c r="B7" t="s">
        <v>12</v>
      </c>
      <c r="C7" t="s">
        <v>29</v>
      </c>
      <c r="D7" t="s">
        <v>30</v>
      </c>
      <c r="E7" t="s">
        <v>15</v>
      </c>
      <c r="F7" t="s">
        <v>16</v>
      </c>
      <c r="G7" t="s">
        <v>17</v>
      </c>
      <c r="H7" t="s">
        <v>17</v>
      </c>
      <c r="J7" t="s">
        <v>18</v>
      </c>
      <c r="K7" t="s">
        <v>18</v>
      </c>
      <c r="L7" t="s">
        <v>19</v>
      </c>
    </row>
    <row r="8" spans="1:12" x14ac:dyDescent="0.25">
      <c r="A8" s="1">
        <v>45931</v>
      </c>
      <c r="B8" t="s">
        <v>12</v>
      </c>
      <c r="C8" t="s">
        <v>31</v>
      </c>
      <c r="D8" t="s">
        <v>32</v>
      </c>
      <c r="E8" t="s">
        <v>33</v>
      </c>
      <c r="F8" t="s">
        <v>34</v>
      </c>
      <c r="G8" t="s">
        <v>17</v>
      </c>
      <c r="H8" t="s">
        <v>17</v>
      </c>
      <c r="J8" t="s">
        <v>18</v>
      </c>
      <c r="K8" t="s">
        <v>35</v>
      </c>
      <c r="L8" t="s">
        <v>19</v>
      </c>
    </row>
    <row r="9" spans="1:12" x14ac:dyDescent="0.25">
      <c r="A9" s="1">
        <v>45931</v>
      </c>
      <c r="B9" t="s">
        <v>12</v>
      </c>
      <c r="C9" t="s">
        <v>36</v>
      </c>
      <c r="D9" t="s">
        <v>37</v>
      </c>
      <c r="E9" t="s">
        <v>33</v>
      </c>
      <c r="F9" t="s">
        <v>34</v>
      </c>
      <c r="G9" t="s">
        <v>17</v>
      </c>
      <c r="H9" t="s">
        <v>17</v>
      </c>
      <c r="J9" t="s">
        <v>18</v>
      </c>
      <c r="K9" t="s">
        <v>38</v>
      </c>
      <c r="L9" t="s">
        <v>19</v>
      </c>
    </row>
    <row r="10" spans="1:12" x14ac:dyDescent="0.25">
      <c r="A10" s="1">
        <v>45931</v>
      </c>
      <c r="B10" t="s">
        <v>12</v>
      </c>
      <c r="C10" t="s">
        <v>39</v>
      </c>
      <c r="D10" t="s">
        <v>40</v>
      </c>
      <c r="E10" t="s">
        <v>33</v>
      </c>
      <c r="F10" t="s">
        <v>34</v>
      </c>
      <c r="G10" t="s">
        <v>17</v>
      </c>
      <c r="H10" t="s">
        <v>17</v>
      </c>
      <c r="J10" t="s">
        <v>18</v>
      </c>
      <c r="K10" t="s">
        <v>18</v>
      </c>
      <c r="L10" t="s">
        <v>19</v>
      </c>
    </row>
    <row r="11" spans="1:12" x14ac:dyDescent="0.25">
      <c r="A11" s="1">
        <v>45931</v>
      </c>
      <c r="B11" t="s">
        <v>12</v>
      </c>
      <c r="C11" t="s">
        <v>41</v>
      </c>
      <c r="D11" t="s">
        <v>42</v>
      </c>
      <c r="E11" t="s">
        <v>33</v>
      </c>
      <c r="F11" t="s">
        <v>34</v>
      </c>
      <c r="G11" t="s">
        <v>17</v>
      </c>
      <c r="H11" t="s">
        <v>17</v>
      </c>
      <c r="J11" t="s">
        <v>18</v>
      </c>
      <c r="K11" t="s">
        <v>18</v>
      </c>
      <c r="L11" t="s">
        <v>19</v>
      </c>
    </row>
    <row r="12" spans="1:12" x14ac:dyDescent="0.25">
      <c r="A12" s="1">
        <v>45931</v>
      </c>
      <c r="B12" t="s">
        <v>12</v>
      </c>
      <c r="C12" t="s">
        <v>43</v>
      </c>
      <c r="D12" t="s">
        <v>44</v>
      </c>
      <c r="E12" t="s">
        <v>33</v>
      </c>
      <c r="F12" t="s">
        <v>34</v>
      </c>
      <c r="G12" t="s">
        <v>17</v>
      </c>
      <c r="H12" t="s">
        <v>17</v>
      </c>
      <c r="J12" t="s">
        <v>18</v>
      </c>
      <c r="K12" t="s">
        <v>18</v>
      </c>
      <c r="L12" t="s">
        <v>19</v>
      </c>
    </row>
    <row r="13" spans="1:12" x14ac:dyDescent="0.25">
      <c r="A13" s="1">
        <v>45931</v>
      </c>
      <c r="B13" t="s">
        <v>12</v>
      </c>
      <c r="C13" t="s">
        <v>45</v>
      </c>
      <c r="D13" t="s">
        <v>46</v>
      </c>
      <c r="E13" t="s">
        <v>33</v>
      </c>
      <c r="F13" t="s">
        <v>34</v>
      </c>
      <c r="G13" t="s">
        <v>17</v>
      </c>
      <c r="H13" t="s">
        <v>17</v>
      </c>
      <c r="J13" t="s">
        <v>18</v>
      </c>
      <c r="K13" t="s">
        <v>18</v>
      </c>
      <c r="L13" t="s">
        <v>19</v>
      </c>
    </row>
    <row r="14" spans="1:12" x14ac:dyDescent="0.25">
      <c r="A14" s="1">
        <v>45931</v>
      </c>
      <c r="B14" t="s">
        <v>12</v>
      </c>
      <c r="C14" t="s">
        <v>47</v>
      </c>
      <c r="D14" t="s">
        <v>48</v>
      </c>
      <c r="E14" t="s">
        <v>33</v>
      </c>
      <c r="F14" t="s">
        <v>34</v>
      </c>
      <c r="G14" t="s">
        <v>17</v>
      </c>
      <c r="H14" t="s">
        <v>17</v>
      </c>
      <c r="J14" t="s">
        <v>18</v>
      </c>
      <c r="K14" t="s">
        <v>49</v>
      </c>
      <c r="L14" t="s">
        <v>19</v>
      </c>
    </row>
    <row r="15" spans="1:12" x14ac:dyDescent="0.25">
      <c r="A15" s="1">
        <v>45931</v>
      </c>
      <c r="B15" t="s">
        <v>12</v>
      </c>
      <c r="C15" t="s">
        <v>50</v>
      </c>
      <c r="D15" t="s">
        <v>51</v>
      </c>
      <c r="E15" t="s">
        <v>33</v>
      </c>
      <c r="F15" t="s">
        <v>34</v>
      </c>
      <c r="G15" t="s">
        <v>17</v>
      </c>
      <c r="H15" t="s">
        <v>17</v>
      </c>
      <c r="J15" t="s">
        <v>18</v>
      </c>
      <c r="K15" t="s">
        <v>52</v>
      </c>
      <c r="L15" t="s">
        <v>19</v>
      </c>
    </row>
    <row r="16" spans="1:12" x14ac:dyDescent="0.25">
      <c r="A16" s="1">
        <v>45931</v>
      </c>
      <c r="B16" t="s">
        <v>12</v>
      </c>
      <c r="C16" t="s">
        <v>53</v>
      </c>
      <c r="D16" t="s">
        <v>54</v>
      </c>
      <c r="E16" t="s">
        <v>33</v>
      </c>
      <c r="F16" t="s">
        <v>34</v>
      </c>
      <c r="G16" t="s">
        <v>17</v>
      </c>
      <c r="H16" t="s">
        <v>17</v>
      </c>
      <c r="J16" t="s">
        <v>18</v>
      </c>
      <c r="K16" t="s">
        <v>18</v>
      </c>
      <c r="L16" t="s">
        <v>19</v>
      </c>
    </row>
    <row r="17" spans="1:12" x14ac:dyDescent="0.25">
      <c r="A17" s="1">
        <v>45931</v>
      </c>
      <c r="B17" t="s">
        <v>12</v>
      </c>
      <c r="C17" t="s">
        <v>55</v>
      </c>
      <c r="D17" t="s">
        <v>56</v>
      </c>
      <c r="E17" t="s">
        <v>33</v>
      </c>
      <c r="F17" t="s">
        <v>34</v>
      </c>
      <c r="G17" t="s">
        <v>17</v>
      </c>
      <c r="H17" t="s">
        <v>17</v>
      </c>
      <c r="J17" t="s">
        <v>18</v>
      </c>
      <c r="K17" t="s">
        <v>18</v>
      </c>
      <c r="L17" t="s">
        <v>19</v>
      </c>
    </row>
    <row r="18" spans="1:12" x14ac:dyDescent="0.25">
      <c r="A18" s="1">
        <v>45931</v>
      </c>
      <c r="B18" t="s">
        <v>12</v>
      </c>
      <c r="C18" t="s">
        <v>57</v>
      </c>
      <c r="D18" t="s">
        <v>58</v>
      </c>
      <c r="E18" t="s">
        <v>33</v>
      </c>
      <c r="F18" t="s">
        <v>34</v>
      </c>
      <c r="G18" t="s">
        <v>17</v>
      </c>
      <c r="H18" t="s">
        <v>17</v>
      </c>
      <c r="J18" t="s">
        <v>18</v>
      </c>
      <c r="K18" t="s">
        <v>59</v>
      </c>
      <c r="L18" t="s">
        <v>19</v>
      </c>
    </row>
    <row r="19" spans="1:12" x14ac:dyDescent="0.25">
      <c r="A19" s="1">
        <v>45931</v>
      </c>
      <c r="B19" t="s">
        <v>12</v>
      </c>
      <c r="C19" t="s">
        <v>60</v>
      </c>
      <c r="D19" t="s">
        <v>61</v>
      </c>
      <c r="E19" t="s">
        <v>62</v>
      </c>
      <c r="F19" t="s">
        <v>63</v>
      </c>
      <c r="G19" t="s">
        <v>17</v>
      </c>
      <c r="H19" t="s">
        <v>17</v>
      </c>
      <c r="J19" t="s">
        <v>18</v>
      </c>
      <c r="K19" t="s">
        <v>18</v>
      </c>
      <c r="L19" t="s">
        <v>19</v>
      </c>
    </row>
    <row r="20" spans="1:12" x14ac:dyDescent="0.25">
      <c r="A20" s="1">
        <v>45931</v>
      </c>
      <c r="B20" t="s">
        <v>12</v>
      </c>
      <c r="C20" t="s">
        <v>64</v>
      </c>
      <c r="D20" t="s">
        <v>65</v>
      </c>
      <c r="E20" t="s">
        <v>62</v>
      </c>
      <c r="F20" t="s">
        <v>63</v>
      </c>
      <c r="G20" t="s">
        <v>17</v>
      </c>
      <c r="H20" t="s">
        <v>17</v>
      </c>
      <c r="J20" t="s">
        <v>18</v>
      </c>
      <c r="K20" t="s">
        <v>18</v>
      </c>
      <c r="L20" t="s">
        <v>19</v>
      </c>
    </row>
    <row r="21" spans="1:12" x14ac:dyDescent="0.25">
      <c r="A21" s="1">
        <v>45931</v>
      </c>
      <c r="B21" t="s">
        <v>12</v>
      </c>
      <c r="C21" t="s">
        <v>66</v>
      </c>
      <c r="D21" t="s">
        <v>67</v>
      </c>
      <c r="E21" t="s">
        <v>62</v>
      </c>
      <c r="F21" t="s">
        <v>63</v>
      </c>
      <c r="G21" t="s">
        <v>17</v>
      </c>
      <c r="H21" t="s">
        <v>17</v>
      </c>
      <c r="J21" t="s">
        <v>18</v>
      </c>
      <c r="K21" t="s">
        <v>18</v>
      </c>
      <c r="L21" t="s">
        <v>19</v>
      </c>
    </row>
    <row r="22" spans="1:12" x14ac:dyDescent="0.25">
      <c r="A22" s="1">
        <v>45931</v>
      </c>
      <c r="B22" t="s">
        <v>12</v>
      </c>
      <c r="C22" t="s">
        <v>68</v>
      </c>
      <c r="D22" t="s">
        <v>69</v>
      </c>
      <c r="E22" t="s">
        <v>62</v>
      </c>
      <c r="F22" t="s">
        <v>63</v>
      </c>
      <c r="G22" t="s">
        <v>17</v>
      </c>
      <c r="H22" t="s">
        <v>17</v>
      </c>
      <c r="J22" t="s">
        <v>18</v>
      </c>
      <c r="K22" t="s">
        <v>18</v>
      </c>
      <c r="L22" t="s">
        <v>19</v>
      </c>
    </row>
    <row r="23" spans="1:12" x14ac:dyDescent="0.25">
      <c r="A23" s="1">
        <v>45931</v>
      </c>
      <c r="B23" t="s">
        <v>12</v>
      </c>
      <c r="C23" t="s">
        <v>70</v>
      </c>
      <c r="D23" t="s">
        <v>71</v>
      </c>
      <c r="E23" t="s">
        <v>62</v>
      </c>
      <c r="F23" t="s">
        <v>63</v>
      </c>
      <c r="G23" t="s">
        <v>17</v>
      </c>
      <c r="H23" t="s">
        <v>17</v>
      </c>
      <c r="J23" t="s">
        <v>18</v>
      </c>
      <c r="K23" t="s">
        <v>18</v>
      </c>
      <c r="L23" t="s">
        <v>19</v>
      </c>
    </row>
    <row r="24" spans="1:12" x14ac:dyDescent="0.25">
      <c r="A24" s="1">
        <v>45931</v>
      </c>
      <c r="B24" t="s">
        <v>12</v>
      </c>
      <c r="C24" t="s">
        <v>72</v>
      </c>
      <c r="D24" t="s">
        <v>73</v>
      </c>
      <c r="E24" t="s">
        <v>62</v>
      </c>
      <c r="F24" t="s">
        <v>63</v>
      </c>
      <c r="G24" t="s">
        <v>17</v>
      </c>
      <c r="H24" t="s">
        <v>17</v>
      </c>
      <c r="J24" t="s">
        <v>18</v>
      </c>
      <c r="K24" t="s">
        <v>18</v>
      </c>
      <c r="L24" t="s">
        <v>19</v>
      </c>
    </row>
    <row r="25" spans="1:12" x14ac:dyDescent="0.25">
      <c r="A25" s="1">
        <v>45931</v>
      </c>
      <c r="B25" t="s">
        <v>12</v>
      </c>
      <c r="C25" t="s">
        <v>74</v>
      </c>
      <c r="D25" t="s">
        <v>75</v>
      </c>
      <c r="E25" t="s">
        <v>62</v>
      </c>
      <c r="F25" t="s">
        <v>63</v>
      </c>
      <c r="G25" t="s">
        <v>17</v>
      </c>
      <c r="H25" t="s">
        <v>17</v>
      </c>
      <c r="J25" t="s">
        <v>18</v>
      </c>
      <c r="K25" t="s">
        <v>28</v>
      </c>
      <c r="L25" t="s">
        <v>19</v>
      </c>
    </row>
    <row r="26" spans="1:12" x14ac:dyDescent="0.25">
      <c r="A26" s="1">
        <v>45931</v>
      </c>
      <c r="B26" t="s">
        <v>12</v>
      </c>
      <c r="C26" t="s">
        <v>76</v>
      </c>
      <c r="D26" t="s">
        <v>77</v>
      </c>
      <c r="E26" t="s">
        <v>78</v>
      </c>
      <c r="F26" t="s">
        <v>79</v>
      </c>
      <c r="G26" t="s">
        <v>17</v>
      </c>
      <c r="H26" t="s">
        <v>17</v>
      </c>
      <c r="J26" t="s">
        <v>18</v>
      </c>
      <c r="K26" t="s">
        <v>18</v>
      </c>
      <c r="L26" t="s">
        <v>19</v>
      </c>
    </row>
    <row r="27" spans="1:12" x14ac:dyDescent="0.25">
      <c r="A27" s="1">
        <v>45931</v>
      </c>
      <c r="B27" t="s">
        <v>12</v>
      </c>
      <c r="C27" t="s">
        <v>80</v>
      </c>
      <c r="D27" t="s">
        <v>81</v>
      </c>
      <c r="E27" t="s">
        <v>78</v>
      </c>
      <c r="F27" t="s">
        <v>79</v>
      </c>
      <c r="G27" t="s">
        <v>17</v>
      </c>
      <c r="H27" t="s">
        <v>17</v>
      </c>
      <c r="J27" t="s">
        <v>18</v>
      </c>
      <c r="K27" t="s">
        <v>28</v>
      </c>
      <c r="L27" t="s">
        <v>19</v>
      </c>
    </row>
    <row r="28" spans="1:12" x14ac:dyDescent="0.25">
      <c r="A28" s="1">
        <v>45931</v>
      </c>
      <c r="B28" t="s">
        <v>12</v>
      </c>
      <c r="C28" t="s">
        <v>82</v>
      </c>
      <c r="D28" t="s">
        <v>83</v>
      </c>
      <c r="E28" t="s">
        <v>78</v>
      </c>
      <c r="F28" t="s">
        <v>79</v>
      </c>
      <c r="G28" t="s">
        <v>17</v>
      </c>
      <c r="H28" t="s">
        <v>17</v>
      </c>
      <c r="J28" t="s">
        <v>18</v>
      </c>
      <c r="K28" t="s">
        <v>84</v>
      </c>
      <c r="L28" t="s">
        <v>19</v>
      </c>
    </row>
    <row r="29" spans="1:12" x14ac:dyDescent="0.25">
      <c r="A29" s="1">
        <v>45931</v>
      </c>
      <c r="B29" t="s">
        <v>12</v>
      </c>
      <c r="C29" t="s">
        <v>85</v>
      </c>
      <c r="D29" t="s">
        <v>86</v>
      </c>
      <c r="E29" t="s">
        <v>78</v>
      </c>
      <c r="F29" t="s">
        <v>79</v>
      </c>
      <c r="G29" t="s">
        <v>17</v>
      </c>
      <c r="H29" t="s">
        <v>17</v>
      </c>
      <c r="J29" t="s">
        <v>18</v>
      </c>
      <c r="K29" t="s">
        <v>18</v>
      </c>
      <c r="L29" t="s">
        <v>19</v>
      </c>
    </row>
    <row r="30" spans="1:12" x14ac:dyDescent="0.25">
      <c r="A30" s="1">
        <v>45931</v>
      </c>
      <c r="B30" t="s">
        <v>12</v>
      </c>
      <c r="C30" t="s">
        <v>87</v>
      </c>
      <c r="D30" t="s">
        <v>88</v>
      </c>
      <c r="E30" t="s">
        <v>78</v>
      </c>
      <c r="F30" t="s">
        <v>79</v>
      </c>
      <c r="G30" t="s">
        <v>17</v>
      </c>
      <c r="H30" t="s">
        <v>17</v>
      </c>
      <c r="J30" t="s">
        <v>18</v>
      </c>
      <c r="K30" t="s">
        <v>18</v>
      </c>
      <c r="L30" t="s">
        <v>19</v>
      </c>
    </row>
    <row r="31" spans="1:12" x14ac:dyDescent="0.25">
      <c r="A31" s="1">
        <v>45931</v>
      </c>
      <c r="B31" t="s">
        <v>12</v>
      </c>
      <c r="C31" t="s">
        <v>89</v>
      </c>
      <c r="D31" t="s">
        <v>90</v>
      </c>
      <c r="E31" t="s">
        <v>78</v>
      </c>
      <c r="F31" t="s">
        <v>79</v>
      </c>
      <c r="G31" t="s">
        <v>17</v>
      </c>
      <c r="H31" t="s">
        <v>17</v>
      </c>
      <c r="J31" t="s">
        <v>18</v>
      </c>
      <c r="K31" t="s">
        <v>91</v>
      </c>
      <c r="L31" t="s">
        <v>19</v>
      </c>
    </row>
    <row r="32" spans="1:12" x14ac:dyDescent="0.25">
      <c r="A32" s="1">
        <v>45931</v>
      </c>
      <c r="B32" t="s">
        <v>12</v>
      </c>
      <c r="C32" t="s">
        <v>92</v>
      </c>
      <c r="D32" t="s">
        <v>93</v>
      </c>
      <c r="E32" t="s">
        <v>78</v>
      </c>
      <c r="F32" t="s">
        <v>79</v>
      </c>
      <c r="G32" t="s">
        <v>17</v>
      </c>
      <c r="H32" t="s">
        <v>17</v>
      </c>
      <c r="J32" t="s">
        <v>18</v>
      </c>
      <c r="K32" t="s">
        <v>94</v>
      </c>
      <c r="L32" t="s">
        <v>19</v>
      </c>
    </row>
    <row r="33" spans="1:12" x14ac:dyDescent="0.25">
      <c r="A33" s="1">
        <v>45931</v>
      </c>
      <c r="B33" t="s">
        <v>12</v>
      </c>
      <c r="C33" t="s">
        <v>95</v>
      </c>
      <c r="D33" t="s">
        <v>96</v>
      </c>
      <c r="E33" t="s">
        <v>78</v>
      </c>
      <c r="F33" t="s">
        <v>79</v>
      </c>
      <c r="G33" t="s">
        <v>17</v>
      </c>
      <c r="H33" t="s">
        <v>17</v>
      </c>
      <c r="J33" t="s">
        <v>18</v>
      </c>
      <c r="K33" t="s">
        <v>97</v>
      </c>
      <c r="L33" t="s">
        <v>19</v>
      </c>
    </row>
    <row r="34" spans="1:12" x14ac:dyDescent="0.25">
      <c r="A34" s="1">
        <v>45931</v>
      </c>
      <c r="B34" t="s">
        <v>12</v>
      </c>
      <c r="C34" t="s">
        <v>98</v>
      </c>
      <c r="D34" t="s">
        <v>99</v>
      </c>
      <c r="E34" t="s">
        <v>78</v>
      </c>
      <c r="F34" t="s">
        <v>79</v>
      </c>
      <c r="G34" t="s">
        <v>17</v>
      </c>
      <c r="H34" t="s">
        <v>17</v>
      </c>
      <c r="J34" t="s">
        <v>18</v>
      </c>
      <c r="K34" t="s">
        <v>18</v>
      </c>
      <c r="L34" t="s">
        <v>19</v>
      </c>
    </row>
    <row r="35" spans="1:12" x14ac:dyDescent="0.25">
      <c r="A35" s="1">
        <v>45931</v>
      </c>
      <c r="B35" t="s">
        <v>12</v>
      </c>
      <c r="C35" t="s">
        <v>100</v>
      </c>
      <c r="D35" t="s">
        <v>101</v>
      </c>
      <c r="E35" t="s">
        <v>78</v>
      </c>
      <c r="F35" t="s">
        <v>79</v>
      </c>
      <c r="G35" t="s">
        <v>17</v>
      </c>
      <c r="H35" t="s">
        <v>17</v>
      </c>
      <c r="J35" t="s">
        <v>18</v>
      </c>
      <c r="K35" t="s">
        <v>18</v>
      </c>
      <c r="L35" t="s">
        <v>19</v>
      </c>
    </row>
    <row r="36" spans="1:12" x14ac:dyDescent="0.25">
      <c r="A36" s="1">
        <v>45931</v>
      </c>
      <c r="B36" t="s">
        <v>12</v>
      </c>
      <c r="C36" t="s">
        <v>102</v>
      </c>
      <c r="D36" t="s">
        <v>103</v>
      </c>
      <c r="E36" t="s">
        <v>104</v>
      </c>
      <c r="F36" t="s">
        <v>16</v>
      </c>
      <c r="G36" t="s">
        <v>17</v>
      </c>
      <c r="H36" t="s">
        <v>17</v>
      </c>
      <c r="J36" t="s">
        <v>18</v>
      </c>
      <c r="K36" t="s">
        <v>18</v>
      </c>
      <c r="L36" t="s">
        <v>19</v>
      </c>
    </row>
    <row r="37" spans="1:12" x14ac:dyDescent="0.25">
      <c r="A37" s="1">
        <v>45931</v>
      </c>
      <c r="B37" t="s">
        <v>12</v>
      </c>
      <c r="C37" t="s">
        <v>105</v>
      </c>
      <c r="D37" t="s">
        <v>106</v>
      </c>
      <c r="E37" t="s">
        <v>104</v>
      </c>
      <c r="F37" t="s">
        <v>16</v>
      </c>
      <c r="G37" t="s">
        <v>17</v>
      </c>
      <c r="H37" t="s">
        <v>17</v>
      </c>
      <c r="J37" t="s">
        <v>18</v>
      </c>
      <c r="K37" t="s">
        <v>18</v>
      </c>
      <c r="L37" t="s">
        <v>19</v>
      </c>
    </row>
    <row r="38" spans="1:12" x14ac:dyDescent="0.25">
      <c r="A38" s="1">
        <v>45931</v>
      </c>
      <c r="B38" t="s">
        <v>12</v>
      </c>
      <c r="C38" t="s">
        <v>107</v>
      </c>
      <c r="D38" t="s">
        <v>108</v>
      </c>
      <c r="E38" t="s">
        <v>104</v>
      </c>
      <c r="F38" t="s">
        <v>16</v>
      </c>
      <c r="G38" t="s">
        <v>17</v>
      </c>
      <c r="H38" t="s">
        <v>17</v>
      </c>
      <c r="J38" t="s">
        <v>18</v>
      </c>
      <c r="K38" t="s">
        <v>18</v>
      </c>
      <c r="L38" t="s">
        <v>19</v>
      </c>
    </row>
    <row r="39" spans="1:12" x14ac:dyDescent="0.25">
      <c r="A39" s="1">
        <v>45931</v>
      </c>
      <c r="B39" t="s">
        <v>12</v>
      </c>
      <c r="C39" t="s">
        <v>109</v>
      </c>
      <c r="D39" t="s">
        <v>110</v>
      </c>
      <c r="E39" t="s">
        <v>104</v>
      </c>
      <c r="F39" t="s">
        <v>16</v>
      </c>
      <c r="G39" t="s">
        <v>17</v>
      </c>
      <c r="H39" t="s">
        <v>17</v>
      </c>
      <c r="J39" t="s">
        <v>18</v>
      </c>
      <c r="K39" t="s">
        <v>18</v>
      </c>
      <c r="L39" t="s">
        <v>19</v>
      </c>
    </row>
    <row r="40" spans="1:12" x14ac:dyDescent="0.25">
      <c r="A40" s="1">
        <v>45931</v>
      </c>
      <c r="B40" t="s">
        <v>12</v>
      </c>
      <c r="C40" t="s">
        <v>111</v>
      </c>
      <c r="D40" t="s">
        <v>112</v>
      </c>
      <c r="E40" t="s">
        <v>104</v>
      </c>
      <c r="F40" t="s">
        <v>16</v>
      </c>
      <c r="G40" t="s">
        <v>17</v>
      </c>
      <c r="H40" t="s">
        <v>17</v>
      </c>
      <c r="J40" t="s">
        <v>18</v>
      </c>
      <c r="K40" t="s">
        <v>18</v>
      </c>
      <c r="L40" t="s">
        <v>19</v>
      </c>
    </row>
    <row r="41" spans="1:12" x14ac:dyDescent="0.25">
      <c r="A41" s="1">
        <v>45931</v>
      </c>
      <c r="B41" t="s">
        <v>12</v>
      </c>
      <c r="C41" t="s">
        <v>113</v>
      </c>
      <c r="D41" t="s">
        <v>114</v>
      </c>
      <c r="E41" t="s">
        <v>104</v>
      </c>
      <c r="F41" t="s">
        <v>16</v>
      </c>
      <c r="G41" t="s">
        <v>17</v>
      </c>
      <c r="H41" t="s">
        <v>17</v>
      </c>
      <c r="J41" t="s">
        <v>18</v>
      </c>
      <c r="K41" t="s">
        <v>18</v>
      </c>
      <c r="L41" t="s">
        <v>19</v>
      </c>
    </row>
    <row r="42" spans="1:12" x14ac:dyDescent="0.25">
      <c r="A42" s="1">
        <v>45931</v>
      </c>
      <c r="B42" t="s">
        <v>12</v>
      </c>
      <c r="C42" t="s">
        <v>115</v>
      </c>
      <c r="D42" t="s">
        <v>116</v>
      </c>
      <c r="E42" t="s">
        <v>117</v>
      </c>
      <c r="F42" t="s">
        <v>34</v>
      </c>
      <c r="G42" t="s">
        <v>17</v>
      </c>
      <c r="H42" t="s">
        <v>17</v>
      </c>
      <c r="J42" t="s">
        <v>18</v>
      </c>
      <c r="K42" t="s">
        <v>18</v>
      </c>
      <c r="L42" t="s">
        <v>19</v>
      </c>
    </row>
    <row r="43" spans="1:12" x14ac:dyDescent="0.25">
      <c r="A43" s="1">
        <v>45931</v>
      </c>
      <c r="B43" t="s">
        <v>12</v>
      </c>
      <c r="C43" t="s">
        <v>118</v>
      </c>
      <c r="D43" t="s">
        <v>119</v>
      </c>
      <c r="E43" t="s">
        <v>117</v>
      </c>
      <c r="F43" t="s">
        <v>34</v>
      </c>
      <c r="G43" t="s">
        <v>17</v>
      </c>
      <c r="H43" t="s">
        <v>17</v>
      </c>
      <c r="J43" t="s">
        <v>18</v>
      </c>
      <c r="K43" t="s">
        <v>18</v>
      </c>
      <c r="L43" t="s">
        <v>19</v>
      </c>
    </row>
    <row r="44" spans="1:12" x14ac:dyDescent="0.25">
      <c r="A44" s="1">
        <v>45931</v>
      </c>
      <c r="B44" t="s">
        <v>12</v>
      </c>
      <c r="C44" t="s">
        <v>120</v>
      </c>
      <c r="D44" t="s">
        <v>121</v>
      </c>
      <c r="E44" t="s">
        <v>117</v>
      </c>
      <c r="F44" t="s">
        <v>34</v>
      </c>
      <c r="G44" t="s">
        <v>17</v>
      </c>
      <c r="H44" t="s">
        <v>17</v>
      </c>
      <c r="J44" t="s">
        <v>18</v>
      </c>
      <c r="K44" t="s">
        <v>18</v>
      </c>
      <c r="L44" t="s">
        <v>19</v>
      </c>
    </row>
    <row r="45" spans="1:12" x14ac:dyDescent="0.25">
      <c r="A45" s="1">
        <v>45931</v>
      </c>
      <c r="B45" t="s">
        <v>12</v>
      </c>
      <c r="C45" t="s">
        <v>122</v>
      </c>
      <c r="D45" t="s">
        <v>123</v>
      </c>
      <c r="E45" t="s">
        <v>117</v>
      </c>
      <c r="F45" t="s">
        <v>34</v>
      </c>
      <c r="G45" t="s">
        <v>17</v>
      </c>
      <c r="H45" t="s">
        <v>17</v>
      </c>
      <c r="J45" t="s">
        <v>18</v>
      </c>
      <c r="K45" t="s">
        <v>124</v>
      </c>
      <c r="L45" t="s">
        <v>19</v>
      </c>
    </row>
    <row r="46" spans="1:12" x14ac:dyDescent="0.25">
      <c r="A46" s="1">
        <v>45931</v>
      </c>
      <c r="B46" t="s">
        <v>12</v>
      </c>
      <c r="C46" t="s">
        <v>125</v>
      </c>
      <c r="D46" t="s">
        <v>126</v>
      </c>
      <c r="E46" t="s">
        <v>117</v>
      </c>
      <c r="F46" t="s">
        <v>34</v>
      </c>
      <c r="G46" t="s">
        <v>17</v>
      </c>
      <c r="H46" t="s">
        <v>17</v>
      </c>
      <c r="J46" t="s">
        <v>18</v>
      </c>
      <c r="K46" t="s">
        <v>18</v>
      </c>
      <c r="L46" t="s">
        <v>19</v>
      </c>
    </row>
    <row r="47" spans="1:12" x14ac:dyDescent="0.25">
      <c r="A47" s="1">
        <v>45931</v>
      </c>
      <c r="B47" t="s">
        <v>12</v>
      </c>
      <c r="C47" t="s">
        <v>127</v>
      </c>
      <c r="D47" t="s">
        <v>128</v>
      </c>
      <c r="E47" t="s">
        <v>117</v>
      </c>
      <c r="F47" t="s">
        <v>34</v>
      </c>
      <c r="G47" t="s">
        <v>17</v>
      </c>
      <c r="H47" t="s">
        <v>17</v>
      </c>
      <c r="J47" t="s">
        <v>18</v>
      </c>
      <c r="K47" t="s">
        <v>18</v>
      </c>
      <c r="L47" t="s">
        <v>19</v>
      </c>
    </row>
    <row r="48" spans="1:12" x14ac:dyDescent="0.25">
      <c r="A48" s="1">
        <v>45931</v>
      </c>
      <c r="B48" t="s">
        <v>12</v>
      </c>
      <c r="C48" t="s">
        <v>129</v>
      </c>
      <c r="D48" t="s">
        <v>130</v>
      </c>
      <c r="E48" t="s">
        <v>117</v>
      </c>
      <c r="F48" t="s">
        <v>34</v>
      </c>
      <c r="G48" t="s">
        <v>17</v>
      </c>
      <c r="H48" t="s">
        <v>17</v>
      </c>
      <c r="J48" t="s">
        <v>18</v>
      </c>
      <c r="K48" t="s">
        <v>18</v>
      </c>
      <c r="L48" t="s">
        <v>19</v>
      </c>
    </row>
    <row r="49" spans="1:12" x14ac:dyDescent="0.25">
      <c r="A49" s="1">
        <v>45931</v>
      </c>
      <c r="B49" t="s">
        <v>12</v>
      </c>
      <c r="C49" t="s">
        <v>131</v>
      </c>
      <c r="D49" t="s">
        <v>132</v>
      </c>
      <c r="E49" t="s">
        <v>117</v>
      </c>
      <c r="F49" t="s">
        <v>34</v>
      </c>
      <c r="G49" t="s">
        <v>17</v>
      </c>
      <c r="H49" t="s">
        <v>17</v>
      </c>
      <c r="J49" t="s">
        <v>18</v>
      </c>
      <c r="K49" t="s">
        <v>133</v>
      </c>
      <c r="L49" t="s">
        <v>19</v>
      </c>
    </row>
    <row r="50" spans="1:12" x14ac:dyDescent="0.25">
      <c r="A50" s="1">
        <v>45931</v>
      </c>
      <c r="B50" t="s">
        <v>12</v>
      </c>
      <c r="C50" t="s">
        <v>134</v>
      </c>
      <c r="D50" t="s">
        <v>135</v>
      </c>
      <c r="E50" t="s">
        <v>117</v>
      </c>
      <c r="F50" t="s">
        <v>34</v>
      </c>
      <c r="G50" t="s">
        <v>17</v>
      </c>
      <c r="H50" t="s">
        <v>17</v>
      </c>
      <c r="J50" t="s">
        <v>18</v>
      </c>
      <c r="K50" t="s">
        <v>18</v>
      </c>
      <c r="L50" t="s">
        <v>19</v>
      </c>
    </row>
    <row r="51" spans="1:12" x14ac:dyDescent="0.25">
      <c r="A51" s="1">
        <v>45931</v>
      </c>
      <c r="B51" t="s">
        <v>12</v>
      </c>
      <c r="C51" t="s">
        <v>136</v>
      </c>
      <c r="D51" t="s">
        <v>137</v>
      </c>
      <c r="E51" t="s">
        <v>117</v>
      </c>
      <c r="F51" t="s">
        <v>34</v>
      </c>
      <c r="G51" t="s">
        <v>17</v>
      </c>
      <c r="H51" t="s">
        <v>17</v>
      </c>
      <c r="J51" t="s">
        <v>18</v>
      </c>
      <c r="K51" t="s">
        <v>18</v>
      </c>
      <c r="L51" t="s">
        <v>19</v>
      </c>
    </row>
    <row r="52" spans="1:12" x14ac:dyDescent="0.25">
      <c r="A52" s="1">
        <v>45931</v>
      </c>
      <c r="B52" t="s">
        <v>12</v>
      </c>
      <c r="C52" t="s">
        <v>138</v>
      </c>
      <c r="D52" t="s">
        <v>139</v>
      </c>
      <c r="E52" t="s">
        <v>140</v>
      </c>
      <c r="F52" t="s">
        <v>34</v>
      </c>
      <c r="G52" t="s">
        <v>17</v>
      </c>
      <c r="H52" t="s">
        <v>17</v>
      </c>
      <c r="J52" t="s">
        <v>18</v>
      </c>
      <c r="K52" t="s">
        <v>18</v>
      </c>
      <c r="L52" t="s">
        <v>19</v>
      </c>
    </row>
    <row r="53" spans="1:12" x14ac:dyDescent="0.25">
      <c r="A53" s="1">
        <v>45931</v>
      </c>
      <c r="B53" t="s">
        <v>12</v>
      </c>
      <c r="C53" t="s">
        <v>141</v>
      </c>
      <c r="D53" t="s">
        <v>142</v>
      </c>
      <c r="E53" t="s">
        <v>140</v>
      </c>
      <c r="F53" t="s">
        <v>34</v>
      </c>
      <c r="G53" t="s">
        <v>17</v>
      </c>
      <c r="H53" t="s">
        <v>17</v>
      </c>
      <c r="J53" t="s">
        <v>18</v>
      </c>
      <c r="K53" t="s">
        <v>18</v>
      </c>
      <c r="L53" t="s">
        <v>19</v>
      </c>
    </row>
    <row r="54" spans="1:12" x14ac:dyDescent="0.25">
      <c r="A54" s="1">
        <v>45931</v>
      </c>
      <c r="B54" t="s">
        <v>12</v>
      </c>
      <c r="C54" t="s">
        <v>143</v>
      </c>
      <c r="D54" t="s">
        <v>144</v>
      </c>
      <c r="E54" t="s">
        <v>140</v>
      </c>
      <c r="F54" t="s">
        <v>34</v>
      </c>
      <c r="G54" t="s">
        <v>17</v>
      </c>
      <c r="H54" t="s">
        <v>17</v>
      </c>
      <c r="J54" t="s">
        <v>18</v>
      </c>
      <c r="K54" t="s">
        <v>145</v>
      </c>
      <c r="L54" t="s">
        <v>19</v>
      </c>
    </row>
    <row r="55" spans="1:12" x14ac:dyDescent="0.25">
      <c r="A55" s="1">
        <v>45931</v>
      </c>
      <c r="B55" t="s">
        <v>12</v>
      </c>
      <c r="C55" t="s">
        <v>146</v>
      </c>
      <c r="D55" t="s">
        <v>147</v>
      </c>
      <c r="E55" t="s">
        <v>140</v>
      </c>
      <c r="F55" t="s">
        <v>34</v>
      </c>
      <c r="G55" t="s">
        <v>17</v>
      </c>
      <c r="H55" t="s">
        <v>17</v>
      </c>
      <c r="J55" t="s">
        <v>18</v>
      </c>
      <c r="K55" t="s">
        <v>28</v>
      </c>
      <c r="L55" t="s">
        <v>19</v>
      </c>
    </row>
    <row r="56" spans="1:12" x14ac:dyDescent="0.25">
      <c r="A56" s="1">
        <v>45931</v>
      </c>
      <c r="B56" t="s">
        <v>12</v>
      </c>
      <c r="C56" t="s">
        <v>148</v>
      </c>
      <c r="D56" t="s">
        <v>149</v>
      </c>
      <c r="E56" t="s">
        <v>140</v>
      </c>
      <c r="F56" t="s">
        <v>34</v>
      </c>
      <c r="G56" t="s">
        <v>17</v>
      </c>
      <c r="H56" t="s">
        <v>17</v>
      </c>
      <c r="J56" t="s">
        <v>18</v>
      </c>
      <c r="K56" t="s">
        <v>150</v>
      </c>
      <c r="L56" t="s">
        <v>19</v>
      </c>
    </row>
    <row r="57" spans="1:12" x14ac:dyDescent="0.25">
      <c r="A57" s="1">
        <v>45931</v>
      </c>
      <c r="B57" t="s">
        <v>12</v>
      </c>
      <c r="C57" t="s">
        <v>151</v>
      </c>
      <c r="D57" t="s">
        <v>152</v>
      </c>
      <c r="E57" t="s">
        <v>140</v>
      </c>
      <c r="F57" t="s">
        <v>34</v>
      </c>
      <c r="G57" t="s">
        <v>17</v>
      </c>
      <c r="H57" t="s">
        <v>17</v>
      </c>
      <c r="J57" t="s">
        <v>18</v>
      </c>
      <c r="K57" t="s">
        <v>18</v>
      </c>
      <c r="L57" t="s">
        <v>19</v>
      </c>
    </row>
    <row r="58" spans="1:12" x14ac:dyDescent="0.25">
      <c r="A58" s="1">
        <v>45931</v>
      </c>
      <c r="B58" t="s">
        <v>12</v>
      </c>
      <c r="C58" t="s">
        <v>153</v>
      </c>
      <c r="D58" t="s">
        <v>154</v>
      </c>
      <c r="E58" t="s">
        <v>140</v>
      </c>
      <c r="F58" t="s">
        <v>34</v>
      </c>
      <c r="G58" t="s">
        <v>17</v>
      </c>
      <c r="H58" t="s">
        <v>17</v>
      </c>
      <c r="J58" t="s">
        <v>18</v>
      </c>
      <c r="K58" t="s">
        <v>18</v>
      </c>
      <c r="L58" t="s">
        <v>19</v>
      </c>
    </row>
    <row r="59" spans="1:12" x14ac:dyDescent="0.25">
      <c r="A59" s="1">
        <v>45931</v>
      </c>
      <c r="B59" t="s">
        <v>12</v>
      </c>
      <c r="C59" t="s">
        <v>155</v>
      </c>
      <c r="D59" t="s">
        <v>156</v>
      </c>
      <c r="E59" t="s">
        <v>140</v>
      </c>
      <c r="F59" t="s">
        <v>34</v>
      </c>
      <c r="G59" t="s">
        <v>17</v>
      </c>
      <c r="H59" t="s">
        <v>17</v>
      </c>
      <c r="J59" t="s">
        <v>18</v>
      </c>
      <c r="K59" t="s">
        <v>18</v>
      </c>
      <c r="L59" t="s">
        <v>19</v>
      </c>
    </row>
    <row r="60" spans="1:12" x14ac:dyDescent="0.25">
      <c r="A60" s="1">
        <v>45931</v>
      </c>
      <c r="B60" t="s">
        <v>12</v>
      </c>
      <c r="C60" t="s">
        <v>157</v>
      </c>
      <c r="D60" t="s">
        <v>158</v>
      </c>
      <c r="E60" t="s">
        <v>140</v>
      </c>
      <c r="F60" t="s">
        <v>34</v>
      </c>
      <c r="G60" t="s">
        <v>17</v>
      </c>
      <c r="H60" t="s">
        <v>17</v>
      </c>
      <c r="J60" t="s">
        <v>18</v>
      </c>
      <c r="K60" t="s">
        <v>159</v>
      </c>
      <c r="L60" t="s">
        <v>19</v>
      </c>
    </row>
    <row r="61" spans="1:12" x14ac:dyDescent="0.25">
      <c r="A61" s="1">
        <v>45931</v>
      </c>
      <c r="B61" t="s">
        <v>12</v>
      </c>
      <c r="C61" t="s">
        <v>160</v>
      </c>
      <c r="D61" t="s">
        <v>161</v>
      </c>
      <c r="E61" t="s">
        <v>140</v>
      </c>
      <c r="F61" t="s">
        <v>34</v>
      </c>
      <c r="G61" t="s">
        <v>17</v>
      </c>
      <c r="H61" t="s">
        <v>17</v>
      </c>
      <c r="J61" t="s">
        <v>18</v>
      </c>
      <c r="K61" t="s">
        <v>162</v>
      </c>
      <c r="L61" t="s">
        <v>19</v>
      </c>
    </row>
    <row r="62" spans="1:12" x14ac:dyDescent="0.25">
      <c r="A62" s="1">
        <v>45931</v>
      </c>
      <c r="B62" t="s">
        <v>12</v>
      </c>
      <c r="C62" t="s">
        <v>163</v>
      </c>
      <c r="D62" t="s">
        <v>164</v>
      </c>
      <c r="E62" t="s">
        <v>165</v>
      </c>
      <c r="F62" t="s">
        <v>166</v>
      </c>
      <c r="G62" t="s">
        <v>17</v>
      </c>
      <c r="H62" t="s">
        <v>17</v>
      </c>
      <c r="J62" t="s">
        <v>18</v>
      </c>
      <c r="K62" t="s">
        <v>18</v>
      </c>
      <c r="L62" t="s">
        <v>19</v>
      </c>
    </row>
    <row r="63" spans="1:12" x14ac:dyDescent="0.25">
      <c r="A63" s="1">
        <v>45931</v>
      </c>
      <c r="B63" t="s">
        <v>12</v>
      </c>
      <c r="C63" t="s">
        <v>167</v>
      </c>
      <c r="D63" t="s">
        <v>168</v>
      </c>
      <c r="E63" t="s">
        <v>165</v>
      </c>
      <c r="F63" t="s">
        <v>166</v>
      </c>
      <c r="G63" t="s">
        <v>17</v>
      </c>
      <c r="H63" t="s">
        <v>17</v>
      </c>
      <c r="J63" t="s">
        <v>18</v>
      </c>
      <c r="K63" t="s">
        <v>18</v>
      </c>
      <c r="L63" t="s">
        <v>19</v>
      </c>
    </row>
    <row r="64" spans="1:12" x14ac:dyDescent="0.25">
      <c r="A64" s="1">
        <v>45931</v>
      </c>
      <c r="B64" t="s">
        <v>12</v>
      </c>
      <c r="C64" t="s">
        <v>169</v>
      </c>
      <c r="D64" t="s">
        <v>170</v>
      </c>
      <c r="E64" t="s">
        <v>165</v>
      </c>
      <c r="F64" t="s">
        <v>166</v>
      </c>
      <c r="G64" t="s">
        <v>17</v>
      </c>
      <c r="H64" t="s">
        <v>17</v>
      </c>
      <c r="J64" t="s">
        <v>18</v>
      </c>
      <c r="K64" t="s">
        <v>171</v>
      </c>
      <c r="L64" t="s">
        <v>19</v>
      </c>
    </row>
    <row r="65" spans="1:12" x14ac:dyDescent="0.25">
      <c r="A65" s="1">
        <v>45931</v>
      </c>
      <c r="B65" t="s">
        <v>12</v>
      </c>
      <c r="C65" t="s">
        <v>172</v>
      </c>
      <c r="D65" t="s">
        <v>173</v>
      </c>
      <c r="E65" t="s">
        <v>165</v>
      </c>
      <c r="F65" t="s">
        <v>166</v>
      </c>
      <c r="G65" t="s">
        <v>17</v>
      </c>
      <c r="H65" t="s">
        <v>17</v>
      </c>
      <c r="J65" t="s">
        <v>18</v>
      </c>
      <c r="K65" t="s">
        <v>174</v>
      </c>
      <c r="L65" t="s">
        <v>19</v>
      </c>
    </row>
    <row r="66" spans="1:12" x14ac:dyDescent="0.25">
      <c r="A66" s="1">
        <v>45931</v>
      </c>
      <c r="B66" t="s">
        <v>12</v>
      </c>
      <c r="C66" t="s">
        <v>175</v>
      </c>
      <c r="D66" t="s">
        <v>176</v>
      </c>
      <c r="E66" t="s">
        <v>165</v>
      </c>
      <c r="F66" t="s">
        <v>166</v>
      </c>
      <c r="G66" t="s">
        <v>17</v>
      </c>
      <c r="H66" t="s">
        <v>17</v>
      </c>
      <c r="J66" t="s">
        <v>18</v>
      </c>
      <c r="K66" t="s">
        <v>177</v>
      </c>
      <c r="L66" t="s">
        <v>19</v>
      </c>
    </row>
    <row r="67" spans="1:12" x14ac:dyDescent="0.25">
      <c r="A67" s="1">
        <v>45931</v>
      </c>
      <c r="B67" t="s">
        <v>12</v>
      </c>
      <c r="C67" t="s">
        <v>178</v>
      </c>
      <c r="D67" t="s">
        <v>179</v>
      </c>
      <c r="E67" t="s">
        <v>165</v>
      </c>
      <c r="F67" t="s">
        <v>166</v>
      </c>
      <c r="G67" t="s">
        <v>17</v>
      </c>
      <c r="H67" t="s">
        <v>17</v>
      </c>
      <c r="J67" t="s">
        <v>18</v>
      </c>
      <c r="K67" t="s">
        <v>18</v>
      </c>
      <c r="L67" t="s">
        <v>19</v>
      </c>
    </row>
    <row r="68" spans="1:12" x14ac:dyDescent="0.25">
      <c r="A68" s="1">
        <v>45931</v>
      </c>
      <c r="B68" t="s">
        <v>12</v>
      </c>
      <c r="C68" t="s">
        <v>180</v>
      </c>
      <c r="D68" t="s">
        <v>181</v>
      </c>
      <c r="E68" t="s">
        <v>165</v>
      </c>
      <c r="F68" t="s">
        <v>166</v>
      </c>
      <c r="G68" t="s">
        <v>17</v>
      </c>
      <c r="H68" t="s">
        <v>17</v>
      </c>
      <c r="J68" t="s">
        <v>18</v>
      </c>
      <c r="K68" t="s">
        <v>18</v>
      </c>
      <c r="L68" t="s">
        <v>19</v>
      </c>
    </row>
    <row r="69" spans="1:12" x14ac:dyDescent="0.25">
      <c r="A69" s="1">
        <v>45931</v>
      </c>
      <c r="B69" t="s">
        <v>12</v>
      </c>
      <c r="C69" t="s">
        <v>182</v>
      </c>
      <c r="D69" t="s">
        <v>183</v>
      </c>
      <c r="E69" t="s">
        <v>165</v>
      </c>
      <c r="F69" t="s">
        <v>166</v>
      </c>
      <c r="G69" t="s">
        <v>17</v>
      </c>
      <c r="H69" t="s">
        <v>17</v>
      </c>
      <c r="J69" t="s">
        <v>18</v>
      </c>
      <c r="K69" t="s">
        <v>18</v>
      </c>
      <c r="L69" t="s">
        <v>19</v>
      </c>
    </row>
    <row r="70" spans="1:12" x14ac:dyDescent="0.25">
      <c r="A70" s="1">
        <v>45931</v>
      </c>
      <c r="B70" t="s">
        <v>12</v>
      </c>
      <c r="C70" t="s">
        <v>184</v>
      </c>
      <c r="D70" t="s">
        <v>185</v>
      </c>
      <c r="E70" t="s">
        <v>186</v>
      </c>
      <c r="F70" t="s">
        <v>63</v>
      </c>
      <c r="G70" t="s">
        <v>17</v>
      </c>
      <c r="H70" t="s">
        <v>17</v>
      </c>
      <c r="J70" t="s">
        <v>18</v>
      </c>
      <c r="K70" t="s">
        <v>18</v>
      </c>
      <c r="L70" t="s">
        <v>19</v>
      </c>
    </row>
    <row r="71" spans="1:12" x14ac:dyDescent="0.25">
      <c r="A71" s="1">
        <v>45931</v>
      </c>
      <c r="B71" t="s">
        <v>12</v>
      </c>
      <c r="C71" t="s">
        <v>187</v>
      </c>
      <c r="D71" t="s">
        <v>188</v>
      </c>
      <c r="E71" t="s">
        <v>186</v>
      </c>
      <c r="F71" t="s">
        <v>63</v>
      </c>
      <c r="G71" t="s">
        <v>17</v>
      </c>
      <c r="H71" t="s">
        <v>17</v>
      </c>
      <c r="J71" t="s">
        <v>18</v>
      </c>
      <c r="K71" t="s">
        <v>177</v>
      </c>
      <c r="L71" t="s">
        <v>19</v>
      </c>
    </row>
    <row r="72" spans="1:12" x14ac:dyDescent="0.25">
      <c r="A72" s="1">
        <v>45931</v>
      </c>
      <c r="B72" t="s">
        <v>12</v>
      </c>
      <c r="C72" t="s">
        <v>189</v>
      </c>
      <c r="D72" t="s">
        <v>190</v>
      </c>
      <c r="E72" t="s">
        <v>186</v>
      </c>
      <c r="F72" t="s">
        <v>63</v>
      </c>
      <c r="G72" t="s">
        <v>17</v>
      </c>
      <c r="H72" t="s">
        <v>17</v>
      </c>
      <c r="J72" t="s">
        <v>18</v>
      </c>
      <c r="K72" t="s">
        <v>18</v>
      </c>
      <c r="L72" t="s">
        <v>19</v>
      </c>
    </row>
    <row r="73" spans="1:12" x14ac:dyDescent="0.25">
      <c r="A73" s="1">
        <v>45931</v>
      </c>
      <c r="B73" t="s">
        <v>12</v>
      </c>
      <c r="C73" t="s">
        <v>191</v>
      </c>
      <c r="D73" t="s">
        <v>192</v>
      </c>
      <c r="E73" t="s">
        <v>186</v>
      </c>
      <c r="F73" t="s">
        <v>63</v>
      </c>
      <c r="G73" t="s">
        <v>17</v>
      </c>
      <c r="H73" t="s">
        <v>17</v>
      </c>
      <c r="J73" t="s">
        <v>18</v>
      </c>
      <c r="K73" t="s">
        <v>18</v>
      </c>
      <c r="L73" t="s">
        <v>19</v>
      </c>
    </row>
    <row r="74" spans="1:12" x14ac:dyDescent="0.25">
      <c r="A74" s="1">
        <v>45931</v>
      </c>
      <c r="B74" t="s">
        <v>12</v>
      </c>
      <c r="C74" t="s">
        <v>193</v>
      </c>
      <c r="D74" t="s">
        <v>194</v>
      </c>
      <c r="E74" t="s">
        <v>186</v>
      </c>
      <c r="F74" t="s">
        <v>63</v>
      </c>
      <c r="G74" t="s">
        <v>17</v>
      </c>
      <c r="H74" t="s">
        <v>17</v>
      </c>
      <c r="J74" t="s">
        <v>18</v>
      </c>
      <c r="K74" t="s">
        <v>18</v>
      </c>
      <c r="L74" t="s">
        <v>19</v>
      </c>
    </row>
    <row r="75" spans="1:12" x14ac:dyDescent="0.25">
      <c r="A75" s="1">
        <v>45931</v>
      </c>
      <c r="B75" t="s">
        <v>12</v>
      </c>
      <c r="C75" t="s">
        <v>195</v>
      </c>
      <c r="D75" t="s">
        <v>196</v>
      </c>
      <c r="E75" t="s">
        <v>186</v>
      </c>
      <c r="F75" t="s">
        <v>63</v>
      </c>
      <c r="G75" t="s">
        <v>17</v>
      </c>
      <c r="H75" t="s">
        <v>17</v>
      </c>
      <c r="J75" t="s">
        <v>18</v>
      </c>
      <c r="K75" t="s">
        <v>18</v>
      </c>
      <c r="L75" t="s">
        <v>19</v>
      </c>
    </row>
    <row r="76" spans="1:12" x14ac:dyDescent="0.25">
      <c r="A76" s="1">
        <v>45931</v>
      </c>
      <c r="B76" t="s">
        <v>12</v>
      </c>
      <c r="C76" t="s">
        <v>197</v>
      </c>
      <c r="D76" t="s">
        <v>198</v>
      </c>
      <c r="E76" t="s">
        <v>186</v>
      </c>
      <c r="F76" t="s">
        <v>63</v>
      </c>
      <c r="G76" t="s">
        <v>17</v>
      </c>
      <c r="H76" t="s">
        <v>17</v>
      </c>
      <c r="J76" t="s">
        <v>18</v>
      </c>
      <c r="K76" t="s">
        <v>18</v>
      </c>
      <c r="L76" t="s">
        <v>19</v>
      </c>
    </row>
    <row r="77" spans="1:12" x14ac:dyDescent="0.25">
      <c r="A77" s="1">
        <v>45931</v>
      </c>
      <c r="B77" t="s">
        <v>12</v>
      </c>
      <c r="C77" t="s">
        <v>199</v>
      </c>
      <c r="D77" t="s">
        <v>200</v>
      </c>
      <c r="E77" t="s">
        <v>201</v>
      </c>
      <c r="F77" t="s">
        <v>79</v>
      </c>
      <c r="G77" t="s">
        <v>17</v>
      </c>
      <c r="H77" t="s">
        <v>17</v>
      </c>
      <c r="J77" t="s">
        <v>18</v>
      </c>
      <c r="K77" t="s">
        <v>18</v>
      </c>
      <c r="L77" t="s">
        <v>19</v>
      </c>
    </row>
    <row r="78" spans="1:12" x14ac:dyDescent="0.25">
      <c r="A78" s="1">
        <v>45931</v>
      </c>
      <c r="B78" t="s">
        <v>12</v>
      </c>
      <c r="C78" t="s">
        <v>202</v>
      </c>
      <c r="D78" t="s">
        <v>203</v>
      </c>
      <c r="E78" t="s">
        <v>201</v>
      </c>
      <c r="F78" t="s">
        <v>79</v>
      </c>
      <c r="G78" t="s">
        <v>17</v>
      </c>
      <c r="H78" t="s">
        <v>17</v>
      </c>
      <c r="J78" t="s">
        <v>18</v>
      </c>
      <c r="K78" t="s">
        <v>18</v>
      </c>
      <c r="L78" t="s">
        <v>19</v>
      </c>
    </row>
    <row r="79" spans="1:12" x14ac:dyDescent="0.25">
      <c r="A79" s="1">
        <v>45931</v>
      </c>
      <c r="B79" t="s">
        <v>12</v>
      </c>
      <c r="C79" t="s">
        <v>204</v>
      </c>
      <c r="D79" t="s">
        <v>205</v>
      </c>
      <c r="E79" t="s">
        <v>201</v>
      </c>
      <c r="F79" t="s">
        <v>79</v>
      </c>
      <c r="G79" t="s">
        <v>17</v>
      </c>
      <c r="H79" t="s">
        <v>17</v>
      </c>
      <c r="J79" t="s">
        <v>18</v>
      </c>
      <c r="K79" t="s">
        <v>18</v>
      </c>
      <c r="L79" t="s">
        <v>19</v>
      </c>
    </row>
    <row r="80" spans="1:12" x14ac:dyDescent="0.25">
      <c r="A80" s="1">
        <v>45931</v>
      </c>
      <c r="B80" t="s">
        <v>12</v>
      </c>
      <c r="C80" t="s">
        <v>206</v>
      </c>
      <c r="D80" t="s">
        <v>207</v>
      </c>
      <c r="E80" t="s">
        <v>201</v>
      </c>
      <c r="F80" t="s">
        <v>79</v>
      </c>
      <c r="G80" t="s">
        <v>17</v>
      </c>
      <c r="H80" t="s">
        <v>17</v>
      </c>
      <c r="J80" t="s">
        <v>18</v>
      </c>
      <c r="K80" t="s">
        <v>208</v>
      </c>
      <c r="L80" t="s">
        <v>19</v>
      </c>
    </row>
    <row r="81" spans="1:12" x14ac:dyDescent="0.25">
      <c r="A81" s="1">
        <v>45931</v>
      </c>
      <c r="B81" t="s">
        <v>12</v>
      </c>
      <c r="C81" t="s">
        <v>209</v>
      </c>
      <c r="D81" t="s">
        <v>210</v>
      </c>
      <c r="E81" t="s">
        <v>201</v>
      </c>
      <c r="F81" t="s">
        <v>79</v>
      </c>
      <c r="G81" t="s">
        <v>17</v>
      </c>
      <c r="H81" t="s">
        <v>17</v>
      </c>
      <c r="J81" t="s">
        <v>18</v>
      </c>
      <c r="K81" t="s">
        <v>177</v>
      </c>
      <c r="L81" t="s">
        <v>19</v>
      </c>
    </row>
    <row r="82" spans="1:12" x14ac:dyDescent="0.25">
      <c r="A82" s="1">
        <v>45931</v>
      </c>
      <c r="B82" t="s">
        <v>12</v>
      </c>
      <c r="C82" t="s">
        <v>211</v>
      </c>
      <c r="D82" t="s">
        <v>212</v>
      </c>
      <c r="E82" t="s">
        <v>213</v>
      </c>
      <c r="F82" t="s">
        <v>16</v>
      </c>
      <c r="G82" t="s">
        <v>17</v>
      </c>
      <c r="H82" t="s">
        <v>17</v>
      </c>
      <c r="J82" t="s">
        <v>18</v>
      </c>
      <c r="K82" t="s">
        <v>28</v>
      </c>
      <c r="L82" t="s">
        <v>19</v>
      </c>
    </row>
    <row r="83" spans="1:12" x14ac:dyDescent="0.25">
      <c r="A83" s="1">
        <v>45931</v>
      </c>
      <c r="B83" t="s">
        <v>12</v>
      </c>
      <c r="C83" t="s">
        <v>214</v>
      </c>
      <c r="D83" t="s">
        <v>215</v>
      </c>
      <c r="E83" t="s">
        <v>213</v>
      </c>
      <c r="F83" t="s">
        <v>16</v>
      </c>
      <c r="G83" t="s">
        <v>17</v>
      </c>
      <c r="H83" t="s">
        <v>17</v>
      </c>
      <c r="J83" t="s">
        <v>18</v>
      </c>
      <c r="K83" t="s">
        <v>18</v>
      </c>
      <c r="L83" t="s">
        <v>19</v>
      </c>
    </row>
    <row r="84" spans="1:12" x14ac:dyDescent="0.25">
      <c r="A84" s="1">
        <v>45931</v>
      </c>
      <c r="B84" t="s">
        <v>12</v>
      </c>
      <c r="C84" t="s">
        <v>216</v>
      </c>
      <c r="D84" t="s">
        <v>217</v>
      </c>
      <c r="E84" t="s">
        <v>213</v>
      </c>
      <c r="F84" t="s">
        <v>16</v>
      </c>
      <c r="G84" t="s">
        <v>17</v>
      </c>
      <c r="H84" t="s">
        <v>17</v>
      </c>
      <c r="J84" t="s">
        <v>18</v>
      </c>
      <c r="K84" t="s">
        <v>18</v>
      </c>
      <c r="L84" t="s">
        <v>19</v>
      </c>
    </row>
    <row r="85" spans="1:12" x14ac:dyDescent="0.25">
      <c r="A85" s="1">
        <v>45931</v>
      </c>
      <c r="B85" t="s">
        <v>12</v>
      </c>
      <c r="C85" t="s">
        <v>218</v>
      </c>
      <c r="D85" t="s">
        <v>219</v>
      </c>
      <c r="E85" t="s">
        <v>213</v>
      </c>
      <c r="F85" t="s">
        <v>16</v>
      </c>
      <c r="G85" t="s">
        <v>17</v>
      </c>
      <c r="H85" t="s">
        <v>17</v>
      </c>
      <c r="J85" t="s">
        <v>18</v>
      </c>
      <c r="K85" t="s">
        <v>18</v>
      </c>
      <c r="L85" t="s">
        <v>19</v>
      </c>
    </row>
    <row r="86" spans="1:12" x14ac:dyDescent="0.25">
      <c r="A86" s="1">
        <v>45931</v>
      </c>
      <c r="B86" t="s">
        <v>12</v>
      </c>
      <c r="C86" t="s">
        <v>220</v>
      </c>
      <c r="D86" t="s">
        <v>221</v>
      </c>
      <c r="E86" t="s">
        <v>213</v>
      </c>
      <c r="F86" t="s">
        <v>16</v>
      </c>
      <c r="G86" t="s">
        <v>17</v>
      </c>
      <c r="H86" t="s">
        <v>17</v>
      </c>
      <c r="J86" t="s">
        <v>18</v>
      </c>
      <c r="K86" t="s">
        <v>18</v>
      </c>
      <c r="L86" t="s">
        <v>19</v>
      </c>
    </row>
    <row r="87" spans="1:12" x14ac:dyDescent="0.25">
      <c r="A87" s="1">
        <v>45931</v>
      </c>
      <c r="B87" t="s">
        <v>12</v>
      </c>
      <c r="C87" t="s">
        <v>222</v>
      </c>
      <c r="D87" t="s">
        <v>223</v>
      </c>
      <c r="E87" t="s">
        <v>213</v>
      </c>
      <c r="F87" t="s">
        <v>16</v>
      </c>
      <c r="G87" t="s">
        <v>17</v>
      </c>
      <c r="H87" t="s">
        <v>17</v>
      </c>
      <c r="J87" t="s">
        <v>18</v>
      </c>
      <c r="K87" t="s">
        <v>18</v>
      </c>
      <c r="L87" t="s">
        <v>19</v>
      </c>
    </row>
    <row r="88" spans="1:12" x14ac:dyDescent="0.25">
      <c r="A88" s="1">
        <v>45931</v>
      </c>
      <c r="B88" t="s">
        <v>12</v>
      </c>
      <c r="C88" t="s">
        <v>224</v>
      </c>
      <c r="D88" t="s">
        <v>225</v>
      </c>
      <c r="E88" t="s">
        <v>213</v>
      </c>
      <c r="F88" t="s">
        <v>16</v>
      </c>
      <c r="G88" t="s">
        <v>17</v>
      </c>
      <c r="H88" t="s">
        <v>17</v>
      </c>
      <c r="J88" t="s">
        <v>18</v>
      </c>
      <c r="K88" t="s">
        <v>18</v>
      </c>
      <c r="L88" t="s">
        <v>19</v>
      </c>
    </row>
    <row r="89" spans="1:12" x14ac:dyDescent="0.25">
      <c r="A89" s="1">
        <v>45931</v>
      </c>
      <c r="B89" t="s">
        <v>12</v>
      </c>
      <c r="C89" t="s">
        <v>226</v>
      </c>
      <c r="D89" t="s">
        <v>227</v>
      </c>
      <c r="E89" t="s">
        <v>213</v>
      </c>
      <c r="F89" t="s">
        <v>16</v>
      </c>
      <c r="G89" t="s">
        <v>17</v>
      </c>
      <c r="H89" t="s">
        <v>17</v>
      </c>
      <c r="J89" t="s">
        <v>18</v>
      </c>
      <c r="K89" t="s">
        <v>18</v>
      </c>
      <c r="L89" t="s">
        <v>19</v>
      </c>
    </row>
    <row r="90" spans="1:12" x14ac:dyDescent="0.25">
      <c r="A90" s="1">
        <v>45931</v>
      </c>
      <c r="B90" t="s">
        <v>12</v>
      </c>
      <c r="C90" t="s">
        <v>228</v>
      </c>
      <c r="D90" t="s">
        <v>229</v>
      </c>
      <c r="E90" t="s">
        <v>213</v>
      </c>
      <c r="F90" t="s">
        <v>16</v>
      </c>
      <c r="G90" t="s">
        <v>17</v>
      </c>
      <c r="H90" t="s">
        <v>17</v>
      </c>
      <c r="J90" t="s">
        <v>18</v>
      </c>
      <c r="K90" t="s">
        <v>18</v>
      </c>
      <c r="L90" t="s">
        <v>19</v>
      </c>
    </row>
    <row r="91" spans="1:12" x14ac:dyDescent="0.25">
      <c r="A91" s="1">
        <v>45931</v>
      </c>
      <c r="B91" t="s">
        <v>12</v>
      </c>
      <c r="C91" t="s">
        <v>230</v>
      </c>
      <c r="D91" t="s">
        <v>231</v>
      </c>
      <c r="E91" t="s">
        <v>232</v>
      </c>
      <c r="F91" t="s">
        <v>63</v>
      </c>
      <c r="G91" t="s">
        <v>17</v>
      </c>
      <c r="H91" t="s">
        <v>17</v>
      </c>
      <c r="J91" t="s">
        <v>18</v>
      </c>
      <c r="K91" t="s">
        <v>18</v>
      </c>
      <c r="L91" t="s">
        <v>19</v>
      </c>
    </row>
    <row r="92" spans="1:12" x14ac:dyDescent="0.25">
      <c r="A92" s="1">
        <v>45931</v>
      </c>
      <c r="B92" t="s">
        <v>12</v>
      </c>
      <c r="C92" t="s">
        <v>233</v>
      </c>
      <c r="D92" t="s">
        <v>234</v>
      </c>
      <c r="E92" t="s">
        <v>232</v>
      </c>
      <c r="F92" t="s">
        <v>63</v>
      </c>
      <c r="G92" t="s">
        <v>17</v>
      </c>
      <c r="H92" t="s">
        <v>17</v>
      </c>
      <c r="J92" t="s">
        <v>18</v>
      </c>
      <c r="K92" t="s">
        <v>18</v>
      </c>
      <c r="L92" t="s">
        <v>19</v>
      </c>
    </row>
    <row r="93" spans="1:12" x14ac:dyDescent="0.25">
      <c r="A93" s="1">
        <v>45931</v>
      </c>
      <c r="B93" t="s">
        <v>12</v>
      </c>
      <c r="C93" t="s">
        <v>235</v>
      </c>
      <c r="D93" t="s">
        <v>236</v>
      </c>
      <c r="E93" t="s">
        <v>232</v>
      </c>
      <c r="F93" t="s">
        <v>63</v>
      </c>
      <c r="G93" t="s">
        <v>17</v>
      </c>
      <c r="H93" t="s">
        <v>17</v>
      </c>
      <c r="J93" t="s">
        <v>18</v>
      </c>
      <c r="K93" t="s">
        <v>237</v>
      </c>
      <c r="L93" t="s">
        <v>19</v>
      </c>
    </row>
    <row r="94" spans="1:12" x14ac:dyDescent="0.25">
      <c r="A94" s="1">
        <v>45931</v>
      </c>
      <c r="B94" t="s">
        <v>12</v>
      </c>
      <c r="C94" t="s">
        <v>238</v>
      </c>
      <c r="D94" t="s">
        <v>239</v>
      </c>
      <c r="E94" t="s">
        <v>232</v>
      </c>
      <c r="F94" t="s">
        <v>63</v>
      </c>
      <c r="G94" t="s">
        <v>17</v>
      </c>
      <c r="H94" t="s">
        <v>17</v>
      </c>
      <c r="J94" t="s">
        <v>18</v>
      </c>
      <c r="K94" t="s">
        <v>18</v>
      </c>
      <c r="L94" t="s">
        <v>19</v>
      </c>
    </row>
    <row r="95" spans="1:12" x14ac:dyDescent="0.25">
      <c r="A95" s="1">
        <v>45931</v>
      </c>
      <c r="B95" t="s">
        <v>12</v>
      </c>
      <c r="C95" t="s">
        <v>240</v>
      </c>
      <c r="D95" t="s">
        <v>241</v>
      </c>
      <c r="E95" t="s">
        <v>232</v>
      </c>
      <c r="F95" t="s">
        <v>63</v>
      </c>
      <c r="G95" t="s">
        <v>17</v>
      </c>
      <c r="H95" t="s">
        <v>17</v>
      </c>
      <c r="J95" t="s">
        <v>18</v>
      </c>
      <c r="K95" t="s">
        <v>18</v>
      </c>
      <c r="L95" t="s">
        <v>19</v>
      </c>
    </row>
    <row r="96" spans="1:12" x14ac:dyDescent="0.25">
      <c r="A96" s="1">
        <v>45931</v>
      </c>
      <c r="B96" t="s">
        <v>12</v>
      </c>
      <c r="C96" t="s">
        <v>242</v>
      </c>
      <c r="D96" t="s">
        <v>243</v>
      </c>
      <c r="E96" t="s">
        <v>232</v>
      </c>
      <c r="F96" t="s">
        <v>63</v>
      </c>
      <c r="G96" t="s">
        <v>17</v>
      </c>
      <c r="H96" t="s">
        <v>17</v>
      </c>
      <c r="J96" t="s">
        <v>18</v>
      </c>
      <c r="K96" t="s">
        <v>177</v>
      </c>
      <c r="L96" t="s">
        <v>19</v>
      </c>
    </row>
    <row r="97" spans="1:12" x14ac:dyDescent="0.25">
      <c r="A97" s="1">
        <v>45931</v>
      </c>
      <c r="B97" t="s">
        <v>12</v>
      </c>
      <c r="C97" t="s">
        <v>244</v>
      </c>
      <c r="D97" t="s">
        <v>245</v>
      </c>
      <c r="E97" t="s">
        <v>232</v>
      </c>
      <c r="F97" t="s">
        <v>63</v>
      </c>
      <c r="G97" t="s">
        <v>17</v>
      </c>
      <c r="H97" t="s">
        <v>17</v>
      </c>
      <c r="J97" t="s">
        <v>18</v>
      </c>
      <c r="K97" t="s">
        <v>18</v>
      </c>
      <c r="L97" t="s">
        <v>19</v>
      </c>
    </row>
    <row r="98" spans="1:12" x14ac:dyDescent="0.25">
      <c r="A98" s="1">
        <v>45931</v>
      </c>
      <c r="B98" t="s">
        <v>12</v>
      </c>
      <c r="C98" t="s">
        <v>246</v>
      </c>
      <c r="D98" t="s">
        <v>247</v>
      </c>
      <c r="E98" t="s">
        <v>232</v>
      </c>
      <c r="F98" t="s">
        <v>63</v>
      </c>
      <c r="G98" t="s">
        <v>17</v>
      </c>
      <c r="H98" t="s">
        <v>17</v>
      </c>
      <c r="J98" t="s">
        <v>18</v>
      </c>
      <c r="K98" t="s">
        <v>18</v>
      </c>
      <c r="L98" t="s">
        <v>19</v>
      </c>
    </row>
    <row r="99" spans="1:12" x14ac:dyDescent="0.25">
      <c r="A99" s="1">
        <v>45931</v>
      </c>
      <c r="B99" t="s">
        <v>12</v>
      </c>
      <c r="C99" t="s">
        <v>248</v>
      </c>
      <c r="D99" t="s">
        <v>249</v>
      </c>
      <c r="E99" t="s">
        <v>232</v>
      </c>
      <c r="F99" t="s">
        <v>63</v>
      </c>
      <c r="G99" t="s">
        <v>17</v>
      </c>
      <c r="H99" t="s">
        <v>17</v>
      </c>
      <c r="J99" t="s">
        <v>18</v>
      </c>
      <c r="K99" t="s">
        <v>18</v>
      </c>
      <c r="L99" t="s">
        <v>19</v>
      </c>
    </row>
    <row r="100" spans="1:12" x14ac:dyDescent="0.25">
      <c r="A100" s="1">
        <v>45931</v>
      </c>
      <c r="B100" t="s">
        <v>12</v>
      </c>
      <c r="C100" t="s">
        <v>250</v>
      </c>
      <c r="D100" t="s">
        <v>251</v>
      </c>
      <c r="E100" t="s">
        <v>232</v>
      </c>
      <c r="F100" t="s">
        <v>63</v>
      </c>
      <c r="G100" t="s">
        <v>17</v>
      </c>
      <c r="H100" t="s">
        <v>17</v>
      </c>
      <c r="J100" t="s">
        <v>18</v>
      </c>
      <c r="K100" t="s">
        <v>18</v>
      </c>
      <c r="L100" t="s">
        <v>19</v>
      </c>
    </row>
    <row r="101" spans="1:12" x14ac:dyDescent="0.25">
      <c r="A101" s="1">
        <v>45931</v>
      </c>
      <c r="B101" t="s">
        <v>12</v>
      </c>
      <c r="C101" t="s">
        <v>252</v>
      </c>
      <c r="D101" t="s">
        <v>253</v>
      </c>
      <c r="E101" t="s">
        <v>254</v>
      </c>
      <c r="F101" t="s">
        <v>79</v>
      </c>
      <c r="G101" t="s">
        <v>17</v>
      </c>
      <c r="H101" t="s">
        <v>17</v>
      </c>
      <c r="J101" t="s">
        <v>18</v>
      </c>
      <c r="K101" t="s">
        <v>18</v>
      </c>
      <c r="L101" t="s">
        <v>19</v>
      </c>
    </row>
    <row r="102" spans="1:12" x14ac:dyDescent="0.25">
      <c r="A102" s="1">
        <v>45931</v>
      </c>
      <c r="B102" t="s">
        <v>12</v>
      </c>
      <c r="C102" t="s">
        <v>255</v>
      </c>
      <c r="D102" t="s">
        <v>256</v>
      </c>
      <c r="E102" t="s">
        <v>254</v>
      </c>
      <c r="F102" t="s">
        <v>79</v>
      </c>
      <c r="G102" t="s">
        <v>17</v>
      </c>
      <c r="H102" t="s">
        <v>17</v>
      </c>
      <c r="J102" t="s">
        <v>18</v>
      </c>
      <c r="K102" t="s">
        <v>257</v>
      </c>
      <c r="L102" t="s">
        <v>19</v>
      </c>
    </row>
    <row r="103" spans="1:12" x14ac:dyDescent="0.25">
      <c r="A103" s="1">
        <v>45931</v>
      </c>
      <c r="B103" t="s">
        <v>12</v>
      </c>
      <c r="C103" t="s">
        <v>258</v>
      </c>
      <c r="D103" t="s">
        <v>259</v>
      </c>
      <c r="E103" t="s">
        <v>254</v>
      </c>
      <c r="F103" t="s">
        <v>79</v>
      </c>
      <c r="G103" t="s">
        <v>17</v>
      </c>
      <c r="H103" t="s">
        <v>17</v>
      </c>
      <c r="J103" t="s">
        <v>18</v>
      </c>
      <c r="K103" t="s">
        <v>18</v>
      </c>
      <c r="L103" t="s">
        <v>19</v>
      </c>
    </row>
    <row r="104" spans="1:12" x14ac:dyDescent="0.25">
      <c r="A104" s="1">
        <v>45931</v>
      </c>
      <c r="B104" t="s">
        <v>12</v>
      </c>
      <c r="C104" t="s">
        <v>260</v>
      </c>
      <c r="D104" t="s">
        <v>261</v>
      </c>
      <c r="E104" t="s">
        <v>254</v>
      </c>
      <c r="F104" t="s">
        <v>79</v>
      </c>
      <c r="G104" t="s">
        <v>17</v>
      </c>
      <c r="H104" t="s">
        <v>17</v>
      </c>
      <c r="J104" t="s">
        <v>18</v>
      </c>
      <c r="K104" t="s">
        <v>18</v>
      </c>
      <c r="L104" t="s">
        <v>19</v>
      </c>
    </row>
    <row r="105" spans="1:12" x14ac:dyDescent="0.25">
      <c r="A105" s="1">
        <v>45931</v>
      </c>
      <c r="B105" t="s">
        <v>12</v>
      </c>
      <c r="C105" t="s">
        <v>262</v>
      </c>
      <c r="D105" t="s">
        <v>263</v>
      </c>
      <c r="E105" t="s">
        <v>254</v>
      </c>
      <c r="F105" t="s">
        <v>79</v>
      </c>
      <c r="G105" t="s">
        <v>17</v>
      </c>
      <c r="H105" t="s">
        <v>17</v>
      </c>
      <c r="J105" t="s">
        <v>18</v>
      </c>
      <c r="K105" t="s">
        <v>264</v>
      </c>
      <c r="L105" t="s">
        <v>19</v>
      </c>
    </row>
    <row r="106" spans="1:12" x14ac:dyDescent="0.25">
      <c r="A106" s="1">
        <v>45931</v>
      </c>
      <c r="B106" t="s">
        <v>12</v>
      </c>
      <c r="C106" t="s">
        <v>265</v>
      </c>
      <c r="D106" t="s">
        <v>266</v>
      </c>
      <c r="E106" t="s">
        <v>254</v>
      </c>
      <c r="F106" t="s">
        <v>79</v>
      </c>
      <c r="G106" t="s">
        <v>17</v>
      </c>
      <c r="H106" t="s">
        <v>17</v>
      </c>
      <c r="J106" t="s">
        <v>18</v>
      </c>
      <c r="K106" t="s">
        <v>35</v>
      </c>
      <c r="L106" t="s">
        <v>19</v>
      </c>
    </row>
    <row r="107" spans="1:12" x14ac:dyDescent="0.25">
      <c r="A107" s="1">
        <v>45931</v>
      </c>
      <c r="B107" t="s">
        <v>12</v>
      </c>
      <c r="C107" t="s">
        <v>267</v>
      </c>
      <c r="D107" t="s">
        <v>268</v>
      </c>
      <c r="E107" t="s">
        <v>254</v>
      </c>
      <c r="F107" t="s">
        <v>79</v>
      </c>
      <c r="G107" t="s">
        <v>17</v>
      </c>
      <c r="H107" t="s">
        <v>17</v>
      </c>
      <c r="J107" t="s">
        <v>18</v>
      </c>
      <c r="K107" t="s">
        <v>18</v>
      </c>
      <c r="L107" t="s">
        <v>19</v>
      </c>
    </row>
    <row r="108" spans="1:12" x14ac:dyDescent="0.25">
      <c r="A108" s="1">
        <v>45931</v>
      </c>
      <c r="B108" t="s">
        <v>12</v>
      </c>
      <c r="C108" t="s">
        <v>269</v>
      </c>
      <c r="D108" t="s">
        <v>270</v>
      </c>
      <c r="E108" t="s">
        <v>271</v>
      </c>
      <c r="F108" t="s">
        <v>34</v>
      </c>
      <c r="G108" t="s">
        <v>17</v>
      </c>
      <c r="H108" t="s">
        <v>17</v>
      </c>
      <c r="J108" t="s">
        <v>18</v>
      </c>
      <c r="K108" t="s">
        <v>18</v>
      </c>
      <c r="L108" t="s">
        <v>19</v>
      </c>
    </row>
    <row r="109" spans="1:12" x14ac:dyDescent="0.25">
      <c r="A109" s="1">
        <v>45931</v>
      </c>
      <c r="B109" t="s">
        <v>12</v>
      </c>
      <c r="C109" t="s">
        <v>272</v>
      </c>
      <c r="D109" t="s">
        <v>273</v>
      </c>
      <c r="E109" t="s">
        <v>271</v>
      </c>
      <c r="F109" t="s">
        <v>34</v>
      </c>
      <c r="G109" t="s">
        <v>17</v>
      </c>
      <c r="H109" t="s">
        <v>17</v>
      </c>
      <c r="J109" t="s">
        <v>18</v>
      </c>
      <c r="K109" t="s">
        <v>18</v>
      </c>
      <c r="L109" t="s">
        <v>19</v>
      </c>
    </row>
    <row r="110" spans="1:12" x14ac:dyDescent="0.25">
      <c r="A110" s="1">
        <v>45931</v>
      </c>
      <c r="B110" t="s">
        <v>12</v>
      </c>
      <c r="C110" t="s">
        <v>274</v>
      </c>
      <c r="D110" t="s">
        <v>275</v>
      </c>
      <c r="E110" t="s">
        <v>271</v>
      </c>
      <c r="F110" t="s">
        <v>34</v>
      </c>
      <c r="G110" t="s">
        <v>17</v>
      </c>
      <c r="H110" t="s">
        <v>17</v>
      </c>
      <c r="J110" t="s">
        <v>18</v>
      </c>
      <c r="K110" t="s">
        <v>18</v>
      </c>
      <c r="L110" t="s">
        <v>19</v>
      </c>
    </row>
    <row r="111" spans="1:12" x14ac:dyDescent="0.25">
      <c r="A111" s="1">
        <v>45931</v>
      </c>
      <c r="B111" t="s">
        <v>12</v>
      </c>
      <c r="C111" t="s">
        <v>276</v>
      </c>
      <c r="D111" t="s">
        <v>277</v>
      </c>
      <c r="E111" t="s">
        <v>271</v>
      </c>
      <c r="F111" t="s">
        <v>34</v>
      </c>
      <c r="G111" t="s">
        <v>17</v>
      </c>
      <c r="H111" t="s">
        <v>17</v>
      </c>
      <c r="J111" t="s">
        <v>18</v>
      </c>
      <c r="K111" t="s">
        <v>18</v>
      </c>
      <c r="L111" t="s">
        <v>19</v>
      </c>
    </row>
    <row r="112" spans="1:12" x14ac:dyDescent="0.25">
      <c r="A112" s="1">
        <v>45931</v>
      </c>
      <c r="B112" t="s">
        <v>12</v>
      </c>
      <c r="C112" t="s">
        <v>278</v>
      </c>
      <c r="D112" t="s">
        <v>279</v>
      </c>
      <c r="E112" t="s">
        <v>271</v>
      </c>
      <c r="F112" t="s">
        <v>34</v>
      </c>
      <c r="G112" t="s">
        <v>17</v>
      </c>
      <c r="H112" t="s">
        <v>17</v>
      </c>
      <c r="J112" t="s">
        <v>18</v>
      </c>
      <c r="K112" t="s">
        <v>18</v>
      </c>
      <c r="L112" t="s">
        <v>19</v>
      </c>
    </row>
    <row r="113" spans="1:12" x14ac:dyDescent="0.25">
      <c r="A113" s="1">
        <v>45931</v>
      </c>
      <c r="B113" t="s">
        <v>12</v>
      </c>
      <c r="C113" t="s">
        <v>280</v>
      </c>
      <c r="D113" t="s">
        <v>281</v>
      </c>
      <c r="E113" t="s">
        <v>271</v>
      </c>
      <c r="F113" t="s">
        <v>34</v>
      </c>
      <c r="G113" t="s">
        <v>17</v>
      </c>
      <c r="H113" t="s">
        <v>17</v>
      </c>
      <c r="J113" t="s">
        <v>18</v>
      </c>
      <c r="K113" t="s">
        <v>177</v>
      </c>
      <c r="L113" t="s">
        <v>19</v>
      </c>
    </row>
    <row r="114" spans="1:12" x14ac:dyDescent="0.25">
      <c r="A114" s="1">
        <v>45931</v>
      </c>
      <c r="B114" t="s">
        <v>12</v>
      </c>
      <c r="C114" t="s">
        <v>282</v>
      </c>
      <c r="D114" t="s">
        <v>283</v>
      </c>
      <c r="E114" t="s">
        <v>271</v>
      </c>
      <c r="F114" t="s">
        <v>34</v>
      </c>
      <c r="G114" t="s">
        <v>17</v>
      </c>
      <c r="H114" t="s">
        <v>17</v>
      </c>
      <c r="J114" t="s">
        <v>18</v>
      </c>
      <c r="K114" t="s">
        <v>18</v>
      </c>
      <c r="L114" t="s">
        <v>19</v>
      </c>
    </row>
    <row r="115" spans="1:12" x14ac:dyDescent="0.25">
      <c r="A115" s="1">
        <v>45931</v>
      </c>
      <c r="B115" t="s">
        <v>12</v>
      </c>
      <c r="C115" t="s">
        <v>284</v>
      </c>
      <c r="D115" t="s">
        <v>285</v>
      </c>
      <c r="E115" t="s">
        <v>271</v>
      </c>
      <c r="F115" t="s">
        <v>34</v>
      </c>
      <c r="G115" t="s">
        <v>17</v>
      </c>
      <c r="H115" t="s">
        <v>17</v>
      </c>
      <c r="J115" t="s">
        <v>18</v>
      </c>
      <c r="K115" t="s">
        <v>18</v>
      </c>
      <c r="L115" t="s">
        <v>19</v>
      </c>
    </row>
    <row r="116" spans="1:12" x14ac:dyDescent="0.25">
      <c r="A116" s="1">
        <v>45931</v>
      </c>
      <c r="B116" t="s">
        <v>12</v>
      </c>
      <c r="C116" t="s">
        <v>286</v>
      </c>
      <c r="D116" t="s">
        <v>287</v>
      </c>
      <c r="E116" t="s">
        <v>271</v>
      </c>
      <c r="F116" t="s">
        <v>34</v>
      </c>
      <c r="G116" t="s">
        <v>17</v>
      </c>
      <c r="H116" t="s">
        <v>17</v>
      </c>
      <c r="J116" t="s">
        <v>18</v>
      </c>
      <c r="K116" t="s">
        <v>18</v>
      </c>
      <c r="L116" t="s">
        <v>19</v>
      </c>
    </row>
    <row r="117" spans="1:12" x14ac:dyDescent="0.25">
      <c r="A117" s="1">
        <v>45931</v>
      </c>
      <c r="B117" t="s">
        <v>12</v>
      </c>
      <c r="C117" t="s">
        <v>288</v>
      </c>
      <c r="D117" t="s">
        <v>289</v>
      </c>
      <c r="E117" t="s">
        <v>271</v>
      </c>
      <c r="F117" t="s">
        <v>34</v>
      </c>
      <c r="G117" t="s">
        <v>17</v>
      </c>
      <c r="H117" t="s">
        <v>17</v>
      </c>
      <c r="J117" t="s">
        <v>18</v>
      </c>
      <c r="K117" t="s">
        <v>28</v>
      </c>
      <c r="L117" t="s">
        <v>19</v>
      </c>
    </row>
    <row r="118" spans="1:12" x14ac:dyDescent="0.25">
      <c r="A118" s="1">
        <v>45931</v>
      </c>
      <c r="B118" t="s">
        <v>12</v>
      </c>
      <c r="C118" t="s">
        <v>290</v>
      </c>
      <c r="D118" t="s">
        <v>291</v>
      </c>
      <c r="E118" t="s">
        <v>271</v>
      </c>
      <c r="F118" t="s">
        <v>34</v>
      </c>
      <c r="G118" t="s">
        <v>17</v>
      </c>
      <c r="H118" t="s">
        <v>17</v>
      </c>
      <c r="J118" t="s">
        <v>18</v>
      </c>
      <c r="K118" t="s">
        <v>18</v>
      </c>
      <c r="L118" t="s">
        <v>19</v>
      </c>
    </row>
    <row r="119" spans="1:12" x14ac:dyDescent="0.25">
      <c r="A119" s="1">
        <v>45931</v>
      </c>
      <c r="B119" t="s">
        <v>12</v>
      </c>
      <c r="C119" t="s">
        <v>292</v>
      </c>
      <c r="D119" t="s">
        <v>293</v>
      </c>
      <c r="E119" t="s">
        <v>294</v>
      </c>
      <c r="F119" t="s">
        <v>63</v>
      </c>
      <c r="G119" t="s">
        <v>17</v>
      </c>
      <c r="H119" t="s">
        <v>17</v>
      </c>
      <c r="J119" t="s">
        <v>18</v>
      </c>
      <c r="K119" t="s">
        <v>18</v>
      </c>
      <c r="L119" t="s">
        <v>19</v>
      </c>
    </row>
    <row r="120" spans="1:12" x14ac:dyDescent="0.25">
      <c r="A120" s="1">
        <v>45931</v>
      </c>
      <c r="B120" t="s">
        <v>12</v>
      </c>
      <c r="C120" t="s">
        <v>295</v>
      </c>
      <c r="D120" t="s">
        <v>296</v>
      </c>
      <c r="E120" t="s">
        <v>294</v>
      </c>
      <c r="F120" t="s">
        <v>63</v>
      </c>
      <c r="G120" t="s">
        <v>17</v>
      </c>
      <c r="H120" t="s">
        <v>17</v>
      </c>
      <c r="J120" t="s">
        <v>18</v>
      </c>
      <c r="K120" t="s">
        <v>297</v>
      </c>
      <c r="L120" t="s">
        <v>19</v>
      </c>
    </row>
    <row r="121" spans="1:12" x14ac:dyDescent="0.25">
      <c r="A121" s="1">
        <v>45931</v>
      </c>
      <c r="B121" t="s">
        <v>12</v>
      </c>
      <c r="C121" t="s">
        <v>298</v>
      </c>
      <c r="D121" t="s">
        <v>299</v>
      </c>
      <c r="E121" t="s">
        <v>294</v>
      </c>
      <c r="F121" t="s">
        <v>63</v>
      </c>
      <c r="G121" t="s">
        <v>17</v>
      </c>
      <c r="H121" t="s">
        <v>17</v>
      </c>
      <c r="J121" t="s">
        <v>18</v>
      </c>
      <c r="K121" t="s">
        <v>18</v>
      </c>
      <c r="L121" t="s">
        <v>19</v>
      </c>
    </row>
    <row r="122" spans="1:12" x14ac:dyDescent="0.25">
      <c r="A122" s="1">
        <v>45931</v>
      </c>
      <c r="B122" t="s">
        <v>12</v>
      </c>
      <c r="C122" t="s">
        <v>300</v>
      </c>
      <c r="D122" t="s">
        <v>301</v>
      </c>
      <c r="E122" t="s">
        <v>294</v>
      </c>
      <c r="F122" t="s">
        <v>63</v>
      </c>
      <c r="G122" t="s">
        <v>17</v>
      </c>
      <c r="H122" t="s">
        <v>17</v>
      </c>
      <c r="J122" t="s">
        <v>18</v>
      </c>
      <c r="K122" t="s">
        <v>302</v>
      </c>
      <c r="L122" t="s">
        <v>19</v>
      </c>
    </row>
    <row r="123" spans="1:12" x14ac:dyDescent="0.25">
      <c r="A123" s="1">
        <v>45931</v>
      </c>
      <c r="B123" t="s">
        <v>12</v>
      </c>
      <c r="C123" t="s">
        <v>303</v>
      </c>
      <c r="D123" t="s">
        <v>304</v>
      </c>
      <c r="E123" t="s">
        <v>294</v>
      </c>
      <c r="F123" t="s">
        <v>63</v>
      </c>
      <c r="G123" t="s">
        <v>17</v>
      </c>
      <c r="H123" t="s">
        <v>17</v>
      </c>
      <c r="J123" t="s">
        <v>18</v>
      </c>
      <c r="K123" t="s">
        <v>257</v>
      </c>
      <c r="L123" t="s">
        <v>19</v>
      </c>
    </row>
    <row r="124" spans="1:12" x14ac:dyDescent="0.25">
      <c r="A124" s="1">
        <v>45931</v>
      </c>
      <c r="B124" t="s">
        <v>12</v>
      </c>
      <c r="C124" t="s">
        <v>305</v>
      </c>
      <c r="D124" t="s">
        <v>306</v>
      </c>
      <c r="E124" t="s">
        <v>294</v>
      </c>
      <c r="F124" t="s">
        <v>63</v>
      </c>
      <c r="G124" t="s">
        <v>17</v>
      </c>
      <c r="H124" t="s">
        <v>17</v>
      </c>
      <c r="J124" t="s">
        <v>18</v>
      </c>
      <c r="K124" t="s">
        <v>18</v>
      </c>
      <c r="L124" t="s">
        <v>19</v>
      </c>
    </row>
    <row r="125" spans="1:12" x14ac:dyDescent="0.25">
      <c r="A125" s="1">
        <v>45931</v>
      </c>
      <c r="B125" t="s">
        <v>12</v>
      </c>
      <c r="C125" t="s">
        <v>307</v>
      </c>
      <c r="D125" t="s">
        <v>308</v>
      </c>
      <c r="E125" t="s">
        <v>309</v>
      </c>
      <c r="F125" t="s">
        <v>34</v>
      </c>
      <c r="G125" t="s">
        <v>17</v>
      </c>
      <c r="H125" t="s">
        <v>17</v>
      </c>
      <c r="J125" t="s">
        <v>18</v>
      </c>
      <c r="K125" t="s">
        <v>310</v>
      </c>
      <c r="L125" t="s">
        <v>19</v>
      </c>
    </row>
    <row r="126" spans="1:12" x14ac:dyDescent="0.25">
      <c r="A126" s="1">
        <v>45931</v>
      </c>
      <c r="B126" t="s">
        <v>12</v>
      </c>
      <c r="C126" t="s">
        <v>311</v>
      </c>
      <c r="D126" t="s">
        <v>312</v>
      </c>
      <c r="E126" t="s">
        <v>309</v>
      </c>
      <c r="F126" t="s">
        <v>34</v>
      </c>
      <c r="G126" t="s">
        <v>17</v>
      </c>
      <c r="H126" t="s">
        <v>17</v>
      </c>
      <c r="J126" t="s">
        <v>18</v>
      </c>
      <c r="K126" t="s">
        <v>18</v>
      </c>
      <c r="L126" t="s">
        <v>19</v>
      </c>
    </row>
    <row r="127" spans="1:12" x14ac:dyDescent="0.25">
      <c r="A127" s="1">
        <v>45931</v>
      </c>
      <c r="B127" t="s">
        <v>12</v>
      </c>
      <c r="C127" t="s">
        <v>313</v>
      </c>
      <c r="D127" t="s">
        <v>314</v>
      </c>
      <c r="E127" t="s">
        <v>309</v>
      </c>
      <c r="F127" t="s">
        <v>34</v>
      </c>
      <c r="G127" t="s">
        <v>17</v>
      </c>
      <c r="H127" t="s">
        <v>17</v>
      </c>
      <c r="J127" t="s">
        <v>18</v>
      </c>
      <c r="K127" t="s">
        <v>18</v>
      </c>
      <c r="L127" t="s">
        <v>19</v>
      </c>
    </row>
    <row r="128" spans="1:12" x14ac:dyDescent="0.25">
      <c r="A128" s="1">
        <v>45931</v>
      </c>
      <c r="B128" t="s">
        <v>12</v>
      </c>
      <c r="C128" t="s">
        <v>315</v>
      </c>
      <c r="D128" t="s">
        <v>316</v>
      </c>
      <c r="E128" t="s">
        <v>309</v>
      </c>
      <c r="F128" t="s">
        <v>34</v>
      </c>
      <c r="G128" t="s">
        <v>17</v>
      </c>
      <c r="H128" t="s">
        <v>17</v>
      </c>
      <c r="J128" t="s">
        <v>18</v>
      </c>
      <c r="K128" t="s">
        <v>257</v>
      </c>
      <c r="L128" t="s">
        <v>19</v>
      </c>
    </row>
    <row r="129" spans="1:12" x14ac:dyDescent="0.25">
      <c r="A129" s="1">
        <v>45931</v>
      </c>
      <c r="B129" t="s">
        <v>12</v>
      </c>
      <c r="C129" t="s">
        <v>317</v>
      </c>
      <c r="D129" t="s">
        <v>318</v>
      </c>
      <c r="E129" t="s">
        <v>309</v>
      </c>
      <c r="F129" t="s">
        <v>34</v>
      </c>
      <c r="G129" t="s">
        <v>17</v>
      </c>
      <c r="H129" t="s">
        <v>17</v>
      </c>
      <c r="J129" t="s">
        <v>18</v>
      </c>
      <c r="K129" t="s">
        <v>18</v>
      </c>
      <c r="L129" t="s">
        <v>19</v>
      </c>
    </row>
    <row r="130" spans="1:12" x14ac:dyDescent="0.25">
      <c r="A130" s="1">
        <v>45931</v>
      </c>
      <c r="B130" t="s">
        <v>12</v>
      </c>
      <c r="C130" t="s">
        <v>319</v>
      </c>
      <c r="D130" t="s">
        <v>320</v>
      </c>
      <c r="E130" t="s">
        <v>309</v>
      </c>
      <c r="F130" t="s">
        <v>34</v>
      </c>
      <c r="G130" t="s">
        <v>17</v>
      </c>
      <c r="H130" t="s">
        <v>17</v>
      </c>
      <c r="J130" t="s">
        <v>18</v>
      </c>
      <c r="K130" t="s">
        <v>321</v>
      </c>
      <c r="L130" t="s">
        <v>19</v>
      </c>
    </row>
    <row r="131" spans="1:12" x14ac:dyDescent="0.25">
      <c r="A131" s="1">
        <v>45931</v>
      </c>
      <c r="B131" t="s">
        <v>12</v>
      </c>
      <c r="C131" t="s">
        <v>322</v>
      </c>
      <c r="D131" t="s">
        <v>323</v>
      </c>
      <c r="E131" t="s">
        <v>309</v>
      </c>
      <c r="F131" t="s">
        <v>34</v>
      </c>
      <c r="G131" t="s">
        <v>17</v>
      </c>
      <c r="H131" t="s">
        <v>17</v>
      </c>
      <c r="J131" t="s">
        <v>18</v>
      </c>
      <c r="K131" t="s">
        <v>324</v>
      </c>
      <c r="L131" t="s">
        <v>19</v>
      </c>
    </row>
    <row r="132" spans="1:12" x14ac:dyDescent="0.25">
      <c r="A132" s="1">
        <v>45931</v>
      </c>
      <c r="B132" t="s">
        <v>12</v>
      </c>
      <c r="C132" t="s">
        <v>325</v>
      </c>
      <c r="D132" t="s">
        <v>326</v>
      </c>
      <c r="E132" t="s">
        <v>309</v>
      </c>
      <c r="F132" t="s">
        <v>34</v>
      </c>
      <c r="G132" t="s">
        <v>17</v>
      </c>
      <c r="H132" t="s">
        <v>17</v>
      </c>
      <c r="J132" t="s">
        <v>18</v>
      </c>
      <c r="K132" t="s">
        <v>18</v>
      </c>
      <c r="L132" t="s">
        <v>19</v>
      </c>
    </row>
    <row r="133" spans="1:12" x14ac:dyDescent="0.25">
      <c r="A133" s="1">
        <v>45931</v>
      </c>
      <c r="B133" t="s">
        <v>12</v>
      </c>
      <c r="C133" t="s">
        <v>327</v>
      </c>
      <c r="D133" t="s">
        <v>328</v>
      </c>
      <c r="E133" t="s">
        <v>309</v>
      </c>
      <c r="F133" t="s">
        <v>34</v>
      </c>
      <c r="G133" t="s">
        <v>17</v>
      </c>
      <c r="H133" t="s">
        <v>17</v>
      </c>
      <c r="J133" t="s">
        <v>18</v>
      </c>
      <c r="K133" t="s">
        <v>18</v>
      </c>
      <c r="L133" t="s">
        <v>19</v>
      </c>
    </row>
    <row r="134" spans="1:12" x14ac:dyDescent="0.25">
      <c r="A134" s="1">
        <v>45931</v>
      </c>
      <c r="B134" t="s">
        <v>12</v>
      </c>
      <c r="C134" t="s">
        <v>329</v>
      </c>
      <c r="D134" t="s">
        <v>330</v>
      </c>
      <c r="E134" t="s">
        <v>309</v>
      </c>
      <c r="F134" t="s">
        <v>34</v>
      </c>
      <c r="G134" t="s">
        <v>17</v>
      </c>
      <c r="H134" t="s">
        <v>17</v>
      </c>
      <c r="J134" t="s">
        <v>18</v>
      </c>
      <c r="K134" t="s">
        <v>331</v>
      </c>
      <c r="L134" t="s">
        <v>19</v>
      </c>
    </row>
    <row r="135" spans="1:12" x14ac:dyDescent="0.25">
      <c r="A135" s="1">
        <v>45931</v>
      </c>
      <c r="B135" t="s">
        <v>12</v>
      </c>
      <c r="C135" t="s">
        <v>332</v>
      </c>
      <c r="D135" t="s">
        <v>333</v>
      </c>
      <c r="E135" t="s">
        <v>309</v>
      </c>
      <c r="F135" t="s">
        <v>34</v>
      </c>
      <c r="G135" t="s">
        <v>17</v>
      </c>
      <c r="H135" t="s">
        <v>17</v>
      </c>
      <c r="J135" t="s">
        <v>18</v>
      </c>
      <c r="K135" t="s">
        <v>18</v>
      </c>
      <c r="L135" t="s">
        <v>19</v>
      </c>
    </row>
    <row r="136" spans="1:12" x14ac:dyDescent="0.25">
      <c r="A136" s="1">
        <v>45931</v>
      </c>
      <c r="B136" t="s">
        <v>12</v>
      </c>
      <c r="C136" t="s">
        <v>334</v>
      </c>
      <c r="D136" t="s">
        <v>335</v>
      </c>
      <c r="E136" t="s">
        <v>336</v>
      </c>
      <c r="F136" t="s">
        <v>166</v>
      </c>
      <c r="G136" t="s">
        <v>17</v>
      </c>
      <c r="H136" t="s">
        <v>17</v>
      </c>
      <c r="J136" t="s">
        <v>18</v>
      </c>
      <c r="K136" t="s">
        <v>18</v>
      </c>
      <c r="L136" t="s">
        <v>19</v>
      </c>
    </row>
    <row r="137" spans="1:12" x14ac:dyDescent="0.25">
      <c r="A137" s="1">
        <v>45931</v>
      </c>
      <c r="B137" t="s">
        <v>12</v>
      </c>
      <c r="C137" t="s">
        <v>337</v>
      </c>
      <c r="D137" t="s">
        <v>338</v>
      </c>
      <c r="E137" t="s">
        <v>336</v>
      </c>
      <c r="F137" t="s">
        <v>166</v>
      </c>
      <c r="G137" t="s">
        <v>17</v>
      </c>
      <c r="H137" t="s">
        <v>17</v>
      </c>
      <c r="J137" t="s">
        <v>18</v>
      </c>
      <c r="K137" t="s">
        <v>18</v>
      </c>
      <c r="L137" t="s">
        <v>19</v>
      </c>
    </row>
    <row r="138" spans="1:12" x14ac:dyDescent="0.25">
      <c r="A138" s="1">
        <v>45931</v>
      </c>
      <c r="B138" t="s">
        <v>12</v>
      </c>
      <c r="C138" t="s">
        <v>339</v>
      </c>
      <c r="D138" t="s">
        <v>340</v>
      </c>
      <c r="E138" t="s">
        <v>336</v>
      </c>
      <c r="F138" t="s">
        <v>166</v>
      </c>
      <c r="G138" t="s">
        <v>17</v>
      </c>
      <c r="H138" t="s">
        <v>17</v>
      </c>
      <c r="J138" t="s">
        <v>18</v>
      </c>
      <c r="K138" t="s">
        <v>18</v>
      </c>
      <c r="L138" t="s">
        <v>19</v>
      </c>
    </row>
    <row r="139" spans="1:12" x14ac:dyDescent="0.25">
      <c r="A139" s="1">
        <v>45931</v>
      </c>
      <c r="B139" t="s">
        <v>12</v>
      </c>
      <c r="C139" t="s">
        <v>341</v>
      </c>
      <c r="D139" t="s">
        <v>342</v>
      </c>
      <c r="E139" t="s">
        <v>336</v>
      </c>
      <c r="F139" t="s">
        <v>166</v>
      </c>
      <c r="G139" t="s">
        <v>17</v>
      </c>
      <c r="H139" t="s">
        <v>17</v>
      </c>
      <c r="J139" t="s">
        <v>18</v>
      </c>
      <c r="K139" t="s">
        <v>18</v>
      </c>
      <c r="L139" t="s">
        <v>19</v>
      </c>
    </row>
    <row r="140" spans="1:12" x14ac:dyDescent="0.25">
      <c r="A140" s="1">
        <v>45931</v>
      </c>
      <c r="B140" t="s">
        <v>12</v>
      </c>
      <c r="C140" t="s">
        <v>343</v>
      </c>
      <c r="D140" t="s">
        <v>344</v>
      </c>
      <c r="E140" t="s">
        <v>336</v>
      </c>
      <c r="F140" t="s">
        <v>166</v>
      </c>
      <c r="G140" t="s">
        <v>17</v>
      </c>
      <c r="H140" t="s">
        <v>17</v>
      </c>
      <c r="J140" t="s">
        <v>18</v>
      </c>
      <c r="K140" t="s">
        <v>345</v>
      </c>
      <c r="L140" t="s">
        <v>19</v>
      </c>
    </row>
    <row r="141" spans="1:12" x14ac:dyDescent="0.25">
      <c r="A141" s="1">
        <v>45931</v>
      </c>
      <c r="B141" t="s">
        <v>12</v>
      </c>
      <c r="C141" t="s">
        <v>346</v>
      </c>
      <c r="D141" t="s">
        <v>347</v>
      </c>
      <c r="E141" t="s">
        <v>336</v>
      </c>
      <c r="F141" t="s">
        <v>166</v>
      </c>
      <c r="G141" t="s">
        <v>17</v>
      </c>
      <c r="H141" t="s">
        <v>17</v>
      </c>
      <c r="J141" t="s">
        <v>18</v>
      </c>
      <c r="K141" t="s">
        <v>18</v>
      </c>
      <c r="L141" t="s">
        <v>19</v>
      </c>
    </row>
    <row r="142" spans="1:12" x14ac:dyDescent="0.25">
      <c r="A142" s="1">
        <v>45931</v>
      </c>
      <c r="B142" t="s">
        <v>12</v>
      </c>
      <c r="C142" t="s">
        <v>348</v>
      </c>
      <c r="D142" t="s">
        <v>349</v>
      </c>
      <c r="E142" t="s">
        <v>336</v>
      </c>
      <c r="F142" t="s">
        <v>166</v>
      </c>
      <c r="G142" t="s">
        <v>17</v>
      </c>
      <c r="H142" t="s">
        <v>17</v>
      </c>
      <c r="J142" t="s">
        <v>18</v>
      </c>
      <c r="K142" t="s">
        <v>18</v>
      </c>
      <c r="L142" t="s">
        <v>19</v>
      </c>
    </row>
    <row r="143" spans="1:12" x14ac:dyDescent="0.25">
      <c r="A143" s="1">
        <v>45931</v>
      </c>
      <c r="B143" t="s">
        <v>12</v>
      </c>
      <c r="C143" t="s">
        <v>350</v>
      </c>
      <c r="D143" t="s">
        <v>351</v>
      </c>
      <c r="E143" t="s">
        <v>336</v>
      </c>
      <c r="F143" t="s">
        <v>166</v>
      </c>
      <c r="G143" t="s">
        <v>17</v>
      </c>
      <c r="H143" t="s">
        <v>17</v>
      </c>
      <c r="J143" t="s">
        <v>18</v>
      </c>
      <c r="K143" t="s">
        <v>18</v>
      </c>
      <c r="L143" t="s">
        <v>19</v>
      </c>
    </row>
    <row r="144" spans="1:12" x14ac:dyDescent="0.25">
      <c r="A144" s="1">
        <v>45931</v>
      </c>
      <c r="B144" t="s">
        <v>12</v>
      </c>
      <c r="C144" t="s">
        <v>352</v>
      </c>
      <c r="D144" t="s">
        <v>353</v>
      </c>
      <c r="E144" t="s">
        <v>336</v>
      </c>
      <c r="F144" t="s">
        <v>166</v>
      </c>
      <c r="G144" t="s">
        <v>17</v>
      </c>
      <c r="H144" t="s">
        <v>17</v>
      </c>
      <c r="J144" t="s">
        <v>18</v>
      </c>
      <c r="K144" t="s">
        <v>18</v>
      </c>
      <c r="L144" t="s">
        <v>19</v>
      </c>
    </row>
    <row r="145" spans="1:12" x14ac:dyDescent="0.25">
      <c r="A145" s="1">
        <v>45931</v>
      </c>
      <c r="B145" t="s">
        <v>12</v>
      </c>
      <c r="C145" t="s">
        <v>354</v>
      </c>
      <c r="D145" t="s">
        <v>355</v>
      </c>
      <c r="E145" t="s">
        <v>336</v>
      </c>
      <c r="F145" t="s">
        <v>166</v>
      </c>
      <c r="G145" t="s">
        <v>17</v>
      </c>
      <c r="H145" t="s">
        <v>17</v>
      </c>
      <c r="J145" t="s">
        <v>18</v>
      </c>
      <c r="K145" t="s">
        <v>18</v>
      </c>
      <c r="L145" t="s">
        <v>19</v>
      </c>
    </row>
    <row r="146" spans="1:12" x14ac:dyDescent="0.25">
      <c r="A146" s="1">
        <v>45931</v>
      </c>
      <c r="B146" t="s">
        <v>12</v>
      </c>
      <c r="C146" t="s">
        <v>356</v>
      </c>
      <c r="D146" t="s">
        <v>357</v>
      </c>
      <c r="E146" t="s">
        <v>336</v>
      </c>
      <c r="F146" t="s">
        <v>166</v>
      </c>
      <c r="G146" t="s">
        <v>17</v>
      </c>
      <c r="H146" t="s">
        <v>17</v>
      </c>
      <c r="J146" t="s">
        <v>18</v>
      </c>
      <c r="K146" t="s">
        <v>18</v>
      </c>
      <c r="L146" t="s">
        <v>19</v>
      </c>
    </row>
    <row r="147" spans="1:12" x14ac:dyDescent="0.25">
      <c r="A147" s="1">
        <v>45931</v>
      </c>
      <c r="B147" t="s">
        <v>12</v>
      </c>
      <c r="C147" t="s">
        <v>358</v>
      </c>
      <c r="D147" t="s">
        <v>359</v>
      </c>
      <c r="E147" t="s">
        <v>360</v>
      </c>
      <c r="F147" t="s">
        <v>79</v>
      </c>
      <c r="G147" t="s">
        <v>17</v>
      </c>
      <c r="H147" t="s">
        <v>17</v>
      </c>
      <c r="J147" t="s">
        <v>18</v>
      </c>
      <c r="K147" t="s">
        <v>18</v>
      </c>
      <c r="L147" t="s">
        <v>19</v>
      </c>
    </row>
    <row r="148" spans="1:12" x14ac:dyDescent="0.25">
      <c r="A148" s="1">
        <v>45931</v>
      </c>
      <c r="B148" t="s">
        <v>12</v>
      </c>
      <c r="C148" t="s">
        <v>361</v>
      </c>
      <c r="D148" t="s">
        <v>362</v>
      </c>
      <c r="E148" t="s">
        <v>360</v>
      </c>
      <c r="F148" t="s">
        <v>79</v>
      </c>
      <c r="G148" t="s">
        <v>17</v>
      </c>
      <c r="H148" t="s">
        <v>17</v>
      </c>
      <c r="J148" t="s">
        <v>18</v>
      </c>
      <c r="K148" t="s">
        <v>18</v>
      </c>
      <c r="L148" t="s">
        <v>19</v>
      </c>
    </row>
    <row r="149" spans="1:12" x14ac:dyDescent="0.25">
      <c r="A149" s="1">
        <v>45931</v>
      </c>
      <c r="B149" t="s">
        <v>12</v>
      </c>
      <c r="C149" t="s">
        <v>363</v>
      </c>
      <c r="D149" t="s">
        <v>364</v>
      </c>
      <c r="E149" t="s">
        <v>360</v>
      </c>
      <c r="F149" t="s">
        <v>79</v>
      </c>
      <c r="G149" t="s">
        <v>17</v>
      </c>
      <c r="H149" t="s">
        <v>17</v>
      </c>
      <c r="J149" t="s">
        <v>18</v>
      </c>
      <c r="K149" t="s">
        <v>18</v>
      </c>
      <c r="L149" t="s">
        <v>19</v>
      </c>
    </row>
    <row r="150" spans="1:12" x14ac:dyDescent="0.25">
      <c r="A150" s="1">
        <v>45931</v>
      </c>
      <c r="B150" t="s">
        <v>12</v>
      </c>
      <c r="C150" t="s">
        <v>365</v>
      </c>
      <c r="D150" t="s">
        <v>366</v>
      </c>
      <c r="E150" t="s">
        <v>360</v>
      </c>
      <c r="F150" t="s">
        <v>79</v>
      </c>
      <c r="G150" t="s">
        <v>17</v>
      </c>
      <c r="H150" t="s">
        <v>17</v>
      </c>
      <c r="J150" t="s">
        <v>18</v>
      </c>
      <c r="K150" t="s">
        <v>367</v>
      </c>
      <c r="L150" t="s">
        <v>19</v>
      </c>
    </row>
    <row r="151" spans="1:12" x14ac:dyDescent="0.25">
      <c r="A151" s="1">
        <v>45931</v>
      </c>
      <c r="B151" t="s">
        <v>12</v>
      </c>
      <c r="C151" t="s">
        <v>368</v>
      </c>
      <c r="D151" t="s">
        <v>369</v>
      </c>
      <c r="E151" t="s">
        <v>360</v>
      </c>
      <c r="F151" t="s">
        <v>79</v>
      </c>
      <c r="G151" t="s">
        <v>17</v>
      </c>
      <c r="H151" t="s">
        <v>17</v>
      </c>
      <c r="J151" t="s">
        <v>18</v>
      </c>
      <c r="K151" t="s">
        <v>370</v>
      </c>
      <c r="L151" t="s">
        <v>19</v>
      </c>
    </row>
    <row r="152" spans="1:12" x14ac:dyDescent="0.25">
      <c r="A152" s="1">
        <v>45931</v>
      </c>
      <c r="B152" t="s">
        <v>12</v>
      </c>
      <c r="C152" t="s">
        <v>371</v>
      </c>
      <c r="D152" t="s">
        <v>372</v>
      </c>
      <c r="E152" t="s">
        <v>360</v>
      </c>
      <c r="F152" t="s">
        <v>79</v>
      </c>
      <c r="G152" t="s">
        <v>17</v>
      </c>
      <c r="H152" t="s">
        <v>17</v>
      </c>
      <c r="J152" t="s">
        <v>18</v>
      </c>
      <c r="K152" t="s">
        <v>18</v>
      </c>
      <c r="L152" t="s">
        <v>19</v>
      </c>
    </row>
    <row r="153" spans="1:12" x14ac:dyDescent="0.25">
      <c r="A153" s="1">
        <v>45931</v>
      </c>
      <c r="B153" t="s">
        <v>12</v>
      </c>
      <c r="C153" t="s">
        <v>373</v>
      </c>
      <c r="D153" t="s">
        <v>374</v>
      </c>
      <c r="E153" t="s">
        <v>360</v>
      </c>
      <c r="F153" t="s">
        <v>79</v>
      </c>
      <c r="G153" t="s">
        <v>17</v>
      </c>
      <c r="H153" t="s">
        <v>17</v>
      </c>
      <c r="J153" t="s">
        <v>18</v>
      </c>
      <c r="K153" t="s">
        <v>18</v>
      </c>
      <c r="L153" t="s">
        <v>19</v>
      </c>
    </row>
    <row r="154" spans="1:12" x14ac:dyDescent="0.25">
      <c r="A154" s="1">
        <v>45931</v>
      </c>
      <c r="B154" t="s">
        <v>12</v>
      </c>
      <c r="C154" t="s">
        <v>375</v>
      </c>
      <c r="D154" t="s">
        <v>376</v>
      </c>
      <c r="E154" t="s">
        <v>360</v>
      </c>
      <c r="F154" t="s">
        <v>79</v>
      </c>
      <c r="G154" t="s">
        <v>17</v>
      </c>
      <c r="H154" t="s">
        <v>17</v>
      </c>
      <c r="J154" t="s">
        <v>18</v>
      </c>
      <c r="K154" t="s">
        <v>28</v>
      </c>
      <c r="L154" t="s">
        <v>19</v>
      </c>
    </row>
    <row r="155" spans="1:12" x14ac:dyDescent="0.25">
      <c r="A155" s="1">
        <v>45931</v>
      </c>
      <c r="B155" t="s">
        <v>12</v>
      </c>
      <c r="C155" t="s">
        <v>377</v>
      </c>
      <c r="D155" t="s">
        <v>378</v>
      </c>
      <c r="E155" t="s">
        <v>360</v>
      </c>
      <c r="F155" t="s">
        <v>79</v>
      </c>
      <c r="G155" t="s">
        <v>17</v>
      </c>
      <c r="H155" t="s">
        <v>17</v>
      </c>
      <c r="J155" t="s">
        <v>18</v>
      </c>
      <c r="K155" t="s">
        <v>379</v>
      </c>
      <c r="L155" t="s">
        <v>19</v>
      </c>
    </row>
    <row r="156" spans="1:12" x14ac:dyDescent="0.25">
      <c r="A156" s="1">
        <v>45931</v>
      </c>
      <c r="B156" t="s">
        <v>12</v>
      </c>
      <c r="C156" t="s">
        <v>380</v>
      </c>
      <c r="D156" t="s">
        <v>381</v>
      </c>
      <c r="E156" t="s">
        <v>382</v>
      </c>
      <c r="F156" t="s">
        <v>16</v>
      </c>
      <c r="G156" t="s">
        <v>17</v>
      </c>
      <c r="H156" t="s">
        <v>17</v>
      </c>
      <c r="J156" t="s">
        <v>18</v>
      </c>
      <c r="K156" t="s">
        <v>18</v>
      </c>
      <c r="L156" t="s">
        <v>19</v>
      </c>
    </row>
    <row r="157" spans="1:12" x14ac:dyDescent="0.25">
      <c r="A157" s="1">
        <v>45931</v>
      </c>
      <c r="B157" t="s">
        <v>12</v>
      </c>
      <c r="C157" t="s">
        <v>383</v>
      </c>
      <c r="D157" t="s">
        <v>384</v>
      </c>
      <c r="E157" t="s">
        <v>382</v>
      </c>
      <c r="F157" t="s">
        <v>16</v>
      </c>
      <c r="G157" t="s">
        <v>17</v>
      </c>
      <c r="H157" t="s">
        <v>17</v>
      </c>
      <c r="J157" t="s">
        <v>18</v>
      </c>
      <c r="K157" t="s">
        <v>18</v>
      </c>
      <c r="L157" t="s">
        <v>19</v>
      </c>
    </row>
    <row r="158" spans="1:12" x14ac:dyDescent="0.25">
      <c r="A158" s="1">
        <v>45931</v>
      </c>
      <c r="B158" t="s">
        <v>12</v>
      </c>
      <c r="C158" t="s">
        <v>385</v>
      </c>
      <c r="D158" t="s">
        <v>386</v>
      </c>
      <c r="E158" t="s">
        <v>382</v>
      </c>
      <c r="F158" t="s">
        <v>16</v>
      </c>
      <c r="G158" t="s">
        <v>17</v>
      </c>
      <c r="H158" t="s">
        <v>17</v>
      </c>
      <c r="J158" t="s">
        <v>18</v>
      </c>
      <c r="K158" t="s">
        <v>257</v>
      </c>
      <c r="L158" t="s">
        <v>19</v>
      </c>
    </row>
    <row r="159" spans="1:12" x14ac:dyDescent="0.25">
      <c r="A159" s="1">
        <v>45931</v>
      </c>
      <c r="B159" t="s">
        <v>12</v>
      </c>
      <c r="C159" t="s">
        <v>387</v>
      </c>
      <c r="D159" t="s">
        <v>388</v>
      </c>
      <c r="E159" t="s">
        <v>382</v>
      </c>
      <c r="F159" t="s">
        <v>16</v>
      </c>
      <c r="G159" t="s">
        <v>17</v>
      </c>
      <c r="H159" t="s">
        <v>17</v>
      </c>
      <c r="J159" t="s">
        <v>18</v>
      </c>
      <c r="K159" t="s">
        <v>18</v>
      </c>
      <c r="L159" t="s">
        <v>19</v>
      </c>
    </row>
    <row r="160" spans="1:12" x14ac:dyDescent="0.25">
      <c r="A160" s="1">
        <v>45931</v>
      </c>
      <c r="B160" t="s">
        <v>12</v>
      </c>
      <c r="C160" t="s">
        <v>389</v>
      </c>
      <c r="D160" t="s">
        <v>390</v>
      </c>
      <c r="E160" t="s">
        <v>382</v>
      </c>
      <c r="F160" t="s">
        <v>16</v>
      </c>
      <c r="G160" t="s">
        <v>17</v>
      </c>
      <c r="H160" t="s">
        <v>17</v>
      </c>
      <c r="J160" t="s">
        <v>18</v>
      </c>
      <c r="K160" t="s">
        <v>18</v>
      </c>
      <c r="L160" t="s">
        <v>19</v>
      </c>
    </row>
    <row r="161" spans="1:12" x14ac:dyDescent="0.25">
      <c r="A161" s="1">
        <v>45931</v>
      </c>
      <c r="B161" t="s">
        <v>12</v>
      </c>
      <c r="C161" t="s">
        <v>391</v>
      </c>
      <c r="D161" t="s">
        <v>392</v>
      </c>
      <c r="E161" t="s">
        <v>382</v>
      </c>
      <c r="F161" t="s">
        <v>16</v>
      </c>
      <c r="G161" t="s">
        <v>17</v>
      </c>
      <c r="H161" t="s">
        <v>17</v>
      </c>
      <c r="J161" t="s">
        <v>18</v>
      </c>
      <c r="K161" t="s">
        <v>393</v>
      </c>
      <c r="L161" t="s">
        <v>19</v>
      </c>
    </row>
    <row r="162" spans="1:12" x14ac:dyDescent="0.25">
      <c r="A162" s="1">
        <v>45931</v>
      </c>
      <c r="B162" t="s">
        <v>12</v>
      </c>
      <c r="C162" t="s">
        <v>394</v>
      </c>
      <c r="D162" t="s">
        <v>395</v>
      </c>
      <c r="E162" t="s">
        <v>382</v>
      </c>
      <c r="F162" t="s">
        <v>16</v>
      </c>
      <c r="G162" t="s">
        <v>17</v>
      </c>
      <c r="H162" t="s">
        <v>17</v>
      </c>
      <c r="J162" t="s">
        <v>18</v>
      </c>
      <c r="K162" t="s">
        <v>18</v>
      </c>
      <c r="L162" t="s">
        <v>19</v>
      </c>
    </row>
    <row r="163" spans="1:12" x14ac:dyDescent="0.25">
      <c r="A163" s="1">
        <v>45931</v>
      </c>
      <c r="B163" t="s">
        <v>12</v>
      </c>
      <c r="C163" t="s">
        <v>396</v>
      </c>
      <c r="D163" t="s">
        <v>397</v>
      </c>
      <c r="E163" t="s">
        <v>382</v>
      </c>
      <c r="F163" t="s">
        <v>16</v>
      </c>
      <c r="G163" t="s">
        <v>17</v>
      </c>
      <c r="H163" t="s">
        <v>17</v>
      </c>
      <c r="J163" t="s">
        <v>18</v>
      </c>
      <c r="K163" t="s">
        <v>18</v>
      </c>
      <c r="L163" t="s">
        <v>19</v>
      </c>
    </row>
    <row r="164" spans="1:12" x14ac:dyDescent="0.25">
      <c r="A164" s="1">
        <v>45931</v>
      </c>
      <c r="B164" t="s">
        <v>12</v>
      </c>
      <c r="C164" t="s">
        <v>398</v>
      </c>
      <c r="D164" t="s">
        <v>399</v>
      </c>
      <c r="E164" t="s">
        <v>400</v>
      </c>
      <c r="F164" t="s">
        <v>166</v>
      </c>
      <c r="G164" t="s">
        <v>17</v>
      </c>
      <c r="H164" t="s">
        <v>17</v>
      </c>
      <c r="J164" t="s">
        <v>18</v>
      </c>
      <c r="K164" t="s">
        <v>18</v>
      </c>
      <c r="L164" t="s">
        <v>19</v>
      </c>
    </row>
    <row r="165" spans="1:12" x14ac:dyDescent="0.25">
      <c r="A165" s="1">
        <v>45931</v>
      </c>
      <c r="B165" t="s">
        <v>12</v>
      </c>
      <c r="C165" t="s">
        <v>401</v>
      </c>
      <c r="D165" t="s">
        <v>402</v>
      </c>
      <c r="E165" t="s">
        <v>400</v>
      </c>
      <c r="F165" t="s">
        <v>166</v>
      </c>
      <c r="G165" t="s">
        <v>17</v>
      </c>
      <c r="H165" t="s">
        <v>17</v>
      </c>
      <c r="J165" t="s">
        <v>18</v>
      </c>
      <c r="K165" t="s">
        <v>18</v>
      </c>
      <c r="L165" t="s">
        <v>19</v>
      </c>
    </row>
    <row r="166" spans="1:12" x14ac:dyDescent="0.25">
      <c r="A166" s="1">
        <v>45931</v>
      </c>
      <c r="B166" t="s">
        <v>12</v>
      </c>
      <c r="C166" t="s">
        <v>403</v>
      </c>
      <c r="D166" t="s">
        <v>404</v>
      </c>
      <c r="E166" t="s">
        <v>400</v>
      </c>
      <c r="F166" t="s">
        <v>166</v>
      </c>
      <c r="G166" t="s">
        <v>17</v>
      </c>
      <c r="H166" t="s">
        <v>17</v>
      </c>
      <c r="J166" t="s">
        <v>18</v>
      </c>
      <c r="K166" t="s">
        <v>18</v>
      </c>
      <c r="L166" t="s">
        <v>19</v>
      </c>
    </row>
    <row r="167" spans="1:12" x14ac:dyDescent="0.25">
      <c r="A167" s="1">
        <v>45931</v>
      </c>
      <c r="B167" t="s">
        <v>12</v>
      </c>
      <c r="C167" t="s">
        <v>405</v>
      </c>
      <c r="D167" t="s">
        <v>406</v>
      </c>
      <c r="E167" t="s">
        <v>400</v>
      </c>
      <c r="F167" t="s">
        <v>166</v>
      </c>
      <c r="G167" t="s">
        <v>17</v>
      </c>
      <c r="H167" t="s">
        <v>17</v>
      </c>
      <c r="J167" t="s">
        <v>18</v>
      </c>
      <c r="K167" t="s">
        <v>18</v>
      </c>
      <c r="L167" t="s">
        <v>19</v>
      </c>
    </row>
    <row r="168" spans="1:12" x14ac:dyDescent="0.25">
      <c r="A168" s="1">
        <v>45931</v>
      </c>
      <c r="B168" t="s">
        <v>12</v>
      </c>
      <c r="C168" t="s">
        <v>407</v>
      </c>
      <c r="D168" t="s">
        <v>408</v>
      </c>
      <c r="E168" t="s">
        <v>400</v>
      </c>
      <c r="F168" t="s">
        <v>166</v>
      </c>
      <c r="G168" t="s">
        <v>17</v>
      </c>
      <c r="H168" t="s">
        <v>17</v>
      </c>
      <c r="J168" t="s">
        <v>18</v>
      </c>
      <c r="K168" t="s">
        <v>409</v>
      </c>
      <c r="L168" t="s">
        <v>19</v>
      </c>
    </row>
    <row r="169" spans="1:12" x14ac:dyDescent="0.25">
      <c r="A169" s="1">
        <v>45931</v>
      </c>
      <c r="B169" t="s">
        <v>12</v>
      </c>
      <c r="C169" t="s">
        <v>410</v>
      </c>
      <c r="D169" t="s">
        <v>411</v>
      </c>
      <c r="E169" t="s">
        <v>400</v>
      </c>
      <c r="F169" t="s">
        <v>166</v>
      </c>
      <c r="G169" t="s">
        <v>17</v>
      </c>
      <c r="H169" t="s">
        <v>17</v>
      </c>
      <c r="J169" t="s">
        <v>18</v>
      </c>
      <c r="K169" t="s">
        <v>412</v>
      </c>
      <c r="L169" t="s">
        <v>19</v>
      </c>
    </row>
    <row r="170" spans="1:12" x14ac:dyDescent="0.25">
      <c r="A170" s="1">
        <v>45931</v>
      </c>
      <c r="B170" t="s">
        <v>12</v>
      </c>
      <c r="C170" t="s">
        <v>413</v>
      </c>
      <c r="D170" t="s">
        <v>414</v>
      </c>
      <c r="E170" t="s">
        <v>400</v>
      </c>
      <c r="F170" t="s">
        <v>166</v>
      </c>
      <c r="G170" t="s">
        <v>17</v>
      </c>
      <c r="H170" t="s">
        <v>17</v>
      </c>
      <c r="J170" t="s">
        <v>18</v>
      </c>
      <c r="K170" t="s">
        <v>177</v>
      </c>
      <c r="L170" t="s">
        <v>19</v>
      </c>
    </row>
    <row r="171" spans="1:12" x14ac:dyDescent="0.25">
      <c r="A171" s="1">
        <v>45931</v>
      </c>
      <c r="B171" t="s">
        <v>12</v>
      </c>
      <c r="C171" t="s">
        <v>415</v>
      </c>
      <c r="D171" t="s">
        <v>416</v>
      </c>
      <c r="E171" t="s">
        <v>400</v>
      </c>
      <c r="F171" t="s">
        <v>166</v>
      </c>
      <c r="G171" t="s">
        <v>17</v>
      </c>
      <c r="H171" t="s">
        <v>17</v>
      </c>
      <c r="J171" t="s">
        <v>18</v>
      </c>
      <c r="K171" t="s">
        <v>18</v>
      </c>
      <c r="L171" t="s">
        <v>19</v>
      </c>
    </row>
    <row r="172" spans="1:12" x14ac:dyDescent="0.25">
      <c r="A172" s="1">
        <v>45931</v>
      </c>
      <c r="B172" t="s">
        <v>12</v>
      </c>
      <c r="C172" t="s">
        <v>417</v>
      </c>
      <c r="D172" t="s">
        <v>418</v>
      </c>
      <c r="E172" t="s">
        <v>400</v>
      </c>
      <c r="F172" t="s">
        <v>166</v>
      </c>
      <c r="G172" t="s">
        <v>17</v>
      </c>
      <c r="H172" t="s">
        <v>17</v>
      </c>
      <c r="J172" t="s">
        <v>18</v>
      </c>
      <c r="K172" t="s">
        <v>18</v>
      </c>
      <c r="L172" t="s">
        <v>19</v>
      </c>
    </row>
    <row r="173" spans="1:12" x14ac:dyDescent="0.25">
      <c r="A173" s="1">
        <v>45931</v>
      </c>
      <c r="B173" t="s">
        <v>12</v>
      </c>
      <c r="C173" t="s">
        <v>419</v>
      </c>
      <c r="D173" t="s">
        <v>420</v>
      </c>
      <c r="E173" t="s">
        <v>421</v>
      </c>
      <c r="F173" t="s">
        <v>63</v>
      </c>
      <c r="G173" t="s">
        <v>17</v>
      </c>
      <c r="H173" t="s">
        <v>17</v>
      </c>
      <c r="J173" t="s">
        <v>18</v>
      </c>
      <c r="K173" t="s">
        <v>18</v>
      </c>
      <c r="L173" t="s">
        <v>19</v>
      </c>
    </row>
    <row r="174" spans="1:12" x14ac:dyDescent="0.25">
      <c r="A174" s="1">
        <v>45931</v>
      </c>
      <c r="B174" t="s">
        <v>12</v>
      </c>
      <c r="C174" t="s">
        <v>422</v>
      </c>
      <c r="D174" t="s">
        <v>423</v>
      </c>
      <c r="E174" t="s">
        <v>421</v>
      </c>
      <c r="F174" t="s">
        <v>63</v>
      </c>
      <c r="G174" t="s">
        <v>17</v>
      </c>
      <c r="H174" t="s">
        <v>17</v>
      </c>
      <c r="J174" t="s">
        <v>18</v>
      </c>
      <c r="K174" t="s">
        <v>18</v>
      </c>
      <c r="L174" t="s">
        <v>19</v>
      </c>
    </row>
    <row r="175" spans="1:12" x14ac:dyDescent="0.25">
      <c r="A175" s="1">
        <v>45931</v>
      </c>
      <c r="B175" t="s">
        <v>12</v>
      </c>
      <c r="C175" t="s">
        <v>424</v>
      </c>
      <c r="D175" t="s">
        <v>425</v>
      </c>
      <c r="E175" t="s">
        <v>421</v>
      </c>
      <c r="F175" t="s">
        <v>63</v>
      </c>
      <c r="G175" t="s">
        <v>17</v>
      </c>
      <c r="H175" t="s">
        <v>17</v>
      </c>
      <c r="J175" t="s">
        <v>18</v>
      </c>
      <c r="K175" t="s">
        <v>18</v>
      </c>
      <c r="L175" t="s">
        <v>19</v>
      </c>
    </row>
    <row r="176" spans="1:12" x14ac:dyDescent="0.25">
      <c r="A176" s="1">
        <v>45931</v>
      </c>
      <c r="B176" t="s">
        <v>12</v>
      </c>
      <c r="C176" t="s">
        <v>426</v>
      </c>
      <c r="D176" t="s">
        <v>427</v>
      </c>
      <c r="E176" t="s">
        <v>421</v>
      </c>
      <c r="F176" t="s">
        <v>63</v>
      </c>
      <c r="G176" t="s">
        <v>17</v>
      </c>
      <c r="H176" t="s">
        <v>17</v>
      </c>
      <c r="J176" t="s">
        <v>18</v>
      </c>
      <c r="K176" t="s">
        <v>18</v>
      </c>
      <c r="L176" t="s">
        <v>19</v>
      </c>
    </row>
    <row r="177" spans="1:12" x14ac:dyDescent="0.25">
      <c r="A177" s="1">
        <v>45931</v>
      </c>
      <c r="B177" t="s">
        <v>12</v>
      </c>
      <c r="C177" t="s">
        <v>428</v>
      </c>
      <c r="D177" t="s">
        <v>429</v>
      </c>
      <c r="E177" t="s">
        <v>421</v>
      </c>
      <c r="F177" t="s">
        <v>63</v>
      </c>
      <c r="G177" t="s">
        <v>17</v>
      </c>
      <c r="H177" t="s">
        <v>17</v>
      </c>
      <c r="J177" t="s">
        <v>18</v>
      </c>
      <c r="K177" t="s">
        <v>18</v>
      </c>
      <c r="L177" t="s">
        <v>19</v>
      </c>
    </row>
    <row r="178" spans="1:12" x14ac:dyDescent="0.25">
      <c r="A178" s="1">
        <v>45931</v>
      </c>
      <c r="B178" t="s">
        <v>12</v>
      </c>
      <c r="C178" t="s">
        <v>430</v>
      </c>
      <c r="D178" t="s">
        <v>431</v>
      </c>
      <c r="E178" t="s">
        <v>421</v>
      </c>
      <c r="F178" t="s">
        <v>63</v>
      </c>
      <c r="G178" t="s">
        <v>17</v>
      </c>
      <c r="H178" t="s">
        <v>17</v>
      </c>
      <c r="J178" t="s">
        <v>18</v>
      </c>
      <c r="K178" t="s">
        <v>432</v>
      </c>
      <c r="L178" t="s">
        <v>19</v>
      </c>
    </row>
    <row r="179" spans="1:12" x14ac:dyDescent="0.25">
      <c r="A179" s="1">
        <v>45931</v>
      </c>
      <c r="B179" t="s">
        <v>12</v>
      </c>
      <c r="C179" t="s">
        <v>433</v>
      </c>
      <c r="D179" t="s">
        <v>434</v>
      </c>
      <c r="E179" t="s">
        <v>421</v>
      </c>
      <c r="F179" t="s">
        <v>63</v>
      </c>
      <c r="G179" t="s">
        <v>17</v>
      </c>
      <c r="H179" t="s">
        <v>17</v>
      </c>
      <c r="J179" t="s">
        <v>18</v>
      </c>
      <c r="K179" t="s">
        <v>18</v>
      </c>
      <c r="L179" t="s">
        <v>19</v>
      </c>
    </row>
    <row r="180" spans="1:12" x14ac:dyDescent="0.25">
      <c r="A180" s="1">
        <v>45931</v>
      </c>
      <c r="B180" t="s">
        <v>12</v>
      </c>
      <c r="C180" t="s">
        <v>435</v>
      </c>
      <c r="D180" t="s">
        <v>436</v>
      </c>
      <c r="E180" t="s">
        <v>421</v>
      </c>
      <c r="F180" t="s">
        <v>63</v>
      </c>
      <c r="G180" t="s">
        <v>17</v>
      </c>
      <c r="H180" t="s">
        <v>17</v>
      </c>
      <c r="J180" t="s">
        <v>18</v>
      </c>
      <c r="K180" t="s">
        <v>18</v>
      </c>
      <c r="L180" t="s">
        <v>19</v>
      </c>
    </row>
    <row r="181" spans="1:12" x14ac:dyDescent="0.25">
      <c r="A181" s="1">
        <v>45931</v>
      </c>
      <c r="B181" t="s">
        <v>12</v>
      </c>
      <c r="C181" t="s">
        <v>437</v>
      </c>
      <c r="D181" t="s">
        <v>438</v>
      </c>
      <c r="E181" t="s">
        <v>421</v>
      </c>
      <c r="F181" t="s">
        <v>63</v>
      </c>
      <c r="G181" t="s">
        <v>17</v>
      </c>
      <c r="H181" t="s">
        <v>17</v>
      </c>
      <c r="J181" t="s">
        <v>18</v>
      </c>
      <c r="K181" t="s">
        <v>18</v>
      </c>
      <c r="L181" t="s">
        <v>19</v>
      </c>
    </row>
    <row r="182" spans="1:12" x14ac:dyDescent="0.25">
      <c r="A182" s="1">
        <v>45931</v>
      </c>
      <c r="B182" t="s">
        <v>12</v>
      </c>
      <c r="C182" t="s">
        <v>439</v>
      </c>
      <c r="D182" t="s">
        <v>440</v>
      </c>
      <c r="E182" t="s">
        <v>441</v>
      </c>
      <c r="F182" t="s">
        <v>16</v>
      </c>
      <c r="G182" t="s">
        <v>17</v>
      </c>
      <c r="H182" t="s">
        <v>17</v>
      </c>
      <c r="J182" t="s">
        <v>18</v>
      </c>
      <c r="K182" t="s">
        <v>442</v>
      </c>
      <c r="L182" t="s">
        <v>19</v>
      </c>
    </row>
    <row r="183" spans="1:12" x14ac:dyDescent="0.25">
      <c r="A183" s="1">
        <v>45931</v>
      </c>
      <c r="B183" t="s">
        <v>12</v>
      </c>
      <c r="C183" t="s">
        <v>443</v>
      </c>
      <c r="D183" t="s">
        <v>444</v>
      </c>
      <c r="E183" t="s">
        <v>441</v>
      </c>
      <c r="F183" t="s">
        <v>16</v>
      </c>
      <c r="G183" t="s">
        <v>17</v>
      </c>
      <c r="H183" t="s">
        <v>17</v>
      </c>
      <c r="J183" t="s">
        <v>18</v>
      </c>
      <c r="K183" t="s">
        <v>445</v>
      </c>
      <c r="L183" t="s">
        <v>19</v>
      </c>
    </row>
    <row r="184" spans="1:12" x14ac:dyDescent="0.25">
      <c r="A184" s="1">
        <v>45931</v>
      </c>
      <c r="B184" t="s">
        <v>12</v>
      </c>
      <c r="C184" t="s">
        <v>446</v>
      </c>
      <c r="D184" t="s">
        <v>447</v>
      </c>
      <c r="E184" t="s">
        <v>441</v>
      </c>
      <c r="F184" t="s">
        <v>16</v>
      </c>
      <c r="G184" t="s">
        <v>17</v>
      </c>
      <c r="H184" t="s">
        <v>17</v>
      </c>
      <c r="J184" t="s">
        <v>18</v>
      </c>
      <c r="K184" t="s">
        <v>448</v>
      </c>
      <c r="L184" t="s">
        <v>19</v>
      </c>
    </row>
    <row r="185" spans="1:12" x14ac:dyDescent="0.25">
      <c r="A185" s="1">
        <v>45931</v>
      </c>
      <c r="B185" t="s">
        <v>12</v>
      </c>
      <c r="C185" t="s">
        <v>449</v>
      </c>
      <c r="D185" t="s">
        <v>450</v>
      </c>
      <c r="E185" t="s">
        <v>441</v>
      </c>
      <c r="F185" t="s">
        <v>16</v>
      </c>
      <c r="G185" t="s">
        <v>17</v>
      </c>
      <c r="H185" t="s">
        <v>17</v>
      </c>
      <c r="J185" t="s">
        <v>18</v>
      </c>
      <c r="K185" t="s">
        <v>18</v>
      </c>
      <c r="L185" t="s">
        <v>19</v>
      </c>
    </row>
    <row r="186" spans="1:12" x14ac:dyDescent="0.25">
      <c r="A186" s="1">
        <v>45931</v>
      </c>
      <c r="B186" t="s">
        <v>12</v>
      </c>
      <c r="C186" t="s">
        <v>451</v>
      </c>
      <c r="D186" t="s">
        <v>452</v>
      </c>
      <c r="E186" t="s">
        <v>441</v>
      </c>
      <c r="F186" t="s">
        <v>16</v>
      </c>
      <c r="G186" t="s">
        <v>17</v>
      </c>
      <c r="H186" t="s">
        <v>17</v>
      </c>
      <c r="J186" t="s">
        <v>18</v>
      </c>
      <c r="K186" t="s">
        <v>18</v>
      </c>
      <c r="L186" t="s">
        <v>19</v>
      </c>
    </row>
    <row r="187" spans="1:12" x14ac:dyDescent="0.25">
      <c r="A187" s="1">
        <v>45931</v>
      </c>
      <c r="B187" t="s">
        <v>12</v>
      </c>
      <c r="C187" t="s">
        <v>453</v>
      </c>
      <c r="D187" t="s">
        <v>454</v>
      </c>
      <c r="E187" t="s">
        <v>455</v>
      </c>
      <c r="F187" t="s">
        <v>16</v>
      </c>
      <c r="G187" t="s">
        <v>17</v>
      </c>
      <c r="H187" t="s">
        <v>17</v>
      </c>
      <c r="J187" t="s">
        <v>18</v>
      </c>
      <c r="K187" t="s">
        <v>456</v>
      </c>
      <c r="L187" t="s">
        <v>19</v>
      </c>
    </row>
    <row r="188" spans="1:12" x14ac:dyDescent="0.25">
      <c r="A188" s="1">
        <v>45931</v>
      </c>
      <c r="B188" t="s">
        <v>12</v>
      </c>
      <c r="C188" t="s">
        <v>457</v>
      </c>
      <c r="D188" t="s">
        <v>458</v>
      </c>
      <c r="E188" t="s">
        <v>455</v>
      </c>
      <c r="F188" t="s">
        <v>16</v>
      </c>
      <c r="G188" t="s">
        <v>17</v>
      </c>
      <c r="H188" t="s">
        <v>17</v>
      </c>
      <c r="J188" t="s">
        <v>18</v>
      </c>
      <c r="K188" t="s">
        <v>459</v>
      </c>
      <c r="L188" t="s">
        <v>19</v>
      </c>
    </row>
    <row r="189" spans="1:12" x14ac:dyDescent="0.25">
      <c r="A189" s="1">
        <v>45931</v>
      </c>
      <c r="B189" t="s">
        <v>12</v>
      </c>
      <c r="C189" t="s">
        <v>460</v>
      </c>
      <c r="D189" t="s">
        <v>461</v>
      </c>
      <c r="E189" t="s">
        <v>455</v>
      </c>
      <c r="F189" t="s">
        <v>16</v>
      </c>
      <c r="G189" t="s">
        <v>17</v>
      </c>
      <c r="H189" t="s">
        <v>17</v>
      </c>
      <c r="J189" t="s">
        <v>18</v>
      </c>
      <c r="K189" t="s">
        <v>18</v>
      </c>
      <c r="L189" t="s">
        <v>19</v>
      </c>
    </row>
    <row r="190" spans="1:12" x14ac:dyDescent="0.25">
      <c r="A190" s="1">
        <v>45931</v>
      </c>
      <c r="B190" t="s">
        <v>12</v>
      </c>
      <c r="C190" t="s">
        <v>462</v>
      </c>
      <c r="D190" t="s">
        <v>463</v>
      </c>
      <c r="E190" t="s">
        <v>455</v>
      </c>
      <c r="F190" t="s">
        <v>16</v>
      </c>
      <c r="G190" t="s">
        <v>17</v>
      </c>
      <c r="H190" t="s">
        <v>17</v>
      </c>
      <c r="J190" t="s">
        <v>18</v>
      </c>
      <c r="K190" t="s">
        <v>18</v>
      </c>
      <c r="L190" t="s">
        <v>19</v>
      </c>
    </row>
    <row r="191" spans="1:12" x14ac:dyDescent="0.25">
      <c r="A191" s="1">
        <v>45931</v>
      </c>
      <c r="B191" t="s">
        <v>12</v>
      </c>
      <c r="C191" t="s">
        <v>464</v>
      </c>
      <c r="D191" t="s">
        <v>465</v>
      </c>
      <c r="E191" t="s">
        <v>455</v>
      </c>
      <c r="F191" t="s">
        <v>16</v>
      </c>
      <c r="G191" t="s">
        <v>17</v>
      </c>
      <c r="H191" t="s">
        <v>17</v>
      </c>
      <c r="J191" t="s">
        <v>18</v>
      </c>
      <c r="K191" t="s">
        <v>18</v>
      </c>
      <c r="L191" t="s">
        <v>19</v>
      </c>
    </row>
    <row r="192" spans="1:12" x14ac:dyDescent="0.25">
      <c r="A192" s="1">
        <v>45931</v>
      </c>
      <c r="B192" t="s">
        <v>12</v>
      </c>
      <c r="C192" t="s">
        <v>466</v>
      </c>
      <c r="D192" t="s">
        <v>467</v>
      </c>
      <c r="E192" t="s">
        <v>455</v>
      </c>
      <c r="F192" t="s">
        <v>16</v>
      </c>
      <c r="G192" t="s">
        <v>17</v>
      </c>
      <c r="H192" t="s">
        <v>17</v>
      </c>
      <c r="J192" t="s">
        <v>18</v>
      </c>
      <c r="K192" t="s">
        <v>18</v>
      </c>
      <c r="L192" t="s">
        <v>19</v>
      </c>
    </row>
    <row r="193" spans="1:12" x14ac:dyDescent="0.25">
      <c r="A193" s="1">
        <v>45931</v>
      </c>
      <c r="B193" t="s">
        <v>12</v>
      </c>
      <c r="C193" t="s">
        <v>468</v>
      </c>
      <c r="D193" t="s">
        <v>469</v>
      </c>
      <c r="E193" t="s">
        <v>455</v>
      </c>
      <c r="F193" t="s">
        <v>16</v>
      </c>
      <c r="G193" t="s">
        <v>17</v>
      </c>
      <c r="H193" t="s">
        <v>17</v>
      </c>
      <c r="J193" t="s">
        <v>18</v>
      </c>
      <c r="K193" t="s">
        <v>470</v>
      </c>
      <c r="L193" t="s">
        <v>19</v>
      </c>
    </row>
    <row r="194" spans="1:12" x14ac:dyDescent="0.25">
      <c r="A194" s="1">
        <v>45931</v>
      </c>
      <c r="B194" t="s">
        <v>12</v>
      </c>
      <c r="C194" t="s">
        <v>471</v>
      </c>
      <c r="D194" t="s">
        <v>472</v>
      </c>
      <c r="E194" t="s">
        <v>473</v>
      </c>
      <c r="F194" t="s">
        <v>79</v>
      </c>
      <c r="G194" t="s">
        <v>17</v>
      </c>
      <c r="H194" t="s">
        <v>17</v>
      </c>
      <c r="J194" t="s">
        <v>18</v>
      </c>
      <c r="K194" t="s">
        <v>18</v>
      </c>
      <c r="L194" t="s">
        <v>19</v>
      </c>
    </row>
    <row r="195" spans="1:12" x14ac:dyDescent="0.25">
      <c r="A195" s="1">
        <v>45931</v>
      </c>
      <c r="B195" t="s">
        <v>12</v>
      </c>
      <c r="C195" t="s">
        <v>474</v>
      </c>
      <c r="D195" t="s">
        <v>475</v>
      </c>
      <c r="E195" t="s">
        <v>473</v>
      </c>
      <c r="F195" t="s">
        <v>79</v>
      </c>
      <c r="G195" t="s">
        <v>17</v>
      </c>
      <c r="H195" t="s">
        <v>17</v>
      </c>
      <c r="J195" t="s">
        <v>18</v>
      </c>
      <c r="K195" t="s">
        <v>18</v>
      </c>
      <c r="L195" t="s">
        <v>19</v>
      </c>
    </row>
    <row r="196" spans="1:12" x14ac:dyDescent="0.25">
      <c r="A196" s="1">
        <v>45931</v>
      </c>
      <c r="B196" t="s">
        <v>12</v>
      </c>
      <c r="C196" t="s">
        <v>476</v>
      </c>
      <c r="D196" t="s">
        <v>477</v>
      </c>
      <c r="E196" t="s">
        <v>473</v>
      </c>
      <c r="F196" t="s">
        <v>79</v>
      </c>
      <c r="G196" t="s">
        <v>17</v>
      </c>
      <c r="H196" t="s">
        <v>17</v>
      </c>
      <c r="J196" t="s">
        <v>18</v>
      </c>
      <c r="K196" t="s">
        <v>478</v>
      </c>
      <c r="L196" t="s">
        <v>19</v>
      </c>
    </row>
    <row r="197" spans="1:12" x14ac:dyDescent="0.25">
      <c r="A197" s="1">
        <v>45931</v>
      </c>
      <c r="B197" t="s">
        <v>12</v>
      </c>
      <c r="C197" t="s">
        <v>479</v>
      </c>
      <c r="D197" t="s">
        <v>480</v>
      </c>
      <c r="E197" t="s">
        <v>473</v>
      </c>
      <c r="F197" t="s">
        <v>79</v>
      </c>
      <c r="G197" t="s">
        <v>17</v>
      </c>
      <c r="H197" t="s">
        <v>17</v>
      </c>
      <c r="J197" t="s">
        <v>18</v>
      </c>
      <c r="K197" t="s">
        <v>481</v>
      </c>
      <c r="L197" t="s">
        <v>19</v>
      </c>
    </row>
    <row r="198" spans="1:12" x14ac:dyDescent="0.25">
      <c r="A198" s="1">
        <v>45931</v>
      </c>
      <c r="B198" t="s">
        <v>12</v>
      </c>
      <c r="C198" t="s">
        <v>482</v>
      </c>
      <c r="D198" t="s">
        <v>483</v>
      </c>
      <c r="E198" t="s">
        <v>473</v>
      </c>
      <c r="F198" t="s">
        <v>79</v>
      </c>
      <c r="G198" t="s">
        <v>17</v>
      </c>
      <c r="H198" t="s">
        <v>17</v>
      </c>
      <c r="J198" t="s">
        <v>18</v>
      </c>
      <c r="K198" t="s">
        <v>18</v>
      </c>
      <c r="L198" t="s">
        <v>19</v>
      </c>
    </row>
    <row r="199" spans="1:12" x14ac:dyDescent="0.25">
      <c r="A199" s="1">
        <v>45931</v>
      </c>
      <c r="B199" t="s">
        <v>12</v>
      </c>
      <c r="C199" t="s">
        <v>484</v>
      </c>
      <c r="D199" t="s">
        <v>485</v>
      </c>
      <c r="E199" t="s">
        <v>486</v>
      </c>
      <c r="F199" t="s">
        <v>63</v>
      </c>
      <c r="G199" t="s">
        <v>17</v>
      </c>
      <c r="H199" t="s">
        <v>17</v>
      </c>
      <c r="J199" t="s">
        <v>18</v>
      </c>
      <c r="K199" t="s">
        <v>487</v>
      </c>
      <c r="L199" t="s">
        <v>19</v>
      </c>
    </row>
    <row r="200" spans="1:12" x14ac:dyDescent="0.25">
      <c r="A200" s="1">
        <v>45931</v>
      </c>
      <c r="B200" t="s">
        <v>12</v>
      </c>
      <c r="C200" t="s">
        <v>488</v>
      </c>
      <c r="D200" t="s">
        <v>489</v>
      </c>
      <c r="E200" t="s">
        <v>486</v>
      </c>
      <c r="F200" t="s">
        <v>63</v>
      </c>
      <c r="G200" t="s">
        <v>17</v>
      </c>
      <c r="H200" t="s">
        <v>17</v>
      </c>
      <c r="J200" t="s">
        <v>18</v>
      </c>
      <c r="K200" t="s">
        <v>18</v>
      </c>
      <c r="L200" t="s">
        <v>19</v>
      </c>
    </row>
    <row r="201" spans="1:12" x14ac:dyDescent="0.25">
      <c r="A201" s="1">
        <v>45931</v>
      </c>
      <c r="B201" t="s">
        <v>12</v>
      </c>
      <c r="C201" t="s">
        <v>490</v>
      </c>
      <c r="D201" t="s">
        <v>491</v>
      </c>
      <c r="E201" t="s">
        <v>486</v>
      </c>
      <c r="F201" t="s">
        <v>63</v>
      </c>
      <c r="G201" t="s">
        <v>17</v>
      </c>
      <c r="H201" t="s">
        <v>17</v>
      </c>
      <c r="J201" t="s">
        <v>18</v>
      </c>
      <c r="K201" t="s">
        <v>18</v>
      </c>
      <c r="L201" t="s">
        <v>19</v>
      </c>
    </row>
    <row r="202" spans="1:12" x14ac:dyDescent="0.25">
      <c r="A202" s="1">
        <v>45931</v>
      </c>
      <c r="B202" t="s">
        <v>12</v>
      </c>
      <c r="C202" t="s">
        <v>492</v>
      </c>
      <c r="D202" t="s">
        <v>493</v>
      </c>
      <c r="E202" t="s">
        <v>486</v>
      </c>
      <c r="F202" t="s">
        <v>63</v>
      </c>
      <c r="G202" t="s">
        <v>17</v>
      </c>
      <c r="H202" t="s">
        <v>17</v>
      </c>
      <c r="J202" t="s">
        <v>18</v>
      </c>
      <c r="K202" t="s">
        <v>18</v>
      </c>
      <c r="L202" t="s">
        <v>19</v>
      </c>
    </row>
    <row r="203" spans="1:12" x14ac:dyDescent="0.25">
      <c r="A203" s="1">
        <v>45931</v>
      </c>
      <c r="B203" t="s">
        <v>12</v>
      </c>
      <c r="C203" t="s">
        <v>494</v>
      </c>
      <c r="D203" t="s">
        <v>495</v>
      </c>
      <c r="E203" t="s">
        <v>486</v>
      </c>
      <c r="F203" t="s">
        <v>63</v>
      </c>
      <c r="G203" t="s">
        <v>17</v>
      </c>
      <c r="H203" t="s">
        <v>17</v>
      </c>
      <c r="J203" t="s">
        <v>18</v>
      </c>
      <c r="K203" t="s">
        <v>18</v>
      </c>
      <c r="L203" t="s">
        <v>19</v>
      </c>
    </row>
    <row r="204" spans="1:12" x14ac:dyDescent="0.25">
      <c r="A204" s="1">
        <v>45931</v>
      </c>
      <c r="B204" t="s">
        <v>12</v>
      </c>
      <c r="C204" t="s">
        <v>496</v>
      </c>
      <c r="D204" t="s">
        <v>497</v>
      </c>
      <c r="E204" t="s">
        <v>486</v>
      </c>
      <c r="F204" t="s">
        <v>63</v>
      </c>
      <c r="G204" t="s">
        <v>17</v>
      </c>
      <c r="H204" t="s">
        <v>17</v>
      </c>
      <c r="J204" t="s">
        <v>18</v>
      </c>
      <c r="K204" t="s">
        <v>498</v>
      </c>
      <c r="L204" t="s">
        <v>19</v>
      </c>
    </row>
    <row r="205" spans="1:12" x14ac:dyDescent="0.25">
      <c r="A205" s="1">
        <v>45931</v>
      </c>
      <c r="B205" t="s">
        <v>12</v>
      </c>
      <c r="C205" t="s">
        <v>499</v>
      </c>
      <c r="D205" t="s">
        <v>500</v>
      </c>
      <c r="E205" t="s">
        <v>486</v>
      </c>
      <c r="F205" t="s">
        <v>63</v>
      </c>
      <c r="G205" t="s">
        <v>17</v>
      </c>
      <c r="H205" t="s">
        <v>17</v>
      </c>
      <c r="J205" t="s">
        <v>18</v>
      </c>
      <c r="K205" t="s">
        <v>18</v>
      </c>
      <c r="L205" t="s">
        <v>19</v>
      </c>
    </row>
    <row r="206" spans="1:12" x14ac:dyDescent="0.25">
      <c r="A206" s="1">
        <v>45931</v>
      </c>
      <c r="B206" t="s">
        <v>12</v>
      </c>
      <c r="C206" t="s">
        <v>501</v>
      </c>
      <c r="D206" t="s">
        <v>502</v>
      </c>
      <c r="E206" t="s">
        <v>486</v>
      </c>
      <c r="F206" t="s">
        <v>63</v>
      </c>
      <c r="G206" t="s">
        <v>17</v>
      </c>
      <c r="H206" t="s">
        <v>17</v>
      </c>
      <c r="J206" t="s">
        <v>18</v>
      </c>
      <c r="K206" t="s">
        <v>503</v>
      </c>
      <c r="L206" t="s">
        <v>19</v>
      </c>
    </row>
    <row r="207" spans="1:12" x14ac:dyDescent="0.25">
      <c r="A207" s="1">
        <v>45931</v>
      </c>
      <c r="B207" t="s">
        <v>12</v>
      </c>
      <c r="C207" t="s">
        <v>504</v>
      </c>
      <c r="D207" t="s">
        <v>505</v>
      </c>
      <c r="E207" t="s">
        <v>506</v>
      </c>
      <c r="F207" t="s">
        <v>63</v>
      </c>
      <c r="G207" t="s">
        <v>17</v>
      </c>
      <c r="H207" t="s">
        <v>17</v>
      </c>
      <c r="J207" t="s">
        <v>18</v>
      </c>
      <c r="K207" t="s">
        <v>18</v>
      </c>
      <c r="L207" t="s">
        <v>19</v>
      </c>
    </row>
    <row r="208" spans="1:12" x14ac:dyDescent="0.25">
      <c r="A208" s="1">
        <v>45931</v>
      </c>
      <c r="B208" t="s">
        <v>12</v>
      </c>
      <c r="C208" t="s">
        <v>507</v>
      </c>
      <c r="D208" t="s">
        <v>508</v>
      </c>
      <c r="E208" t="s">
        <v>506</v>
      </c>
      <c r="F208" t="s">
        <v>63</v>
      </c>
      <c r="G208" t="s">
        <v>17</v>
      </c>
      <c r="H208" t="s">
        <v>17</v>
      </c>
      <c r="J208" t="s">
        <v>18</v>
      </c>
      <c r="K208" t="s">
        <v>509</v>
      </c>
      <c r="L208" t="s">
        <v>19</v>
      </c>
    </row>
    <row r="209" spans="1:12" x14ac:dyDescent="0.25">
      <c r="A209" s="1">
        <v>45931</v>
      </c>
      <c r="B209" t="s">
        <v>12</v>
      </c>
      <c r="C209" t="s">
        <v>510</v>
      </c>
      <c r="D209" t="s">
        <v>511</v>
      </c>
      <c r="E209" t="s">
        <v>506</v>
      </c>
      <c r="F209" t="s">
        <v>63</v>
      </c>
      <c r="G209" t="s">
        <v>17</v>
      </c>
      <c r="H209" t="s">
        <v>17</v>
      </c>
      <c r="J209" t="s">
        <v>18</v>
      </c>
      <c r="K209" t="s">
        <v>18</v>
      </c>
      <c r="L209" t="s">
        <v>19</v>
      </c>
    </row>
    <row r="210" spans="1:12" x14ac:dyDescent="0.25">
      <c r="A210" s="1">
        <v>45931</v>
      </c>
      <c r="B210" t="s">
        <v>12</v>
      </c>
      <c r="C210" t="s">
        <v>512</v>
      </c>
      <c r="D210" t="s">
        <v>513</v>
      </c>
      <c r="E210" t="s">
        <v>506</v>
      </c>
      <c r="F210" t="s">
        <v>63</v>
      </c>
      <c r="G210" t="s">
        <v>17</v>
      </c>
      <c r="H210" t="s">
        <v>17</v>
      </c>
      <c r="J210" t="s">
        <v>18</v>
      </c>
      <c r="K210" t="s">
        <v>18</v>
      </c>
      <c r="L210" t="s">
        <v>19</v>
      </c>
    </row>
    <row r="211" spans="1:12" x14ac:dyDescent="0.25">
      <c r="A211" s="1">
        <v>45931</v>
      </c>
      <c r="B211" t="s">
        <v>12</v>
      </c>
      <c r="C211" t="s">
        <v>514</v>
      </c>
      <c r="D211" t="s">
        <v>515</v>
      </c>
      <c r="E211" t="s">
        <v>506</v>
      </c>
      <c r="F211" t="s">
        <v>63</v>
      </c>
      <c r="G211" t="s">
        <v>17</v>
      </c>
      <c r="H211" t="s">
        <v>17</v>
      </c>
      <c r="J211" t="s">
        <v>18</v>
      </c>
      <c r="K211" t="s">
        <v>18</v>
      </c>
      <c r="L211" t="s">
        <v>19</v>
      </c>
    </row>
    <row r="212" spans="1:12" x14ac:dyDescent="0.25">
      <c r="A212" s="1">
        <v>45931</v>
      </c>
      <c r="B212" t="s">
        <v>12</v>
      </c>
      <c r="C212" t="s">
        <v>516</v>
      </c>
      <c r="D212" t="s">
        <v>517</v>
      </c>
      <c r="E212" t="s">
        <v>506</v>
      </c>
      <c r="F212" t="s">
        <v>63</v>
      </c>
      <c r="G212" t="s">
        <v>17</v>
      </c>
      <c r="H212" t="s">
        <v>17</v>
      </c>
      <c r="J212" t="s">
        <v>18</v>
      </c>
      <c r="K212" t="s">
        <v>18</v>
      </c>
      <c r="L212" t="s">
        <v>19</v>
      </c>
    </row>
    <row r="213" spans="1:12" x14ac:dyDescent="0.25">
      <c r="A213" s="1">
        <v>45931</v>
      </c>
      <c r="B213" t="s">
        <v>12</v>
      </c>
      <c r="C213" t="s">
        <v>518</v>
      </c>
      <c r="D213" t="s">
        <v>519</v>
      </c>
      <c r="E213" t="s">
        <v>506</v>
      </c>
      <c r="F213" t="s">
        <v>63</v>
      </c>
      <c r="G213" t="s">
        <v>17</v>
      </c>
      <c r="H213" t="s">
        <v>17</v>
      </c>
      <c r="J213" t="s">
        <v>18</v>
      </c>
      <c r="K213" t="s">
        <v>18</v>
      </c>
      <c r="L213" t="s">
        <v>19</v>
      </c>
    </row>
    <row r="214" spans="1:12" x14ac:dyDescent="0.25">
      <c r="A214" s="1">
        <v>45931</v>
      </c>
      <c r="B214" t="s">
        <v>12</v>
      </c>
      <c r="C214" t="s">
        <v>520</v>
      </c>
      <c r="D214" t="s">
        <v>521</v>
      </c>
      <c r="E214" t="s">
        <v>506</v>
      </c>
      <c r="F214" t="s">
        <v>63</v>
      </c>
      <c r="G214" t="s">
        <v>17</v>
      </c>
      <c r="H214" t="s">
        <v>17</v>
      </c>
      <c r="J214" t="s">
        <v>18</v>
      </c>
      <c r="K214" t="s">
        <v>522</v>
      </c>
      <c r="L214" t="s">
        <v>19</v>
      </c>
    </row>
    <row r="215" spans="1:12" x14ac:dyDescent="0.25">
      <c r="A215" s="1">
        <v>45931</v>
      </c>
      <c r="B215" t="s">
        <v>12</v>
      </c>
      <c r="C215" t="s">
        <v>523</v>
      </c>
      <c r="D215" t="s">
        <v>524</v>
      </c>
      <c r="E215" t="s">
        <v>525</v>
      </c>
      <c r="F215" t="s">
        <v>34</v>
      </c>
      <c r="G215" t="s">
        <v>17</v>
      </c>
      <c r="H215" t="s">
        <v>17</v>
      </c>
      <c r="J215" t="s">
        <v>18</v>
      </c>
      <c r="K215" t="s">
        <v>526</v>
      </c>
      <c r="L215" t="s">
        <v>19</v>
      </c>
    </row>
    <row r="216" spans="1:12" x14ac:dyDescent="0.25">
      <c r="A216" s="1">
        <v>45931</v>
      </c>
      <c r="B216" t="s">
        <v>12</v>
      </c>
      <c r="C216" t="s">
        <v>527</v>
      </c>
      <c r="D216" t="s">
        <v>528</v>
      </c>
      <c r="E216" t="s">
        <v>525</v>
      </c>
      <c r="F216" t="s">
        <v>34</v>
      </c>
      <c r="G216" t="s">
        <v>17</v>
      </c>
      <c r="H216" t="s">
        <v>17</v>
      </c>
      <c r="J216" t="s">
        <v>18</v>
      </c>
      <c r="K216" t="s">
        <v>18</v>
      </c>
      <c r="L216" t="s">
        <v>19</v>
      </c>
    </row>
    <row r="217" spans="1:12" x14ac:dyDescent="0.25">
      <c r="A217" s="1">
        <v>45931</v>
      </c>
      <c r="B217" t="s">
        <v>12</v>
      </c>
      <c r="C217" t="s">
        <v>529</v>
      </c>
      <c r="D217" t="s">
        <v>530</v>
      </c>
      <c r="E217" t="s">
        <v>525</v>
      </c>
      <c r="F217" t="s">
        <v>34</v>
      </c>
      <c r="G217" t="s">
        <v>17</v>
      </c>
      <c r="H217" t="s">
        <v>17</v>
      </c>
      <c r="J217" t="s">
        <v>18</v>
      </c>
      <c r="K217" t="s">
        <v>18</v>
      </c>
      <c r="L217" t="s">
        <v>19</v>
      </c>
    </row>
    <row r="218" spans="1:12" x14ac:dyDescent="0.25">
      <c r="A218" s="1">
        <v>45931</v>
      </c>
      <c r="B218" t="s">
        <v>12</v>
      </c>
      <c r="C218" t="s">
        <v>531</v>
      </c>
      <c r="D218" t="s">
        <v>532</v>
      </c>
      <c r="E218" t="s">
        <v>525</v>
      </c>
      <c r="F218" t="s">
        <v>34</v>
      </c>
      <c r="G218" t="s">
        <v>17</v>
      </c>
      <c r="H218" t="s">
        <v>17</v>
      </c>
      <c r="J218" t="s">
        <v>18</v>
      </c>
      <c r="K218" t="s">
        <v>18</v>
      </c>
      <c r="L218" t="s">
        <v>19</v>
      </c>
    </row>
    <row r="219" spans="1:12" x14ac:dyDescent="0.25">
      <c r="A219" s="1">
        <v>45931</v>
      </c>
      <c r="B219" t="s">
        <v>12</v>
      </c>
      <c r="C219" t="s">
        <v>533</v>
      </c>
      <c r="D219" t="s">
        <v>534</v>
      </c>
      <c r="E219" t="s">
        <v>525</v>
      </c>
      <c r="F219" t="s">
        <v>34</v>
      </c>
      <c r="G219" t="s">
        <v>17</v>
      </c>
      <c r="H219" t="s">
        <v>17</v>
      </c>
      <c r="J219" t="s">
        <v>18</v>
      </c>
      <c r="K219" t="s">
        <v>18</v>
      </c>
      <c r="L219" t="s">
        <v>19</v>
      </c>
    </row>
    <row r="220" spans="1:12" x14ac:dyDescent="0.25">
      <c r="A220" s="1">
        <v>45931</v>
      </c>
      <c r="B220" t="s">
        <v>12</v>
      </c>
      <c r="C220" t="s">
        <v>535</v>
      </c>
      <c r="D220" t="s">
        <v>536</v>
      </c>
      <c r="E220" t="s">
        <v>525</v>
      </c>
      <c r="F220" t="s">
        <v>34</v>
      </c>
      <c r="G220" t="s">
        <v>17</v>
      </c>
      <c r="H220" t="s">
        <v>17</v>
      </c>
      <c r="J220" t="s">
        <v>18</v>
      </c>
      <c r="K220" t="s">
        <v>18</v>
      </c>
      <c r="L220" t="s">
        <v>19</v>
      </c>
    </row>
    <row r="221" spans="1:12" x14ac:dyDescent="0.25">
      <c r="A221" s="1">
        <v>45931</v>
      </c>
      <c r="B221" t="s">
        <v>12</v>
      </c>
      <c r="C221" t="s">
        <v>537</v>
      </c>
      <c r="D221" t="s">
        <v>538</v>
      </c>
      <c r="E221" t="s">
        <v>525</v>
      </c>
      <c r="F221" t="s">
        <v>34</v>
      </c>
      <c r="G221" t="s">
        <v>17</v>
      </c>
      <c r="H221" t="s">
        <v>17</v>
      </c>
      <c r="J221" t="s">
        <v>18</v>
      </c>
      <c r="K221" t="s">
        <v>18</v>
      </c>
      <c r="L221" t="s">
        <v>19</v>
      </c>
    </row>
    <row r="222" spans="1:12" x14ac:dyDescent="0.25">
      <c r="A222" s="1">
        <v>45931</v>
      </c>
      <c r="B222" t="s">
        <v>12</v>
      </c>
      <c r="C222" t="s">
        <v>539</v>
      </c>
      <c r="D222" t="s">
        <v>540</v>
      </c>
      <c r="E222" t="s">
        <v>525</v>
      </c>
      <c r="F222" t="s">
        <v>34</v>
      </c>
      <c r="G222" t="s">
        <v>17</v>
      </c>
      <c r="H222" t="s">
        <v>17</v>
      </c>
      <c r="J222" t="s">
        <v>18</v>
      </c>
      <c r="K222" t="s">
        <v>18</v>
      </c>
      <c r="L222" t="s">
        <v>19</v>
      </c>
    </row>
    <row r="223" spans="1:12" x14ac:dyDescent="0.25">
      <c r="A223" s="1">
        <v>45931</v>
      </c>
      <c r="B223" t="s">
        <v>12</v>
      </c>
      <c r="C223" t="s">
        <v>541</v>
      </c>
      <c r="D223" t="s">
        <v>542</v>
      </c>
      <c r="E223" t="s">
        <v>525</v>
      </c>
      <c r="F223" t="s">
        <v>34</v>
      </c>
      <c r="G223" t="s">
        <v>17</v>
      </c>
      <c r="H223" t="s">
        <v>17</v>
      </c>
      <c r="J223" t="s">
        <v>18</v>
      </c>
      <c r="K223" t="s">
        <v>543</v>
      </c>
      <c r="L223" t="s">
        <v>19</v>
      </c>
    </row>
    <row r="224" spans="1:12" x14ac:dyDescent="0.25">
      <c r="A224" s="1">
        <v>45931</v>
      </c>
      <c r="B224" t="s">
        <v>12</v>
      </c>
      <c r="C224" t="s">
        <v>544</v>
      </c>
      <c r="D224" t="s">
        <v>545</v>
      </c>
      <c r="E224" t="s">
        <v>525</v>
      </c>
      <c r="F224" t="s">
        <v>34</v>
      </c>
      <c r="G224" t="s">
        <v>17</v>
      </c>
      <c r="H224" t="s">
        <v>17</v>
      </c>
      <c r="J224" t="s">
        <v>18</v>
      </c>
      <c r="K224" t="s">
        <v>18</v>
      </c>
      <c r="L224" t="s">
        <v>19</v>
      </c>
    </row>
    <row r="225" spans="1:12" x14ac:dyDescent="0.25">
      <c r="A225" s="1">
        <v>45931</v>
      </c>
      <c r="B225" t="s">
        <v>12</v>
      </c>
      <c r="C225" t="s">
        <v>546</v>
      </c>
      <c r="D225" t="s">
        <v>547</v>
      </c>
      <c r="E225" t="s">
        <v>525</v>
      </c>
      <c r="F225" t="s">
        <v>34</v>
      </c>
      <c r="G225" t="s">
        <v>17</v>
      </c>
      <c r="H225" t="s">
        <v>17</v>
      </c>
      <c r="J225" t="s">
        <v>18</v>
      </c>
      <c r="K225" t="s">
        <v>18</v>
      </c>
      <c r="L225" t="s">
        <v>19</v>
      </c>
    </row>
    <row r="226" spans="1:12" x14ac:dyDescent="0.25">
      <c r="A226" s="1">
        <v>45931</v>
      </c>
      <c r="B226" t="s">
        <v>12</v>
      </c>
      <c r="C226" t="s">
        <v>548</v>
      </c>
      <c r="D226" t="s">
        <v>549</v>
      </c>
      <c r="E226" t="s">
        <v>525</v>
      </c>
      <c r="F226" t="s">
        <v>34</v>
      </c>
      <c r="G226" t="s">
        <v>17</v>
      </c>
      <c r="H226" t="s">
        <v>17</v>
      </c>
      <c r="J226" t="s">
        <v>18</v>
      </c>
      <c r="K226" t="s">
        <v>18</v>
      </c>
      <c r="L226" t="s">
        <v>19</v>
      </c>
    </row>
    <row r="227" spans="1:12" x14ac:dyDescent="0.25">
      <c r="A227" s="1">
        <v>45931</v>
      </c>
      <c r="B227" t="s">
        <v>12</v>
      </c>
      <c r="C227" t="s">
        <v>550</v>
      </c>
      <c r="D227" t="s">
        <v>551</v>
      </c>
      <c r="E227" t="s">
        <v>552</v>
      </c>
      <c r="F227" t="s">
        <v>34</v>
      </c>
      <c r="G227" t="s">
        <v>17</v>
      </c>
      <c r="H227" t="s">
        <v>17</v>
      </c>
      <c r="J227" t="s">
        <v>18</v>
      </c>
      <c r="K227" t="s">
        <v>18</v>
      </c>
      <c r="L227" t="s">
        <v>19</v>
      </c>
    </row>
    <row r="228" spans="1:12" x14ac:dyDescent="0.25">
      <c r="A228" s="1">
        <v>45931</v>
      </c>
      <c r="B228" t="s">
        <v>12</v>
      </c>
      <c r="C228" t="s">
        <v>553</v>
      </c>
      <c r="D228" t="s">
        <v>554</v>
      </c>
      <c r="E228" t="s">
        <v>552</v>
      </c>
      <c r="F228" t="s">
        <v>34</v>
      </c>
      <c r="G228" t="s">
        <v>17</v>
      </c>
      <c r="H228" t="s">
        <v>17</v>
      </c>
      <c r="J228" t="s">
        <v>18</v>
      </c>
      <c r="K228" t="s">
        <v>177</v>
      </c>
      <c r="L228" t="s">
        <v>19</v>
      </c>
    </row>
    <row r="229" spans="1:12" x14ac:dyDescent="0.25">
      <c r="A229" s="1">
        <v>45931</v>
      </c>
      <c r="B229" t="s">
        <v>12</v>
      </c>
      <c r="C229" t="s">
        <v>555</v>
      </c>
      <c r="D229" t="s">
        <v>556</v>
      </c>
      <c r="E229" t="s">
        <v>552</v>
      </c>
      <c r="F229" t="s">
        <v>34</v>
      </c>
      <c r="G229" t="s">
        <v>17</v>
      </c>
      <c r="H229" t="s">
        <v>17</v>
      </c>
      <c r="J229" t="s">
        <v>18</v>
      </c>
      <c r="K229" t="s">
        <v>18</v>
      </c>
      <c r="L229" t="s">
        <v>19</v>
      </c>
    </row>
    <row r="230" spans="1:12" x14ac:dyDescent="0.25">
      <c r="A230" s="1">
        <v>45931</v>
      </c>
      <c r="B230" t="s">
        <v>12</v>
      </c>
      <c r="C230" t="s">
        <v>557</v>
      </c>
      <c r="D230" t="s">
        <v>558</v>
      </c>
      <c r="E230" t="s">
        <v>552</v>
      </c>
      <c r="F230" t="s">
        <v>34</v>
      </c>
      <c r="G230" t="s">
        <v>17</v>
      </c>
      <c r="H230" t="s">
        <v>17</v>
      </c>
      <c r="J230" t="s">
        <v>18</v>
      </c>
      <c r="K230" t="s">
        <v>18</v>
      </c>
      <c r="L230" t="s">
        <v>19</v>
      </c>
    </row>
    <row r="231" spans="1:12" x14ac:dyDescent="0.25">
      <c r="A231" s="1">
        <v>45931</v>
      </c>
      <c r="B231" t="s">
        <v>12</v>
      </c>
      <c r="C231" t="s">
        <v>559</v>
      </c>
      <c r="D231" t="s">
        <v>560</v>
      </c>
      <c r="E231" t="s">
        <v>552</v>
      </c>
      <c r="F231" t="s">
        <v>34</v>
      </c>
      <c r="G231" t="s">
        <v>17</v>
      </c>
      <c r="H231" t="s">
        <v>17</v>
      </c>
      <c r="J231" t="s">
        <v>18</v>
      </c>
      <c r="K231" t="s">
        <v>18</v>
      </c>
      <c r="L231" t="s">
        <v>19</v>
      </c>
    </row>
    <row r="232" spans="1:12" x14ac:dyDescent="0.25">
      <c r="A232" s="1">
        <v>45931</v>
      </c>
      <c r="B232" t="s">
        <v>12</v>
      </c>
      <c r="C232" t="s">
        <v>561</v>
      </c>
      <c r="D232" t="s">
        <v>562</v>
      </c>
      <c r="E232" t="s">
        <v>552</v>
      </c>
      <c r="F232" t="s">
        <v>34</v>
      </c>
      <c r="G232" t="s">
        <v>17</v>
      </c>
      <c r="H232" t="s">
        <v>17</v>
      </c>
      <c r="J232" t="s">
        <v>18</v>
      </c>
      <c r="K232" t="s">
        <v>563</v>
      </c>
      <c r="L232" t="s">
        <v>19</v>
      </c>
    </row>
    <row r="233" spans="1:12" x14ac:dyDescent="0.25">
      <c r="A233" s="1">
        <v>45931</v>
      </c>
      <c r="B233" t="s">
        <v>12</v>
      </c>
      <c r="C233" t="s">
        <v>564</v>
      </c>
      <c r="D233" t="s">
        <v>565</v>
      </c>
      <c r="E233" t="s">
        <v>552</v>
      </c>
      <c r="F233" t="s">
        <v>34</v>
      </c>
      <c r="G233" t="s">
        <v>17</v>
      </c>
      <c r="H233" t="s">
        <v>17</v>
      </c>
      <c r="J233" t="s">
        <v>18</v>
      </c>
      <c r="K233" t="s">
        <v>566</v>
      </c>
      <c r="L233" t="s">
        <v>19</v>
      </c>
    </row>
    <row r="234" spans="1:12" x14ac:dyDescent="0.25">
      <c r="A234" s="1">
        <v>45931</v>
      </c>
      <c r="B234" t="s">
        <v>12</v>
      </c>
      <c r="C234" t="s">
        <v>567</v>
      </c>
      <c r="D234" t="s">
        <v>568</v>
      </c>
      <c r="E234" t="s">
        <v>552</v>
      </c>
      <c r="F234" t="s">
        <v>34</v>
      </c>
      <c r="G234" t="s">
        <v>17</v>
      </c>
      <c r="H234" t="s">
        <v>17</v>
      </c>
      <c r="J234" t="s">
        <v>18</v>
      </c>
      <c r="K234" t="s">
        <v>18</v>
      </c>
      <c r="L234" t="s">
        <v>19</v>
      </c>
    </row>
    <row r="235" spans="1:12" x14ac:dyDescent="0.25">
      <c r="A235" s="1">
        <v>45931</v>
      </c>
      <c r="B235" t="s">
        <v>12</v>
      </c>
      <c r="C235" t="s">
        <v>569</v>
      </c>
      <c r="D235" t="s">
        <v>570</v>
      </c>
      <c r="E235" t="s">
        <v>552</v>
      </c>
      <c r="F235" t="s">
        <v>34</v>
      </c>
      <c r="G235" t="s">
        <v>17</v>
      </c>
      <c r="H235" t="s">
        <v>17</v>
      </c>
      <c r="J235" t="s">
        <v>18</v>
      </c>
      <c r="K235" t="s">
        <v>18</v>
      </c>
      <c r="L235" t="s">
        <v>19</v>
      </c>
    </row>
    <row r="236" spans="1:12" x14ac:dyDescent="0.25">
      <c r="A236" s="1">
        <v>45931</v>
      </c>
      <c r="B236" t="s">
        <v>12</v>
      </c>
      <c r="C236" t="s">
        <v>571</v>
      </c>
      <c r="D236" t="s">
        <v>572</v>
      </c>
      <c r="E236" t="s">
        <v>552</v>
      </c>
      <c r="F236" t="s">
        <v>34</v>
      </c>
      <c r="G236" t="s">
        <v>17</v>
      </c>
      <c r="H236" t="s">
        <v>17</v>
      </c>
      <c r="J236" t="s">
        <v>18</v>
      </c>
      <c r="K236" t="s">
        <v>177</v>
      </c>
      <c r="L236" t="s">
        <v>19</v>
      </c>
    </row>
    <row r="237" spans="1:12" x14ac:dyDescent="0.25">
      <c r="A237" s="1">
        <v>45931</v>
      </c>
      <c r="B237" t="s">
        <v>12</v>
      </c>
      <c r="C237" t="s">
        <v>573</v>
      </c>
      <c r="D237" t="s">
        <v>574</v>
      </c>
      <c r="E237" t="s">
        <v>575</v>
      </c>
      <c r="F237" t="s">
        <v>79</v>
      </c>
      <c r="G237" t="s">
        <v>17</v>
      </c>
      <c r="H237" t="s">
        <v>17</v>
      </c>
      <c r="J237" t="s">
        <v>18</v>
      </c>
      <c r="K237" t="s">
        <v>576</v>
      </c>
      <c r="L237" t="s">
        <v>19</v>
      </c>
    </row>
    <row r="238" spans="1:12" x14ac:dyDescent="0.25">
      <c r="A238" s="1">
        <v>45931</v>
      </c>
      <c r="B238" t="s">
        <v>12</v>
      </c>
      <c r="C238" t="s">
        <v>577</v>
      </c>
      <c r="D238" t="s">
        <v>578</v>
      </c>
      <c r="E238" t="s">
        <v>575</v>
      </c>
      <c r="F238" t="s">
        <v>79</v>
      </c>
      <c r="G238" t="s">
        <v>17</v>
      </c>
      <c r="H238" t="s">
        <v>17</v>
      </c>
      <c r="J238" t="s">
        <v>18</v>
      </c>
      <c r="K238" t="s">
        <v>18</v>
      </c>
      <c r="L238" t="s">
        <v>19</v>
      </c>
    </row>
    <row r="239" spans="1:12" x14ac:dyDescent="0.25">
      <c r="A239" s="1">
        <v>45931</v>
      </c>
      <c r="B239" t="s">
        <v>12</v>
      </c>
      <c r="C239" t="s">
        <v>579</v>
      </c>
      <c r="D239" t="s">
        <v>580</v>
      </c>
      <c r="E239" t="s">
        <v>575</v>
      </c>
      <c r="F239" t="s">
        <v>79</v>
      </c>
      <c r="G239" t="s">
        <v>17</v>
      </c>
      <c r="H239" t="s">
        <v>17</v>
      </c>
      <c r="J239" t="s">
        <v>18</v>
      </c>
      <c r="K239" t="s">
        <v>18</v>
      </c>
      <c r="L239" t="s">
        <v>19</v>
      </c>
    </row>
    <row r="240" spans="1:12" x14ac:dyDescent="0.25">
      <c r="A240" s="1">
        <v>45931</v>
      </c>
      <c r="B240" t="s">
        <v>12</v>
      </c>
      <c r="C240" t="s">
        <v>581</v>
      </c>
      <c r="D240" t="s">
        <v>582</v>
      </c>
      <c r="E240" t="s">
        <v>575</v>
      </c>
      <c r="F240" t="s">
        <v>79</v>
      </c>
      <c r="G240" t="s">
        <v>17</v>
      </c>
      <c r="H240" t="s">
        <v>17</v>
      </c>
      <c r="J240" t="s">
        <v>18</v>
      </c>
      <c r="K240" t="s">
        <v>35</v>
      </c>
      <c r="L240" t="s">
        <v>19</v>
      </c>
    </row>
    <row r="241" spans="1:12" x14ac:dyDescent="0.25">
      <c r="A241" s="1">
        <v>45931</v>
      </c>
      <c r="B241" t="s">
        <v>12</v>
      </c>
      <c r="C241" t="s">
        <v>583</v>
      </c>
      <c r="D241" t="s">
        <v>584</v>
      </c>
      <c r="E241" t="s">
        <v>575</v>
      </c>
      <c r="F241" t="s">
        <v>79</v>
      </c>
      <c r="G241" t="s">
        <v>17</v>
      </c>
      <c r="H241" t="s">
        <v>17</v>
      </c>
      <c r="J241" t="s">
        <v>18</v>
      </c>
      <c r="K241" t="s">
        <v>585</v>
      </c>
      <c r="L241" t="s">
        <v>19</v>
      </c>
    </row>
    <row r="242" spans="1:12" x14ac:dyDescent="0.25">
      <c r="A242" s="1">
        <v>45931</v>
      </c>
      <c r="B242" t="s">
        <v>12</v>
      </c>
      <c r="C242" t="s">
        <v>586</v>
      </c>
      <c r="D242" t="s">
        <v>587</v>
      </c>
      <c r="E242" t="s">
        <v>575</v>
      </c>
      <c r="F242" t="s">
        <v>79</v>
      </c>
      <c r="G242" t="s">
        <v>17</v>
      </c>
      <c r="H242" t="s">
        <v>17</v>
      </c>
      <c r="J242" t="s">
        <v>18</v>
      </c>
      <c r="K242" t="s">
        <v>588</v>
      </c>
      <c r="L242" t="s">
        <v>19</v>
      </c>
    </row>
    <row r="243" spans="1:12" x14ac:dyDescent="0.25">
      <c r="A243" s="1">
        <v>45931</v>
      </c>
      <c r="B243" t="s">
        <v>12</v>
      </c>
      <c r="C243" t="s">
        <v>589</v>
      </c>
      <c r="D243" t="s">
        <v>590</v>
      </c>
      <c r="E243" t="s">
        <v>575</v>
      </c>
      <c r="F243" t="s">
        <v>79</v>
      </c>
      <c r="G243" t="s">
        <v>17</v>
      </c>
      <c r="H243" t="s">
        <v>17</v>
      </c>
      <c r="J243" t="s">
        <v>18</v>
      </c>
      <c r="K243" t="s">
        <v>591</v>
      </c>
      <c r="L243" t="s">
        <v>19</v>
      </c>
    </row>
    <row r="244" spans="1:12" x14ac:dyDescent="0.25">
      <c r="A244" s="1">
        <v>45931</v>
      </c>
      <c r="B244" t="s">
        <v>12</v>
      </c>
      <c r="C244" t="s">
        <v>592</v>
      </c>
      <c r="D244" t="s">
        <v>593</v>
      </c>
      <c r="E244" t="s">
        <v>575</v>
      </c>
      <c r="F244" t="s">
        <v>79</v>
      </c>
      <c r="G244" t="s">
        <v>17</v>
      </c>
      <c r="H244" t="s">
        <v>17</v>
      </c>
      <c r="J244" t="s">
        <v>18</v>
      </c>
      <c r="K244" t="s">
        <v>18</v>
      </c>
      <c r="L244" t="s">
        <v>19</v>
      </c>
    </row>
    <row r="245" spans="1:12" x14ac:dyDescent="0.25">
      <c r="A245" s="1">
        <v>45931</v>
      </c>
      <c r="B245" t="s">
        <v>12</v>
      </c>
      <c r="C245" t="s">
        <v>594</v>
      </c>
      <c r="D245" t="s">
        <v>595</v>
      </c>
      <c r="E245" t="s">
        <v>575</v>
      </c>
      <c r="F245" t="s">
        <v>79</v>
      </c>
      <c r="G245" t="s">
        <v>17</v>
      </c>
      <c r="H245" t="s">
        <v>17</v>
      </c>
      <c r="J245" t="s">
        <v>18</v>
      </c>
      <c r="K245" t="s">
        <v>18</v>
      </c>
      <c r="L245" t="s">
        <v>19</v>
      </c>
    </row>
    <row r="246" spans="1:12" x14ac:dyDescent="0.25">
      <c r="A246" s="1">
        <v>45931</v>
      </c>
      <c r="B246" t="s">
        <v>12</v>
      </c>
      <c r="C246" t="s">
        <v>596</v>
      </c>
      <c r="D246" t="s">
        <v>597</v>
      </c>
      <c r="E246" t="s">
        <v>575</v>
      </c>
      <c r="F246" t="s">
        <v>79</v>
      </c>
      <c r="G246" t="s">
        <v>17</v>
      </c>
      <c r="H246" t="s">
        <v>17</v>
      </c>
      <c r="J246" t="s">
        <v>18</v>
      </c>
      <c r="K246" t="s">
        <v>28</v>
      </c>
      <c r="L246" t="s">
        <v>19</v>
      </c>
    </row>
    <row r="247" spans="1:12" x14ac:dyDescent="0.25">
      <c r="A247" s="1">
        <v>45931</v>
      </c>
      <c r="B247" t="s">
        <v>12</v>
      </c>
      <c r="C247" t="s">
        <v>598</v>
      </c>
      <c r="D247" t="s">
        <v>599</v>
      </c>
      <c r="E247" t="s">
        <v>575</v>
      </c>
      <c r="F247" t="s">
        <v>79</v>
      </c>
      <c r="G247" t="s">
        <v>17</v>
      </c>
      <c r="H247" t="s">
        <v>17</v>
      </c>
      <c r="J247" t="s">
        <v>18</v>
      </c>
      <c r="K247" t="s">
        <v>18</v>
      </c>
      <c r="L247" t="s">
        <v>19</v>
      </c>
    </row>
    <row r="248" spans="1:12" x14ac:dyDescent="0.25">
      <c r="A248" s="1">
        <v>45931</v>
      </c>
      <c r="B248" t="s">
        <v>12</v>
      </c>
      <c r="C248" t="s">
        <v>600</v>
      </c>
      <c r="D248" t="s">
        <v>601</v>
      </c>
      <c r="E248" t="s">
        <v>254</v>
      </c>
      <c r="F248" t="s">
        <v>79</v>
      </c>
      <c r="G248" t="s">
        <v>17</v>
      </c>
      <c r="H248" t="s">
        <v>17</v>
      </c>
      <c r="J248" t="s">
        <v>18</v>
      </c>
      <c r="K248" t="s">
        <v>18</v>
      </c>
      <c r="L248" t="s">
        <v>19</v>
      </c>
    </row>
    <row r="249" spans="1:12" x14ac:dyDescent="0.25">
      <c r="A249" s="1">
        <v>45931</v>
      </c>
      <c r="B249" t="s">
        <v>12</v>
      </c>
      <c r="C249" t="s">
        <v>602</v>
      </c>
      <c r="D249" t="s">
        <v>603</v>
      </c>
      <c r="E249" t="s">
        <v>336</v>
      </c>
      <c r="F249" t="s">
        <v>166</v>
      </c>
      <c r="G249" t="s">
        <v>17</v>
      </c>
      <c r="H249" t="s">
        <v>17</v>
      </c>
      <c r="J249" t="s">
        <v>18</v>
      </c>
      <c r="K249" t="s">
        <v>18</v>
      </c>
      <c r="L249" t="s">
        <v>19</v>
      </c>
    </row>
    <row r="250" spans="1:12" x14ac:dyDescent="0.25">
      <c r="A250" s="1">
        <v>45932</v>
      </c>
      <c r="B250" t="s">
        <v>604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J250" t="s">
        <v>18</v>
      </c>
      <c r="K250" t="s">
        <v>18</v>
      </c>
      <c r="L250" t="s">
        <v>19</v>
      </c>
    </row>
    <row r="251" spans="1:12" x14ac:dyDescent="0.25">
      <c r="A251" s="1">
        <v>45932</v>
      </c>
      <c r="B251" t="s">
        <v>604</v>
      </c>
      <c r="C251" t="s">
        <v>20</v>
      </c>
      <c r="D251" t="s">
        <v>21</v>
      </c>
      <c r="E251" t="s">
        <v>15</v>
      </c>
      <c r="F251" t="s">
        <v>16</v>
      </c>
      <c r="G251" t="s">
        <v>17</v>
      </c>
      <c r="H251" t="s">
        <v>17</v>
      </c>
      <c r="J251" t="s">
        <v>18</v>
      </c>
      <c r="K251" t="s">
        <v>28</v>
      </c>
      <c r="L251" t="s">
        <v>19</v>
      </c>
    </row>
    <row r="252" spans="1:12" x14ac:dyDescent="0.25">
      <c r="A252" s="1">
        <v>45932</v>
      </c>
      <c r="B252" t="s">
        <v>604</v>
      </c>
      <c r="C252" t="s">
        <v>22</v>
      </c>
      <c r="D252" t="s">
        <v>23</v>
      </c>
      <c r="E252" t="s">
        <v>15</v>
      </c>
      <c r="F252" t="s">
        <v>16</v>
      </c>
      <c r="G252" t="s">
        <v>17</v>
      </c>
      <c r="H252" t="s">
        <v>17</v>
      </c>
      <c r="J252" t="s">
        <v>18</v>
      </c>
      <c r="K252" t="s">
        <v>18</v>
      </c>
      <c r="L252" t="s">
        <v>19</v>
      </c>
    </row>
    <row r="253" spans="1:12" x14ac:dyDescent="0.25">
      <c r="A253" s="1">
        <v>45932</v>
      </c>
      <c r="B253" t="s">
        <v>604</v>
      </c>
      <c r="C253" t="s">
        <v>24</v>
      </c>
      <c r="D253" t="s">
        <v>25</v>
      </c>
      <c r="E253" t="s">
        <v>15</v>
      </c>
      <c r="F253" t="s">
        <v>16</v>
      </c>
      <c r="G253" t="s">
        <v>17</v>
      </c>
      <c r="H253" t="s">
        <v>17</v>
      </c>
      <c r="J253" t="s">
        <v>18</v>
      </c>
      <c r="K253" t="s">
        <v>18</v>
      </c>
      <c r="L253" t="s">
        <v>19</v>
      </c>
    </row>
    <row r="254" spans="1:12" x14ac:dyDescent="0.25">
      <c r="A254" s="1">
        <v>45932</v>
      </c>
      <c r="B254" t="s">
        <v>604</v>
      </c>
      <c r="C254" t="s">
        <v>26</v>
      </c>
      <c r="D254" t="s">
        <v>27</v>
      </c>
      <c r="E254" t="s">
        <v>15</v>
      </c>
      <c r="F254" t="s">
        <v>16</v>
      </c>
      <c r="G254" t="s">
        <v>17</v>
      </c>
      <c r="H254" t="s">
        <v>17</v>
      </c>
      <c r="J254" t="s">
        <v>18</v>
      </c>
      <c r="K254" t="s">
        <v>28</v>
      </c>
      <c r="L254" t="s">
        <v>19</v>
      </c>
    </row>
    <row r="255" spans="1:12" x14ac:dyDescent="0.25">
      <c r="A255" s="1">
        <v>45932</v>
      </c>
      <c r="B255" t="s">
        <v>604</v>
      </c>
      <c r="C255" t="s">
        <v>29</v>
      </c>
      <c r="D255" t="s">
        <v>30</v>
      </c>
      <c r="E255" t="s">
        <v>15</v>
      </c>
      <c r="F255" t="s">
        <v>16</v>
      </c>
      <c r="G255" t="s">
        <v>17</v>
      </c>
      <c r="H255" t="s">
        <v>17</v>
      </c>
      <c r="J255" t="s">
        <v>18</v>
      </c>
      <c r="K255" t="s">
        <v>18</v>
      </c>
      <c r="L255" t="s">
        <v>19</v>
      </c>
    </row>
    <row r="256" spans="1:12" x14ac:dyDescent="0.25">
      <c r="A256" s="1">
        <v>45932</v>
      </c>
      <c r="B256" t="s">
        <v>604</v>
      </c>
      <c r="C256" t="s">
        <v>31</v>
      </c>
      <c r="D256" t="s">
        <v>32</v>
      </c>
      <c r="E256" t="s">
        <v>33</v>
      </c>
      <c r="F256" t="s">
        <v>34</v>
      </c>
      <c r="G256" t="s">
        <v>17</v>
      </c>
      <c r="H256" t="s">
        <v>17</v>
      </c>
      <c r="J256" t="s">
        <v>18</v>
      </c>
      <c r="K256" t="s">
        <v>605</v>
      </c>
      <c r="L256" t="s">
        <v>19</v>
      </c>
    </row>
    <row r="257" spans="1:12" x14ac:dyDescent="0.25">
      <c r="A257" s="1">
        <v>45932</v>
      </c>
      <c r="B257" t="s">
        <v>604</v>
      </c>
      <c r="C257" t="s">
        <v>36</v>
      </c>
      <c r="D257" t="s">
        <v>37</v>
      </c>
      <c r="E257" t="s">
        <v>33</v>
      </c>
      <c r="F257" t="s">
        <v>34</v>
      </c>
      <c r="G257" t="s">
        <v>17</v>
      </c>
      <c r="H257" t="s">
        <v>17</v>
      </c>
      <c r="J257" t="s">
        <v>18</v>
      </c>
      <c r="K257" t="s">
        <v>38</v>
      </c>
      <c r="L257" t="s">
        <v>19</v>
      </c>
    </row>
    <row r="258" spans="1:12" x14ac:dyDescent="0.25">
      <c r="A258" s="1">
        <v>45932</v>
      </c>
      <c r="B258" t="s">
        <v>604</v>
      </c>
      <c r="C258" t="s">
        <v>39</v>
      </c>
      <c r="D258" t="s">
        <v>40</v>
      </c>
      <c r="E258" t="s">
        <v>33</v>
      </c>
      <c r="F258" t="s">
        <v>34</v>
      </c>
      <c r="G258" t="s">
        <v>17</v>
      </c>
      <c r="H258" t="s">
        <v>17</v>
      </c>
      <c r="J258" t="s">
        <v>18</v>
      </c>
      <c r="K258" t="s">
        <v>606</v>
      </c>
      <c r="L258" t="s">
        <v>19</v>
      </c>
    </row>
    <row r="259" spans="1:12" x14ac:dyDescent="0.25">
      <c r="A259" s="1">
        <v>45932</v>
      </c>
      <c r="B259" t="s">
        <v>604</v>
      </c>
      <c r="C259" t="s">
        <v>41</v>
      </c>
      <c r="D259" t="s">
        <v>42</v>
      </c>
      <c r="E259" t="s">
        <v>33</v>
      </c>
      <c r="F259" t="s">
        <v>34</v>
      </c>
      <c r="G259" t="s">
        <v>17</v>
      </c>
      <c r="H259" t="s">
        <v>17</v>
      </c>
      <c r="J259" t="s">
        <v>18</v>
      </c>
      <c r="K259" t="s">
        <v>18</v>
      </c>
      <c r="L259" t="s">
        <v>19</v>
      </c>
    </row>
    <row r="260" spans="1:12" x14ac:dyDescent="0.25">
      <c r="A260" s="1">
        <v>45932</v>
      </c>
      <c r="B260" t="s">
        <v>604</v>
      </c>
      <c r="C260" t="s">
        <v>43</v>
      </c>
      <c r="D260" t="s">
        <v>44</v>
      </c>
      <c r="E260" t="s">
        <v>33</v>
      </c>
      <c r="F260" t="s">
        <v>34</v>
      </c>
      <c r="G260" t="s">
        <v>17</v>
      </c>
      <c r="H260" t="s">
        <v>17</v>
      </c>
      <c r="J260" t="s">
        <v>18</v>
      </c>
      <c r="K260" t="s">
        <v>607</v>
      </c>
      <c r="L260" t="s">
        <v>19</v>
      </c>
    </row>
    <row r="261" spans="1:12" x14ac:dyDescent="0.25">
      <c r="A261" s="1">
        <v>45932</v>
      </c>
      <c r="B261" t="s">
        <v>604</v>
      </c>
      <c r="C261" t="s">
        <v>45</v>
      </c>
      <c r="D261" t="s">
        <v>46</v>
      </c>
      <c r="E261" t="s">
        <v>33</v>
      </c>
      <c r="F261" t="s">
        <v>34</v>
      </c>
      <c r="G261" t="s">
        <v>17</v>
      </c>
      <c r="H261" t="s">
        <v>17</v>
      </c>
      <c r="J261" t="s">
        <v>18</v>
      </c>
      <c r="K261" t="s">
        <v>18</v>
      </c>
      <c r="L261" t="s">
        <v>19</v>
      </c>
    </row>
    <row r="262" spans="1:12" x14ac:dyDescent="0.25">
      <c r="A262" s="1">
        <v>45932</v>
      </c>
      <c r="B262" t="s">
        <v>604</v>
      </c>
      <c r="C262" t="s">
        <v>47</v>
      </c>
      <c r="D262" t="s">
        <v>48</v>
      </c>
      <c r="E262" t="s">
        <v>33</v>
      </c>
      <c r="F262" t="s">
        <v>34</v>
      </c>
      <c r="G262" t="s">
        <v>17</v>
      </c>
      <c r="H262" t="s">
        <v>17</v>
      </c>
      <c r="J262" t="s">
        <v>18</v>
      </c>
      <c r="K262" t="s">
        <v>49</v>
      </c>
      <c r="L262" t="s">
        <v>19</v>
      </c>
    </row>
    <row r="263" spans="1:12" x14ac:dyDescent="0.25">
      <c r="A263" s="1">
        <v>45932</v>
      </c>
      <c r="B263" t="s">
        <v>604</v>
      </c>
      <c r="C263" t="s">
        <v>50</v>
      </c>
      <c r="D263" t="s">
        <v>51</v>
      </c>
      <c r="E263" t="s">
        <v>33</v>
      </c>
      <c r="F263" t="s">
        <v>34</v>
      </c>
      <c r="G263" t="s">
        <v>17</v>
      </c>
      <c r="H263" t="s">
        <v>17</v>
      </c>
      <c r="J263" t="s">
        <v>18</v>
      </c>
      <c r="K263" t="s">
        <v>52</v>
      </c>
      <c r="L263" t="s">
        <v>19</v>
      </c>
    </row>
    <row r="264" spans="1:12" x14ac:dyDescent="0.25">
      <c r="A264" s="1">
        <v>45932</v>
      </c>
      <c r="B264" t="s">
        <v>604</v>
      </c>
      <c r="C264" t="s">
        <v>53</v>
      </c>
      <c r="D264" t="s">
        <v>54</v>
      </c>
      <c r="E264" t="s">
        <v>33</v>
      </c>
      <c r="F264" t="s">
        <v>34</v>
      </c>
      <c r="G264" t="s">
        <v>17</v>
      </c>
      <c r="H264" t="s">
        <v>17</v>
      </c>
      <c r="J264" t="s">
        <v>18</v>
      </c>
      <c r="K264" t="s">
        <v>18</v>
      </c>
      <c r="L264" t="s">
        <v>19</v>
      </c>
    </row>
    <row r="265" spans="1:12" x14ac:dyDescent="0.25">
      <c r="A265" s="1">
        <v>45932</v>
      </c>
      <c r="B265" t="s">
        <v>604</v>
      </c>
      <c r="C265" t="s">
        <v>55</v>
      </c>
      <c r="D265" t="s">
        <v>56</v>
      </c>
      <c r="E265" t="s">
        <v>33</v>
      </c>
      <c r="F265" t="s">
        <v>34</v>
      </c>
      <c r="G265" t="s">
        <v>17</v>
      </c>
      <c r="H265" t="s">
        <v>17</v>
      </c>
      <c r="J265" t="s">
        <v>18</v>
      </c>
      <c r="K265" t="s">
        <v>18</v>
      </c>
      <c r="L265" t="s">
        <v>19</v>
      </c>
    </row>
    <row r="266" spans="1:12" x14ac:dyDescent="0.25">
      <c r="A266" s="1">
        <v>45932</v>
      </c>
      <c r="B266" t="s">
        <v>604</v>
      </c>
      <c r="C266" t="s">
        <v>57</v>
      </c>
      <c r="D266" t="s">
        <v>58</v>
      </c>
      <c r="E266" t="s">
        <v>33</v>
      </c>
      <c r="F266" t="s">
        <v>34</v>
      </c>
      <c r="G266" t="s">
        <v>17</v>
      </c>
      <c r="H266" t="s">
        <v>17</v>
      </c>
      <c r="J266" t="s">
        <v>18</v>
      </c>
      <c r="K266" t="s">
        <v>608</v>
      </c>
      <c r="L266" t="s">
        <v>19</v>
      </c>
    </row>
    <row r="267" spans="1:12" x14ac:dyDescent="0.25">
      <c r="A267" s="1">
        <v>45932</v>
      </c>
      <c r="B267" t="s">
        <v>604</v>
      </c>
      <c r="C267" t="s">
        <v>60</v>
      </c>
      <c r="D267" t="s">
        <v>61</v>
      </c>
      <c r="E267" t="s">
        <v>62</v>
      </c>
      <c r="F267" t="s">
        <v>63</v>
      </c>
      <c r="G267" t="s">
        <v>17</v>
      </c>
      <c r="H267" t="s">
        <v>17</v>
      </c>
      <c r="J267" t="s">
        <v>18</v>
      </c>
      <c r="K267" t="s">
        <v>18</v>
      </c>
      <c r="L267" t="s">
        <v>19</v>
      </c>
    </row>
    <row r="268" spans="1:12" x14ac:dyDescent="0.25">
      <c r="A268" s="1">
        <v>45932</v>
      </c>
      <c r="B268" t="s">
        <v>604</v>
      </c>
      <c r="C268" t="s">
        <v>64</v>
      </c>
      <c r="D268" t="s">
        <v>65</v>
      </c>
      <c r="E268" t="s">
        <v>62</v>
      </c>
      <c r="F268" t="s">
        <v>63</v>
      </c>
      <c r="G268" t="s">
        <v>17</v>
      </c>
      <c r="H268" t="s">
        <v>17</v>
      </c>
      <c r="J268" t="s">
        <v>18</v>
      </c>
      <c r="K268" t="s">
        <v>18</v>
      </c>
      <c r="L268" t="s">
        <v>19</v>
      </c>
    </row>
    <row r="269" spans="1:12" x14ac:dyDescent="0.25">
      <c r="A269" s="1">
        <v>45932</v>
      </c>
      <c r="B269" t="s">
        <v>604</v>
      </c>
      <c r="C269" t="s">
        <v>66</v>
      </c>
      <c r="D269" t="s">
        <v>67</v>
      </c>
      <c r="E269" t="s">
        <v>62</v>
      </c>
      <c r="F269" t="s">
        <v>63</v>
      </c>
      <c r="G269" t="s">
        <v>17</v>
      </c>
      <c r="H269" t="s">
        <v>17</v>
      </c>
      <c r="J269" t="s">
        <v>18</v>
      </c>
      <c r="K269" t="s">
        <v>609</v>
      </c>
      <c r="L269" t="s">
        <v>19</v>
      </c>
    </row>
    <row r="270" spans="1:12" x14ac:dyDescent="0.25">
      <c r="A270" s="1">
        <v>45932</v>
      </c>
      <c r="B270" t="s">
        <v>604</v>
      </c>
      <c r="C270" t="s">
        <v>68</v>
      </c>
      <c r="D270" t="s">
        <v>69</v>
      </c>
      <c r="E270" t="s">
        <v>62</v>
      </c>
      <c r="F270" t="s">
        <v>63</v>
      </c>
      <c r="G270" t="s">
        <v>17</v>
      </c>
      <c r="H270" t="s">
        <v>17</v>
      </c>
      <c r="J270" t="s">
        <v>18</v>
      </c>
      <c r="K270" t="s">
        <v>18</v>
      </c>
      <c r="L270" t="s">
        <v>19</v>
      </c>
    </row>
    <row r="271" spans="1:12" x14ac:dyDescent="0.25">
      <c r="A271" s="1">
        <v>45932</v>
      </c>
      <c r="B271" t="s">
        <v>604</v>
      </c>
      <c r="C271" t="s">
        <v>70</v>
      </c>
      <c r="D271" t="s">
        <v>71</v>
      </c>
      <c r="E271" t="s">
        <v>62</v>
      </c>
      <c r="F271" t="s">
        <v>63</v>
      </c>
      <c r="G271" t="s">
        <v>17</v>
      </c>
      <c r="H271" t="s">
        <v>17</v>
      </c>
      <c r="J271" t="s">
        <v>18</v>
      </c>
      <c r="K271" t="s">
        <v>18</v>
      </c>
      <c r="L271" t="s">
        <v>19</v>
      </c>
    </row>
    <row r="272" spans="1:12" x14ac:dyDescent="0.25">
      <c r="A272" s="1">
        <v>45932</v>
      </c>
      <c r="B272" t="s">
        <v>604</v>
      </c>
      <c r="C272" t="s">
        <v>72</v>
      </c>
      <c r="D272" t="s">
        <v>73</v>
      </c>
      <c r="E272" t="s">
        <v>62</v>
      </c>
      <c r="F272" t="s">
        <v>63</v>
      </c>
      <c r="G272" t="s">
        <v>17</v>
      </c>
      <c r="H272" t="s">
        <v>17</v>
      </c>
      <c r="J272" t="s">
        <v>18</v>
      </c>
      <c r="K272" t="s">
        <v>18</v>
      </c>
      <c r="L272" t="s">
        <v>19</v>
      </c>
    </row>
    <row r="273" spans="1:12" x14ac:dyDescent="0.25">
      <c r="A273" s="1">
        <v>45932</v>
      </c>
      <c r="B273" t="s">
        <v>604</v>
      </c>
      <c r="C273" t="s">
        <v>74</v>
      </c>
      <c r="D273" t="s">
        <v>75</v>
      </c>
      <c r="E273" t="s">
        <v>62</v>
      </c>
      <c r="F273" t="s">
        <v>63</v>
      </c>
      <c r="G273" t="s">
        <v>17</v>
      </c>
      <c r="H273" t="s">
        <v>17</v>
      </c>
      <c r="J273" t="s">
        <v>18</v>
      </c>
      <c r="K273" t="s">
        <v>28</v>
      </c>
      <c r="L273" t="s">
        <v>19</v>
      </c>
    </row>
    <row r="274" spans="1:12" x14ac:dyDescent="0.25">
      <c r="A274" s="1">
        <v>45932</v>
      </c>
      <c r="B274" t="s">
        <v>604</v>
      </c>
      <c r="C274" t="s">
        <v>76</v>
      </c>
      <c r="D274" t="s">
        <v>77</v>
      </c>
      <c r="E274" t="s">
        <v>78</v>
      </c>
      <c r="F274" t="s">
        <v>79</v>
      </c>
      <c r="G274" t="s">
        <v>17</v>
      </c>
      <c r="H274" t="s">
        <v>17</v>
      </c>
      <c r="J274" t="s">
        <v>18</v>
      </c>
      <c r="K274" t="s">
        <v>18</v>
      </c>
      <c r="L274" t="s">
        <v>19</v>
      </c>
    </row>
    <row r="275" spans="1:12" x14ac:dyDescent="0.25">
      <c r="A275" s="1">
        <v>45932</v>
      </c>
      <c r="B275" t="s">
        <v>604</v>
      </c>
      <c r="C275" t="s">
        <v>80</v>
      </c>
      <c r="D275" t="s">
        <v>81</v>
      </c>
      <c r="E275" t="s">
        <v>78</v>
      </c>
      <c r="F275" t="s">
        <v>79</v>
      </c>
      <c r="G275" t="s">
        <v>17</v>
      </c>
      <c r="H275" t="s">
        <v>17</v>
      </c>
      <c r="J275" t="s">
        <v>18</v>
      </c>
      <c r="K275" t="s">
        <v>28</v>
      </c>
      <c r="L275" t="s">
        <v>19</v>
      </c>
    </row>
    <row r="276" spans="1:12" x14ac:dyDescent="0.25">
      <c r="A276" s="1">
        <v>45932</v>
      </c>
      <c r="B276" t="s">
        <v>604</v>
      </c>
      <c r="C276" t="s">
        <v>82</v>
      </c>
      <c r="D276" t="s">
        <v>83</v>
      </c>
      <c r="E276" t="s">
        <v>78</v>
      </c>
      <c r="F276" t="s">
        <v>79</v>
      </c>
      <c r="G276" t="s">
        <v>17</v>
      </c>
      <c r="H276" t="s">
        <v>17</v>
      </c>
      <c r="J276" t="s">
        <v>18</v>
      </c>
      <c r="K276" t="s">
        <v>84</v>
      </c>
      <c r="L276" t="s">
        <v>19</v>
      </c>
    </row>
    <row r="277" spans="1:12" x14ac:dyDescent="0.25">
      <c r="A277" s="1">
        <v>45932</v>
      </c>
      <c r="B277" t="s">
        <v>604</v>
      </c>
      <c r="C277" t="s">
        <v>85</v>
      </c>
      <c r="D277" t="s">
        <v>86</v>
      </c>
      <c r="E277" t="s">
        <v>78</v>
      </c>
      <c r="F277" t="s">
        <v>79</v>
      </c>
      <c r="G277" t="s">
        <v>17</v>
      </c>
      <c r="H277" t="s">
        <v>17</v>
      </c>
      <c r="J277" t="s">
        <v>18</v>
      </c>
      <c r="K277" t="s">
        <v>18</v>
      </c>
      <c r="L277" t="s">
        <v>19</v>
      </c>
    </row>
    <row r="278" spans="1:12" x14ac:dyDescent="0.25">
      <c r="A278" s="1">
        <v>45932</v>
      </c>
      <c r="B278" t="s">
        <v>604</v>
      </c>
      <c r="C278" t="s">
        <v>87</v>
      </c>
      <c r="D278" t="s">
        <v>88</v>
      </c>
      <c r="E278" t="s">
        <v>78</v>
      </c>
      <c r="F278" t="s">
        <v>79</v>
      </c>
      <c r="G278" t="s">
        <v>17</v>
      </c>
      <c r="H278" t="s">
        <v>17</v>
      </c>
      <c r="J278" t="s">
        <v>18</v>
      </c>
      <c r="K278" t="s">
        <v>18</v>
      </c>
      <c r="L278" t="s">
        <v>19</v>
      </c>
    </row>
    <row r="279" spans="1:12" x14ac:dyDescent="0.25">
      <c r="A279" s="1">
        <v>45932</v>
      </c>
      <c r="B279" t="s">
        <v>604</v>
      </c>
      <c r="C279" t="s">
        <v>89</v>
      </c>
      <c r="D279" t="s">
        <v>90</v>
      </c>
      <c r="E279" t="s">
        <v>78</v>
      </c>
      <c r="F279" t="s">
        <v>79</v>
      </c>
      <c r="G279" t="s">
        <v>17</v>
      </c>
      <c r="H279" t="s">
        <v>17</v>
      </c>
      <c r="J279" t="s">
        <v>18</v>
      </c>
      <c r="K279" t="s">
        <v>91</v>
      </c>
      <c r="L279" t="s">
        <v>19</v>
      </c>
    </row>
    <row r="280" spans="1:12" x14ac:dyDescent="0.25">
      <c r="A280" s="1">
        <v>45932</v>
      </c>
      <c r="B280" t="s">
        <v>604</v>
      </c>
      <c r="C280" t="s">
        <v>92</v>
      </c>
      <c r="D280" t="s">
        <v>93</v>
      </c>
      <c r="E280" t="s">
        <v>78</v>
      </c>
      <c r="F280" t="s">
        <v>79</v>
      </c>
      <c r="G280" t="s">
        <v>17</v>
      </c>
      <c r="H280" t="s">
        <v>17</v>
      </c>
      <c r="J280" t="s">
        <v>18</v>
      </c>
      <c r="K280" t="s">
        <v>94</v>
      </c>
      <c r="L280" t="s">
        <v>19</v>
      </c>
    </row>
    <row r="281" spans="1:12" x14ac:dyDescent="0.25">
      <c r="A281" s="1">
        <v>45932</v>
      </c>
      <c r="B281" t="s">
        <v>604</v>
      </c>
      <c r="C281" t="s">
        <v>95</v>
      </c>
      <c r="D281" t="s">
        <v>96</v>
      </c>
      <c r="E281" t="s">
        <v>78</v>
      </c>
      <c r="F281" t="s">
        <v>79</v>
      </c>
      <c r="G281" t="s">
        <v>17</v>
      </c>
      <c r="H281" t="s">
        <v>17</v>
      </c>
      <c r="J281" t="s">
        <v>18</v>
      </c>
      <c r="K281" t="s">
        <v>610</v>
      </c>
      <c r="L281" t="s">
        <v>19</v>
      </c>
    </row>
    <row r="282" spans="1:12" x14ac:dyDescent="0.25">
      <c r="A282" s="1">
        <v>45932</v>
      </c>
      <c r="B282" t="s">
        <v>604</v>
      </c>
      <c r="C282" t="s">
        <v>98</v>
      </c>
      <c r="D282" t="s">
        <v>99</v>
      </c>
      <c r="E282" t="s">
        <v>78</v>
      </c>
      <c r="F282" t="s">
        <v>79</v>
      </c>
      <c r="G282" t="s">
        <v>17</v>
      </c>
      <c r="H282" t="s">
        <v>17</v>
      </c>
      <c r="J282" t="s">
        <v>18</v>
      </c>
      <c r="K282" t="s">
        <v>611</v>
      </c>
      <c r="L282" t="s">
        <v>19</v>
      </c>
    </row>
    <row r="283" spans="1:12" x14ac:dyDescent="0.25">
      <c r="A283" s="1">
        <v>45932</v>
      </c>
      <c r="B283" t="s">
        <v>604</v>
      </c>
      <c r="C283" t="s">
        <v>100</v>
      </c>
      <c r="D283" t="s">
        <v>101</v>
      </c>
      <c r="E283" t="s">
        <v>78</v>
      </c>
      <c r="F283" t="s">
        <v>79</v>
      </c>
      <c r="G283" t="s">
        <v>17</v>
      </c>
      <c r="H283" t="s">
        <v>17</v>
      </c>
      <c r="J283" t="s">
        <v>18</v>
      </c>
      <c r="K283" t="s">
        <v>18</v>
      </c>
      <c r="L283" t="s">
        <v>19</v>
      </c>
    </row>
    <row r="284" spans="1:12" x14ac:dyDescent="0.25">
      <c r="A284" s="1">
        <v>45932</v>
      </c>
      <c r="B284" t="s">
        <v>604</v>
      </c>
      <c r="C284" t="s">
        <v>102</v>
      </c>
      <c r="D284" t="s">
        <v>103</v>
      </c>
      <c r="E284" t="s">
        <v>104</v>
      </c>
      <c r="F284" t="s">
        <v>16</v>
      </c>
      <c r="G284" t="s">
        <v>17</v>
      </c>
      <c r="H284" t="s">
        <v>17</v>
      </c>
      <c r="J284" t="s">
        <v>18</v>
      </c>
      <c r="K284" t="s">
        <v>18</v>
      </c>
      <c r="L284" t="s">
        <v>19</v>
      </c>
    </row>
    <row r="285" spans="1:12" x14ac:dyDescent="0.25">
      <c r="A285" s="1">
        <v>45932</v>
      </c>
      <c r="B285" t="s">
        <v>604</v>
      </c>
      <c r="C285" t="s">
        <v>105</v>
      </c>
      <c r="D285" t="s">
        <v>106</v>
      </c>
      <c r="E285" t="s">
        <v>104</v>
      </c>
      <c r="F285" t="s">
        <v>16</v>
      </c>
      <c r="G285" t="s">
        <v>17</v>
      </c>
      <c r="H285" t="s">
        <v>17</v>
      </c>
      <c r="J285" t="s">
        <v>18</v>
      </c>
      <c r="K285" t="s">
        <v>18</v>
      </c>
      <c r="L285" t="s">
        <v>19</v>
      </c>
    </row>
    <row r="286" spans="1:12" x14ac:dyDescent="0.25">
      <c r="A286" s="1">
        <v>45932</v>
      </c>
      <c r="B286" t="s">
        <v>604</v>
      </c>
      <c r="C286" t="s">
        <v>107</v>
      </c>
      <c r="D286" t="s">
        <v>108</v>
      </c>
      <c r="E286" t="s">
        <v>104</v>
      </c>
      <c r="F286" t="s">
        <v>16</v>
      </c>
      <c r="G286" t="s">
        <v>17</v>
      </c>
      <c r="H286" t="s">
        <v>17</v>
      </c>
      <c r="J286" t="s">
        <v>18</v>
      </c>
      <c r="K286" t="s">
        <v>18</v>
      </c>
      <c r="L286" t="s">
        <v>19</v>
      </c>
    </row>
    <row r="287" spans="1:12" x14ac:dyDescent="0.25">
      <c r="A287" s="1">
        <v>45932</v>
      </c>
      <c r="B287" t="s">
        <v>604</v>
      </c>
      <c r="C287" t="s">
        <v>109</v>
      </c>
      <c r="D287" t="s">
        <v>110</v>
      </c>
      <c r="E287" t="s">
        <v>104</v>
      </c>
      <c r="F287" t="s">
        <v>16</v>
      </c>
      <c r="G287" t="s">
        <v>17</v>
      </c>
      <c r="H287" t="s">
        <v>17</v>
      </c>
      <c r="J287" t="s">
        <v>18</v>
      </c>
      <c r="K287" t="s">
        <v>18</v>
      </c>
      <c r="L287" t="s">
        <v>19</v>
      </c>
    </row>
    <row r="288" spans="1:12" x14ac:dyDescent="0.25">
      <c r="A288" s="1">
        <v>45932</v>
      </c>
      <c r="B288" t="s">
        <v>604</v>
      </c>
      <c r="C288" t="s">
        <v>111</v>
      </c>
      <c r="D288" t="s">
        <v>112</v>
      </c>
      <c r="E288" t="s">
        <v>104</v>
      </c>
      <c r="F288" t="s">
        <v>16</v>
      </c>
      <c r="G288" t="s">
        <v>17</v>
      </c>
      <c r="H288" t="s">
        <v>17</v>
      </c>
      <c r="J288" t="s">
        <v>18</v>
      </c>
      <c r="K288" t="s">
        <v>18</v>
      </c>
      <c r="L288" t="s">
        <v>19</v>
      </c>
    </row>
    <row r="289" spans="1:12" x14ac:dyDescent="0.25">
      <c r="A289" s="1">
        <v>45932</v>
      </c>
      <c r="B289" t="s">
        <v>604</v>
      </c>
      <c r="C289" t="s">
        <v>113</v>
      </c>
      <c r="D289" t="s">
        <v>114</v>
      </c>
      <c r="E289" t="s">
        <v>104</v>
      </c>
      <c r="F289" t="s">
        <v>16</v>
      </c>
      <c r="G289" t="s">
        <v>17</v>
      </c>
      <c r="H289" t="s">
        <v>17</v>
      </c>
      <c r="J289" t="s">
        <v>18</v>
      </c>
      <c r="K289" t="s">
        <v>18</v>
      </c>
      <c r="L289" t="s">
        <v>19</v>
      </c>
    </row>
    <row r="290" spans="1:12" x14ac:dyDescent="0.25">
      <c r="A290" s="1">
        <v>45932</v>
      </c>
      <c r="B290" t="s">
        <v>604</v>
      </c>
      <c r="C290" t="s">
        <v>115</v>
      </c>
      <c r="D290" t="s">
        <v>116</v>
      </c>
      <c r="E290" t="s">
        <v>117</v>
      </c>
      <c r="F290" t="s">
        <v>34</v>
      </c>
      <c r="G290" t="s">
        <v>17</v>
      </c>
      <c r="H290" t="s">
        <v>17</v>
      </c>
      <c r="J290" t="s">
        <v>18</v>
      </c>
      <c r="K290" t="s">
        <v>18</v>
      </c>
      <c r="L290" t="s">
        <v>19</v>
      </c>
    </row>
    <row r="291" spans="1:12" x14ac:dyDescent="0.25">
      <c r="A291" s="1">
        <v>45932</v>
      </c>
      <c r="B291" t="s">
        <v>604</v>
      </c>
      <c r="C291" t="s">
        <v>118</v>
      </c>
      <c r="D291" t="s">
        <v>119</v>
      </c>
      <c r="E291" t="s">
        <v>117</v>
      </c>
      <c r="F291" t="s">
        <v>34</v>
      </c>
      <c r="G291" t="s">
        <v>17</v>
      </c>
      <c r="H291" t="s">
        <v>17</v>
      </c>
      <c r="J291" t="s">
        <v>18</v>
      </c>
      <c r="K291" t="s">
        <v>612</v>
      </c>
      <c r="L291" t="s">
        <v>19</v>
      </c>
    </row>
    <row r="292" spans="1:12" x14ac:dyDescent="0.25">
      <c r="A292" s="1">
        <v>45932</v>
      </c>
      <c r="B292" t="s">
        <v>604</v>
      </c>
      <c r="C292" t="s">
        <v>120</v>
      </c>
      <c r="D292" t="s">
        <v>121</v>
      </c>
      <c r="E292" t="s">
        <v>117</v>
      </c>
      <c r="F292" t="s">
        <v>34</v>
      </c>
      <c r="G292" t="s">
        <v>17</v>
      </c>
      <c r="H292" t="s">
        <v>17</v>
      </c>
      <c r="J292" t="s">
        <v>18</v>
      </c>
      <c r="K292" t="s">
        <v>18</v>
      </c>
      <c r="L292" t="s">
        <v>19</v>
      </c>
    </row>
    <row r="293" spans="1:12" x14ac:dyDescent="0.25">
      <c r="A293" s="1">
        <v>45932</v>
      </c>
      <c r="B293" t="s">
        <v>604</v>
      </c>
      <c r="C293" t="s">
        <v>122</v>
      </c>
      <c r="D293" t="s">
        <v>123</v>
      </c>
      <c r="E293" t="s">
        <v>117</v>
      </c>
      <c r="F293" t="s">
        <v>34</v>
      </c>
      <c r="G293" t="s">
        <v>17</v>
      </c>
      <c r="H293" t="s">
        <v>17</v>
      </c>
      <c r="J293" t="s">
        <v>18</v>
      </c>
      <c r="K293" t="s">
        <v>613</v>
      </c>
      <c r="L293" t="s">
        <v>19</v>
      </c>
    </row>
    <row r="294" spans="1:12" x14ac:dyDescent="0.25">
      <c r="A294" s="1">
        <v>45932</v>
      </c>
      <c r="B294" t="s">
        <v>604</v>
      </c>
      <c r="C294" t="s">
        <v>125</v>
      </c>
      <c r="D294" t="s">
        <v>126</v>
      </c>
      <c r="E294" t="s">
        <v>117</v>
      </c>
      <c r="F294" t="s">
        <v>34</v>
      </c>
      <c r="G294" t="s">
        <v>17</v>
      </c>
      <c r="H294" t="s">
        <v>17</v>
      </c>
      <c r="J294" t="s">
        <v>18</v>
      </c>
      <c r="K294" t="s">
        <v>18</v>
      </c>
      <c r="L294" t="s">
        <v>19</v>
      </c>
    </row>
    <row r="295" spans="1:12" x14ac:dyDescent="0.25">
      <c r="A295" s="1">
        <v>45932</v>
      </c>
      <c r="B295" t="s">
        <v>604</v>
      </c>
      <c r="C295" t="s">
        <v>127</v>
      </c>
      <c r="D295" t="s">
        <v>128</v>
      </c>
      <c r="E295" t="s">
        <v>117</v>
      </c>
      <c r="F295" t="s">
        <v>34</v>
      </c>
      <c r="G295" t="s">
        <v>17</v>
      </c>
      <c r="H295" t="s">
        <v>17</v>
      </c>
      <c r="J295" t="s">
        <v>18</v>
      </c>
      <c r="K295" t="s">
        <v>614</v>
      </c>
      <c r="L295" t="s">
        <v>19</v>
      </c>
    </row>
    <row r="296" spans="1:12" x14ac:dyDescent="0.25">
      <c r="A296" s="1">
        <v>45932</v>
      </c>
      <c r="B296" t="s">
        <v>604</v>
      </c>
      <c r="C296" t="s">
        <v>129</v>
      </c>
      <c r="D296" t="s">
        <v>130</v>
      </c>
      <c r="E296" t="s">
        <v>117</v>
      </c>
      <c r="F296" t="s">
        <v>34</v>
      </c>
      <c r="G296" t="s">
        <v>17</v>
      </c>
      <c r="H296" t="s">
        <v>17</v>
      </c>
      <c r="J296" t="s">
        <v>18</v>
      </c>
      <c r="K296" t="s">
        <v>18</v>
      </c>
      <c r="L296" t="s">
        <v>19</v>
      </c>
    </row>
    <row r="297" spans="1:12" x14ac:dyDescent="0.25">
      <c r="A297" s="1">
        <v>45932</v>
      </c>
      <c r="B297" t="s">
        <v>604</v>
      </c>
      <c r="C297" t="s">
        <v>131</v>
      </c>
      <c r="D297" t="s">
        <v>132</v>
      </c>
      <c r="E297" t="s">
        <v>117</v>
      </c>
      <c r="F297" t="s">
        <v>34</v>
      </c>
      <c r="G297" t="s">
        <v>17</v>
      </c>
      <c r="H297" t="s">
        <v>17</v>
      </c>
      <c r="J297" t="s">
        <v>18</v>
      </c>
      <c r="K297" t="s">
        <v>133</v>
      </c>
      <c r="L297" t="s">
        <v>19</v>
      </c>
    </row>
    <row r="298" spans="1:12" x14ac:dyDescent="0.25">
      <c r="A298" s="1">
        <v>45932</v>
      </c>
      <c r="B298" t="s">
        <v>604</v>
      </c>
      <c r="C298" t="s">
        <v>134</v>
      </c>
      <c r="D298" t="s">
        <v>135</v>
      </c>
      <c r="E298" t="s">
        <v>117</v>
      </c>
      <c r="F298" t="s">
        <v>34</v>
      </c>
      <c r="G298" t="s">
        <v>17</v>
      </c>
      <c r="H298" t="s">
        <v>17</v>
      </c>
      <c r="J298" t="s">
        <v>18</v>
      </c>
      <c r="K298" t="s">
        <v>18</v>
      </c>
      <c r="L298" t="s">
        <v>19</v>
      </c>
    </row>
    <row r="299" spans="1:12" x14ac:dyDescent="0.25">
      <c r="A299" s="1">
        <v>45932</v>
      </c>
      <c r="B299" t="s">
        <v>604</v>
      </c>
      <c r="C299" t="s">
        <v>136</v>
      </c>
      <c r="D299" t="s">
        <v>137</v>
      </c>
      <c r="E299" t="s">
        <v>117</v>
      </c>
      <c r="F299" t="s">
        <v>34</v>
      </c>
      <c r="G299" t="s">
        <v>17</v>
      </c>
      <c r="H299" t="s">
        <v>17</v>
      </c>
      <c r="J299" t="s">
        <v>18</v>
      </c>
      <c r="K299" t="s">
        <v>18</v>
      </c>
      <c r="L299" t="s">
        <v>19</v>
      </c>
    </row>
    <row r="300" spans="1:12" x14ac:dyDescent="0.25">
      <c r="A300" s="1">
        <v>45932</v>
      </c>
      <c r="B300" t="s">
        <v>604</v>
      </c>
      <c r="C300" t="s">
        <v>138</v>
      </c>
      <c r="D300" t="s">
        <v>139</v>
      </c>
      <c r="E300" t="s">
        <v>140</v>
      </c>
      <c r="F300" t="s">
        <v>34</v>
      </c>
      <c r="G300" t="s">
        <v>17</v>
      </c>
      <c r="H300" t="s">
        <v>17</v>
      </c>
      <c r="J300" t="s">
        <v>18</v>
      </c>
      <c r="K300" t="s">
        <v>18</v>
      </c>
      <c r="L300" t="s">
        <v>19</v>
      </c>
    </row>
    <row r="301" spans="1:12" x14ac:dyDescent="0.25">
      <c r="A301" s="1">
        <v>45932</v>
      </c>
      <c r="B301" t="s">
        <v>604</v>
      </c>
      <c r="C301" t="s">
        <v>141</v>
      </c>
      <c r="D301" t="s">
        <v>142</v>
      </c>
      <c r="E301" t="s">
        <v>140</v>
      </c>
      <c r="F301" t="s">
        <v>34</v>
      </c>
      <c r="G301" t="s">
        <v>17</v>
      </c>
      <c r="H301" t="s">
        <v>17</v>
      </c>
      <c r="J301" t="s">
        <v>18</v>
      </c>
      <c r="K301" t="s">
        <v>18</v>
      </c>
      <c r="L301" t="s">
        <v>19</v>
      </c>
    </row>
    <row r="302" spans="1:12" x14ac:dyDescent="0.25">
      <c r="A302" s="1">
        <v>45932</v>
      </c>
      <c r="B302" t="s">
        <v>604</v>
      </c>
      <c r="C302" t="s">
        <v>143</v>
      </c>
      <c r="D302" t="s">
        <v>144</v>
      </c>
      <c r="E302" t="s">
        <v>140</v>
      </c>
      <c r="F302" t="s">
        <v>34</v>
      </c>
      <c r="G302" t="s">
        <v>17</v>
      </c>
      <c r="H302" t="s">
        <v>17</v>
      </c>
      <c r="J302" t="s">
        <v>18</v>
      </c>
      <c r="K302" t="s">
        <v>145</v>
      </c>
      <c r="L302" t="s">
        <v>19</v>
      </c>
    </row>
    <row r="303" spans="1:12" x14ac:dyDescent="0.25">
      <c r="A303" s="1">
        <v>45932</v>
      </c>
      <c r="B303" t="s">
        <v>604</v>
      </c>
      <c r="C303" t="s">
        <v>146</v>
      </c>
      <c r="D303" t="s">
        <v>147</v>
      </c>
      <c r="E303" t="s">
        <v>140</v>
      </c>
      <c r="F303" t="s">
        <v>34</v>
      </c>
      <c r="G303" t="s">
        <v>17</v>
      </c>
      <c r="H303" t="s">
        <v>17</v>
      </c>
      <c r="J303" t="s">
        <v>18</v>
      </c>
      <c r="K303" t="s">
        <v>28</v>
      </c>
      <c r="L303" t="s">
        <v>19</v>
      </c>
    </row>
    <row r="304" spans="1:12" x14ac:dyDescent="0.25">
      <c r="A304" s="1">
        <v>45932</v>
      </c>
      <c r="B304" t="s">
        <v>604</v>
      </c>
      <c r="C304" t="s">
        <v>148</v>
      </c>
      <c r="D304" t="s">
        <v>149</v>
      </c>
      <c r="E304" t="s">
        <v>140</v>
      </c>
      <c r="F304" t="s">
        <v>34</v>
      </c>
      <c r="G304" t="s">
        <v>17</v>
      </c>
      <c r="H304" t="s">
        <v>17</v>
      </c>
      <c r="J304" t="s">
        <v>18</v>
      </c>
      <c r="K304" t="s">
        <v>615</v>
      </c>
      <c r="L304" t="s">
        <v>19</v>
      </c>
    </row>
    <row r="305" spans="1:12" x14ac:dyDescent="0.25">
      <c r="A305" s="1">
        <v>45932</v>
      </c>
      <c r="B305" t="s">
        <v>604</v>
      </c>
      <c r="C305" t="s">
        <v>151</v>
      </c>
      <c r="D305" t="s">
        <v>152</v>
      </c>
      <c r="E305" t="s">
        <v>140</v>
      </c>
      <c r="F305" t="s">
        <v>34</v>
      </c>
      <c r="G305" t="s">
        <v>17</v>
      </c>
      <c r="H305" t="s">
        <v>17</v>
      </c>
      <c r="J305" t="s">
        <v>18</v>
      </c>
      <c r="K305" t="s">
        <v>18</v>
      </c>
      <c r="L305" t="s">
        <v>19</v>
      </c>
    </row>
    <row r="306" spans="1:12" x14ac:dyDescent="0.25">
      <c r="A306" s="1">
        <v>45932</v>
      </c>
      <c r="B306" t="s">
        <v>604</v>
      </c>
      <c r="C306" t="s">
        <v>153</v>
      </c>
      <c r="D306" t="s">
        <v>154</v>
      </c>
      <c r="E306" t="s">
        <v>140</v>
      </c>
      <c r="F306" t="s">
        <v>34</v>
      </c>
      <c r="G306" t="s">
        <v>17</v>
      </c>
      <c r="H306" t="s">
        <v>17</v>
      </c>
      <c r="J306" t="s">
        <v>18</v>
      </c>
      <c r="K306" t="s">
        <v>616</v>
      </c>
      <c r="L306" t="s">
        <v>19</v>
      </c>
    </row>
    <row r="307" spans="1:12" x14ac:dyDescent="0.25">
      <c r="A307" s="1">
        <v>45932</v>
      </c>
      <c r="B307" t="s">
        <v>604</v>
      </c>
      <c r="C307" t="s">
        <v>155</v>
      </c>
      <c r="D307" t="s">
        <v>156</v>
      </c>
      <c r="E307" t="s">
        <v>140</v>
      </c>
      <c r="F307" t="s">
        <v>34</v>
      </c>
      <c r="G307" t="s">
        <v>17</v>
      </c>
      <c r="H307" t="s">
        <v>17</v>
      </c>
      <c r="J307" t="s">
        <v>18</v>
      </c>
      <c r="K307" t="s">
        <v>18</v>
      </c>
      <c r="L307" t="s">
        <v>19</v>
      </c>
    </row>
    <row r="308" spans="1:12" x14ac:dyDescent="0.25">
      <c r="A308" s="1">
        <v>45932</v>
      </c>
      <c r="B308" t="s">
        <v>604</v>
      </c>
      <c r="C308" t="s">
        <v>157</v>
      </c>
      <c r="D308" t="s">
        <v>158</v>
      </c>
      <c r="E308" t="s">
        <v>140</v>
      </c>
      <c r="F308" t="s">
        <v>34</v>
      </c>
      <c r="G308" t="s">
        <v>17</v>
      </c>
      <c r="H308" t="s">
        <v>17</v>
      </c>
      <c r="J308" t="s">
        <v>18</v>
      </c>
      <c r="K308" t="s">
        <v>617</v>
      </c>
      <c r="L308" t="s">
        <v>19</v>
      </c>
    </row>
    <row r="309" spans="1:12" x14ac:dyDescent="0.25">
      <c r="A309" s="1">
        <v>45932</v>
      </c>
      <c r="B309" t="s">
        <v>604</v>
      </c>
      <c r="C309" t="s">
        <v>160</v>
      </c>
      <c r="D309" t="s">
        <v>161</v>
      </c>
      <c r="E309" t="s">
        <v>140</v>
      </c>
      <c r="F309" t="s">
        <v>34</v>
      </c>
      <c r="G309" t="s">
        <v>17</v>
      </c>
      <c r="H309" t="s">
        <v>17</v>
      </c>
      <c r="J309" t="s">
        <v>18</v>
      </c>
      <c r="K309" t="s">
        <v>618</v>
      </c>
      <c r="L309" t="s">
        <v>19</v>
      </c>
    </row>
    <row r="310" spans="1:12" x14ac:dyDescent="0.25">
      <c r="A310" s="1">
        <v>45932</v>
      </c>
      <c r="B310" t="s">
        <v>604</v>
      </c>
      <c r="C310" t="s">
        <v>163</v>
      </c>
      <c r="D310" t="s">
        <v>164</v>
      </c>
      <c r="E310" t="s">
        <v>165</v>
      </c>
      <c r="F310" t="s">
        <v>166</v>
      </c>
      <c r="G310" t="s">
        <v>17</v>
      </c>
      <c r="H310" t="s">
        <v>17</v>
      </c>
      <c r="J310" t="s">
        <v>18</v>
      </c>
      <c r="K310" t="s">
        <v>18</v>
      </c>
      <c r="L310" t="s">
        <v>19</v>
      </c>
    </row>
    <row r="311" spans="1:12" x14ac:dyDescent="0.25">
      <c r="A311" s="1">
        <v>45932</v>
      </c>
      <c r="B311" t="s">
        <v>604</v>
      </c>
      <c r="C311" t="s">
        <v>167</v>
      </c>
      <c r="D311" t="s">
        <v>168</v>
      </c>
      <c r="E311" t="s">
        <v>165</v>
      </c>
      <c r="F311" t="s">
        <v>166</v>
      </c>
      <c r="G311" t="s">
        <v>17</v>
      </c>
      <c r="H311" t="s">
        <v>17</v>
      </c>
      <c r="J311" t="s">
        <v>18</v>
      </c>
      <c r="K311" t="s">
        <v>18</v>
      </c>
      <c r="L311" t="s">
        <v>19</v>
      </c>
    </row>
    <row r="312" spans="1:12" x14ac:dyDescent="0.25">
      <c r="A312" s="1">
        <v>45932</v>
      </c>
      <c r="B312" t="s">
        <v>604</v>
      </c>
      <c r="C312" t="s">
        <v>169</v>
      </c>
      <c r="D312" t="s">
        <v>170</v>
      </c>
      <c r="E312" t="s">
        <v>165</v>
      </c>
      <c r="F312" t="s">
        <v>166</v>
      </c>
      <c r="G312" t="s">
        <v>17</v>
      </c>
      <c r="H312" t="s">
        <v>17</v>
      </c>
      <c r="J312" t="s">
        <v>18</v>
      </c>
      <c r="K312" t="s">
        <v>171</v>
      </c>
      <c r="L312" t="s">
        <v>19</v>
      </c>
    </row>
    <row r="313" spans="1:12" x14ac:dyDescent="0.25">
      <c r="A313" s="1">
        <v>45932</v>
      </c>
      <c r="B313" t="s">
        <v>604</v>
      </c>
      <c r="C313" t="s">
        <v>172</v>
      </c>
      <c r="D313" t="s">
        <v>173</v>
      </c>
      <c r="E313" t="s">
        <v>165</v>
      </c>
      <c r="F313" t="s">
        <v>166</v>
      </c>
      <c r="G313" t="s">
        <v>17</v>
      </c>
      <c r="H313" t="s">
        <v>17</v>
      </c>
      <c r="J313" t="s">
        <v>18</v>
      </c>
      <c r="K313" t="s">
        <v>174</v>
      </c>
      <c r="L313" t="s">
        <v>19</v>
      </c>
    </row>
    <row r="314" spans="1:12" x14ac:dyDescent="0.25">
      <c r="A314" s="1">
        <v>45932</v>
      </c>
      <c r="B314" t="s">
        <v>604</v>
      </c>
      <c r="C314" t="s">
        <v>175</v>
      </c>
      <c r="D314" t="s">
        <v>176</v>
      </c>
      <c r="E314" t="s">
        <v>165</v>
      </c>
      <c r="F314" t="s">
        <v>166</v>
      </c>
      <c r="G314" t="s">
        <v>17</v>
      </c>
      <c r="H314" t="s">
        <v>17</v>
      </c>
      <c r="J314" t="s">
        <v>18</v>
      </c>
      <c r="K314" t="s">
        <v>177</v>
      </c>
      <c r="L314" t="s">
        <v>19</v>
      </c>
    </row>
    <row r="315" spans="1:12" x14ac:dyDescent="0.25">
      <c r="A315" s="1">
        <v>45932</v>
      </c>
      <c r="B315" t="s">
        <v>604</v>
      </c>
      <c r="C315" t="s">
        <v>178</v>
      </c>
      <c r="D315" t="s">
        <v>179</v>
      </c>
      <c r="E315" t="s">
        <v>165</v>
      </c>
      <c r="F315" t="s">
        <v>166</v>
      </c>
      <c r="G315" t="s">
        <v>17</v>
      </c>
      <c r="H315" t="s">
        <v>17</v>
      </c>
      <c r="J315" t="s">
        <v>18</v>
      </c>
      <c r="K315" t="s">
        <v>18</v>
      </c>
      <c r="L315" t="s">
        <v>19</v>
      </c>
    </row>
    <row r="316" spans="1:12" x14ac:dyDescent="0.25">
      <c r="A316" s="1">
        <v>45932</v>
      </c>
      <c r="B316" t="s">
        <v>604</v>
      </c>
      <c r="C316" t="s">
        <v>180</v>
      </c>
      <c r="D316" t="s">
        <v>181</v>
      </c>
      <c r="E316" t="s">
        <v>165</v>
      </c>
      <c r="F316" t="s">
        <v>166</v>
      </c>
      <c r="G316" t="s">
        <v>17</v>
      </c>
      <c r="H316" t="s">
        <v>17</v>
      </c>
      <c r="J316" t="s">
        <v>18</v>
      </c>
      <c r="K316" t="s">
        <v>237</v>
      </c>
      <c r="L316" t="s">
        <v>19</v>
      </c>
    </row>
    <row r="317" spans="1:12" x14ac:dyDescent="0.25">
      <c r="A317" s="1">
        <v>45932</v>
      </c>
      <c r="B317" t="s">
        <v>604</v>
      </c>
      <c r="C317" t="s">
        <v>182</v>
      </c>
      <c r="D317" t="s">
        <v>183</v>
      </c>
      <c r="E317" t="s">
        <v>165</v>
      </c>
      <c r="F317" t="s">
        <v>166</v>
      </c>
      <c r="G317" t="s">
        <v>17</v>
      </c>
      <c r="H317" t="s">
        <v>17</v>
      </c>
      <c r="J317" t="s">
        <v>18</v>
      </c>
      <c r="K317" t="s">
        <v>18</v>
      </c>
      <c r="L317" t="s">
        <v>19</v>
      </c>
    </row>
    <row r="318" spans="1:12" x14ac:dyDescent="0.25">
      <c r="A318" s="1">
        <v>45932</v>
      </c>
      <c r="B318" t="s">
        <v>604</v>
      </c>
      <c r="C318" t="s">
        <v>184</v>
      </c>
      <c r="D318" t="s">
        <v>185</v>
      </c>
      <c r="E318" t="s">
        <v>186</v>
      </c>
      <c r="F318" t="s">
        <v>63</v>
      </c>
      <c r="G318" t="s">
        <v>17</v>
      </c>
      <c r="H318" t="s">
        <v>17</v>
      </c>
      <c r="J318" t="s">
        <v>18</v>
      </c>
      <c r="K318" t="s">
        <v>18</v>
      </c>
      <c r="L318" t="s">
        <v>19</v>
      </c>
    </row>
    <row r="319" spans="1:12" x14ac:dyDescent="0.25">
      <c r="A319" s="1">
        <v>45932</v>
      </c>
      <c r="B319" t="s">
        <v>604</v>
      </c>
      <c r="C319" t="s">
        <v>187</v>
      </c>
      <c r="D319" t="s">
        <v>188</v>
      </c>
      <c r="E319" t="s">
        <v>186</v>
      </c>
      <c r="F319" t="s">
        <v>63</v>
      </c>
      <c r="G319" t="s">
        <v>17</v>
      </c>
      <c r="H319" t="s">
        <v>17</v>
      </c>
      <c r="J319" t="s">
        <v>18</v>
      </c>
      <c r="K319" t="s">
        <v>177</v>
      </c>
      <c r="L319" t="s">
        <v>19</v>
      </c>
    </row>
    <row r="320" spans="1:12" x14ac:dyDescent="0.25">
      <c r="A320" s="1">
        <v>45932</v>
      </c>
      <c r="B320" t="s">
        <v>604</v>
      </c>
      <c r="C320" t="s">
        <v>189</v>
      </c>
      <c r="D320" t="s">
        <v>190</v>
      </c>
      <c r="E320" t="s">
        <v>186</v>
      </c>
      <c r="F320" t="s">
        <v>63</v>
      </c>
      <c r="G320" t="s">
        <v>17</v>
      </c>
      <c r="H320" t="s">
        <v>17</v>
      </c>
      <c r="J320" t="s">
        <v>18</v>
      </c>
      <c r="K320" t="s">
        <v>177</v>
      </c>
      <c r="L320" t="s">
        <v>19</v>
      </c>
    </row>
    <row r="321" spans="1:12" x14ac:dyDescent="0.25">
      <c r="A321" s="1">
        <v>45932</v>
      </c>
      <c r="B321" t="s">
        <v>604</v>
      </c>
      <c r="C321" t="s">
        <v>191</v>
      </c>
      <c r="D321" t="s">
        <v>192</v>
      </c>
      <c r="E321" t="s">
        <v>186</v>
      </c>
      <c r="F321" t="s">
        <v>63</v>
      </c>
      <c r="G321" t="s">
        <v>17</v>
      </c>
      <c r="H321" t="s">
        <v>17</v>
      </c>
      <c r="J321" t="s">
        <v>18</v>
      </c>
      <c r="K321" t="s">
        <v>18</v>
      </c>
      <c r="L321" t="s">
        <v>19</v>
      </c>
    </row>
    <row r="322" spans="1:12" x14ac:dyDescent="0.25">
      <c r="A322" s="1">
        <v>45932</v>
      </c>
      <c r="B322" t="s">
        <v>604</v>
      </c>
      <c r="C322" t="s">
        <v>193</v>
      </c>
      <c r="D322" t="s">
        <v>194</v>
      </c>
      <c r="E322" t="s">
        <v>186</v>
      </c>
      <c r="F322" t="s">
        <v>63</v>
      </c>
      <c r="G322" t="s">
        <v>17</v>
      </c>
      <c r="H322" t="s">
        <v>17</v>
      </c>
      <c r="J322" t="s">
        <v>18</v>
      </c>
      <c r="K322" t="s">
        <v>18</v>
      </c>
      <c r="L322" t="s">
        <v>19</v>
      </c>
    </row>
    <row r="323" spans="1:12" x14ac:dyDescent="0.25">
      <c r="A323" s="1">
        <v>45932</v>
      </c>
      <c r="B323" t="s">
        <v>604</v>
      </c>
      <c r="C323" t="s">
        <v>195</v>
      </c>
      <c r="D323" t="s">
        <v>196</v>
      </c>
      <c r="E323" t="s">
        <v>186</v>
      </c>
      <c r="F323" t="s">
        <v>63</v>
      </c>
      <c r="G323" t="s">
        <v>17</v>
      </c>
      <c r="H323" t="s">
        <v>17</v>
      </c>
      <c r="J323" t="s">
        <v>18</v>
      </c>
      <c r="K323" t="s">
        <v>18</v>
      </c>
      <c r="L323" t="s">
        <v>19</v>
      </c>
    </row>
    <row r="324" spans="1:12" x14ac:dyDescent="0.25">
      <c r="A324" s="1">
        <v>45932</v>
      </c>
      <c r="B324" t="s">
        <v>604</v>
      </c>
      <c r="C324" t="s">
        <v>197</v>
      </c>
      <c r="D324" t="s">
        <v>198</v>
      </c>
      <c r="E324" t="s">
        <v>186</v>
      </c>
      <c r="F324" t="s">
        <v>63</v>
      </c>
      <c r="G324" t="s">
        <v>17</v>
      </c>
      <c r="H324" t="s">
        <v>17</v>
      </c>
      <c r="J324" t="s">
        <v>18</v>
      </c>
      <c r="K324" t="s">
        <v>18</v>
      </c>
      <c r="L324" t="s">
        <v>19</v>
      </c>
    </row>
    <row r="325" spans="1:12" x14ac:dyDescent="0.25">
      <c r="A325" s="1">
        <v>45932</v>
      </c>
      <c r="B325" t="s">
        <v>604</v>
      </c>
      <c r="C325" t="s">
        <v>199</v>
      </c>
      <c r="D325" t="s">
        <v>200</v>
      </c>
      <c r="E325" t="s">
        <v>201</v>
      </c>
      <c r="F325" t="s">
        <v>79</v>
      </c>
      <c r="G325" t="s">
        <v>17</v>
      </c>
      <c r="H325" t="s">
        <v>17</v>
      </c>
      <c r="J325" t="s">
        <v>18</v>
      </c>
      <c r="K325" t="s">
        <v>18</v>
      </c>
      <c r="L325" t="s">
        <v>19</v>
      </c>
    </row>
    <row r="326" spans="1:12" x14ac:dyDescent="0.25">
      <c r="A326" s="1">
        <v>45932</v>
      </c>
      <c r="B326" t="s">
        <v>604</v>
      </c>
      <c r="C326" t="s">
        <v>202</v>
      </c>
      <c r="D326" t="s">
        <v>203</v>
      </c>
      <c r="E326" t="s">
        <v>201</v>
      </c>
      <c r="F326" t="s">
        <v>79</v>
      </c>
      <c r="G326" t="s">
        <v>17</v>
      </c>
      <c r="H326" t="s">
        <v>17</v>
      </c>
      <c r="J326" t="s">
        <v>18</v>
      </c>
      <c r="K326" t="s">
        <v>18</v>
      </c>
      <c r="L326" t="s">
        <v>19</v>
      </c>
    </row>
    <row r="327" spans="1:12" x14ac:dyDescent="0.25">
      <c r="A327" s="1">
        <v>45932</v>
      </c>
      <c r="B327" t="s">
        <v>604</v>
      </c>
      <c r="C327" t="s">
        <v>204</v>
      </c>
      <c r="D327" t="s">
        <v>205</v>
      </c>
      <c r="E327" t="s">
        <v>201</v>
      </c>
      <c r="F327" t="s">
        <v>79</v>
      </c>
      <c r="G327" t="s">
        <v>17</v>
      </c>
      <c r="H327" t="s">
        <v>17</v>
      </c>
      <c r="J327" t="s">
        <v>18</v>
      </c>
      <c r="K327" t="s">
        <v>18</v>
      </c>
      <c r="L327" t="s">
        <v>19</v>
      </c>
    </row>
    <row r="328" spans="1:12" x14ac:dyDescent="0.25">
      <c r="A328" s="1">
        <v>45932</v>
      </c>
      <c r="B328" t="s">
        <v>604</v>
      </c>
      <c r="C328" t="s">
        <v>206</v>
      </c>
      <c r="D328" t="s">
        <v>207</v>
      </c>
      <c r="E328" t="s">
        <v>201</v>
      </c>
      <c r="F328" t="s">
        <v>79</v>
      </c>
      <c r="G328" t="s">
        <v>17</v>
      </c>
      <c r="H328" t="s">
        <v>17</v>
      </c>
      <c r="J328" t="s">
        <v>18</v>
      </c>
      <c r="K328" t="s">
        <v>208</v>
      </c>
      <c r="L328" t="s">
        <v>19</v>
      </c>
    </row>
    <row r="329" spans="1:12" x14ac:dyDescent="0.25">
      <c r="A329" s="1">
        <v>45932</v>
      </c>
      <c r="B329" t="s">
        <v>604</v>
      </c>
      <c r="C329" t="s">
        <v>209</v>
      </c>
      <c r="D329" t="s">
        <v>210</v>
      </c>
      <c r="E329" t="s">
        <v>201</v>
      </c>
      <c r="F329" t="s">
        <v>79</v>
      </c>
      <c r="G329" t="s">
        <v>17</v>
      </c>
      <c r="H329" t="s">
        <v>17</v>
      </c>
      <c r="J329" t="s">
        <v>18</v>
      </c>
      <c r="K329" t="s">
        <v>177</v>
      </c>
      <c r="L329" t="s">
        <v>19</v>
      </c>
    </row>
    <row r="330" spans="1:12" x14ac:dyDescent="0.25">
      <c r="A330" s="1">
        <v>45932</v>
      </c>
      <c r="B330" t="s">
        <v>604</v>
      </c>
      <c r="C330" t="s">
        <v>211</v>
      </c>
      <c r="D330" t="s">
        <v>212</v>
      </c>
      <c r="E330" t="s">
        <v>213</v>
      </c>
      <c r="F330" t="s">
        <v>16</v>
      </c>
      <c r="G330" t="s">
        <v>17</v>
      </c>
      <c r="H330" t="s">
        <v>17</v>
      </c>
      <c r="J330" t="s">
        <v>18</v>
      </c>
      <c r="K330" t="s">
        <v>28</v>
      </c>
      <c r="L330" t="s">
        <v>19</v>
      </c>
    </row>
    <row r="331" spans="1:12" x14ac:dyDescent="0.25">
      <c r="A331" s="1">
        <v>45932</v>
      </c>
      <c r="B331" t="s">
        <v>604</v>
      </c>
      <c r="C331" t="s">
        <v>214</v>
      </c>
      <c r="D331" t="s">
        <v>215</v>
      </c>
      <c r="E331" t="s">
        <v>213</v>
      </c>
      <c r="F331" t="s">
        <v>16</v>
      </c>
      <c r="G331" t="s">
        <v>17</v>
      </c>
      <c r="H331" t="s">
        <v>17</v>
      </c>
      <c r="J331" t="s">
        <v>18</v>
      </c>
      <c r="K331" t="s">
        <v>619</v>
      </c>
      <c r="L331" t="s">
        <v>19</v>
      </c>
    </row>
    <row r="332" spans="1:12" x14ac:dyDescent="0.25">
      <c r="A332" s="1">
        <v>45932</v>
      </c>
      <c r="B332" t="s">
        <v>604</v>
      </c>
      <c r="C332" t="s">
        <v>216</v>
      </c>
      <c r="D332" t="s">
        <v>217</v>
      </c>
      <c r="E332" t="s">
        <v>213</v>
      </c>
      <c r="F332" t="s">
        <v>16</v>
      </c>
      <c r="G332" t="s">
        <v>17</v>
      </c>
      <c r="H332" t="s">
        <v>17</v>
      </c>
      <c r="J332" t="s">
        <v>18</v>
      </c>
      <c r="K332" t="s">
        <v>18</v>
      </c>
      <c r="L332" t="s">
        <v>19</v>
      </c>
    </row>
    <row r="333" spans="1:12" x14ac:dyDescent="0.25">
      <c r="A333" s="1">
        <v>45932</v>
      </c>
      <c r="B333" t="s">
        <v>604</v>
      </c>
      <c r="C333" t="s">
        <v>218</v>
      </c>
      <c r="D333" t="s">
        <v>219</v>
      </c>
      <c r="E333" t="s">
        <v>213</v>
      </c>
      <c r="F333" t="s">
        <v>16</v>
      </c>
      <c r="G333" t="s">
        <v>17</v>
      </c>
      <c r="H333" t="s">
        <v>17</v>
      </c>
      <c r="J333" t="s">
        <v>18</v>
      </c>
      <c r="K333" t="s">
        <v>18</v>
      </c>
      <c r="L333" t="s">
        <v>19</v>
      </c>
    </row>
    <row r="334" spans="1:12" x14ac:dyDescent="0.25">
      <c r="A334" s="1">
        <v>45932</v>
      </c>
      <c r="B334" t="s">
        <v>604</v>
      </c>
      <c r="C334" t="s">
        <v>220</v>
      </c>
      <c r="D334" t="s">
        <v>221</v>
      </c>
      <c r="E334" t="s">
        <v>213</v>
      </c>
      <c r="F334" t="s">
        <v>16</v>
      </c>
      <c r="G334" t="s">
        <v>17</v>
      </c>
      <c r="H334" t="s">
        <v>17</v>
      </c>
      <c r="J334" t="s">
        <v>18</v>
      </c>
      <c r="K334" t="s">
        <v>331</v>
      </c>
      <c r="L334" t="s">
        <v>19</v>
      </c>
    </row>
    <row r="335" spans="1:12" x14ac:dyDescent="0.25">
      <c r="A335" s="1">
        <v>45932</v>
      </c>
      <c r="B335" t="s">
        <v>604</v>
      </c>
      <c r="C335" t="s">
        <v>222</v>
      </c>
      <c r="D335" t="s">
        <v>223</v>
      </c>
      <c r="E335" t="s">
        <v>213</v>
      </c>
      <c r="F335" t="s">
        <v>16</v>
      </c>
      <c r="G335" t="s">
        <v>17</v>
      </c>
      <c r="H335" t="s">
        <v>17</v>
      </c>
      <c r="J335" t="s">
        <v>18</v>
      </c>
      <c r="K335" t="s">
        <v>18</v>
      </c>
      <c r="L335" t="s">
        <v>19</v>
      </c>
    </row>
    <row r="336" spans="1:12" x14ac:dyDescent="0.25">
      <c r="A336" s="1">
        <v>45932</v>
      </c>
      <c r="B336" t="s">
        <v>604</v>
      </c>
      <c r="C336" t="s">
        <v>224</v>
      </c>
      <c r="D336" t="s">
        <v>225</v>
      </c>
      <c r="E336" t="s">
        <v>213</v>
      </c>
      <c r="F336" t="s">
        <v>16</v>
      </c>
      <c r="G336" t="s">
        <v>17</v>
      </c>
      <c r="H336" t="s">
        <v>17</v>
      </c>
      <c r="J336" t="s">
        <v>18</v>
      </c>
      <c r="K336" t="s">
        <v>18</v>
      </c>
      <c r="L336" t="s">
        <v>19</v>
      </c>
    </row>
    <row r="337" spans="1:12" x14ac:dyDescent="0.25">
      <c r="A337" s="1">
        <v>45932</v>
      </c>
      <c r="B337" t="s">
        <v>604</v>
      </c>
      <c r="C337" t="s">
        <v>226</v>
      </c>
      <c r="D337" t="s">
        <v>227</v>
      </c>
      <c r="E337" t="s">
        <v>213</v>
      </c>
      <c r="F337" t="s">
        <v>16</v>
      </c>
      <c r="G337" t="s">
        <v>17</v>
      </c>
      <c r="H337" t="s">
        <v>17</v>
      </c>
      <c r="J337" t="s">
        <v>18</v>
      </c>
      <c r="K337" t="s">
        <v>18</v>
      </c>
      <c r="L337" t="s">
        <v>19</v>
      </c>
    </row>
    <row r="338" spans="1:12" x14ac:dyDescent="0.25">
      <c r="A338" s="1">
        <v>45932</v>
      </c>
      <c r="B338" t="s">
        <v>604</v>
      </c>
      <c r="C338" t="s">
        <v>228</v>
      </c>
      <c r="D338" t="s">
        <v>229</v>
      </c>
      <c r="E338" t="s">
        <v>213</v>
      </c>
      <c r="F338" t="s">
        <v>16</v>
      </c>
      <c r="G338" t="s">
        <v>17</v>
      </c>
      <c r="H338" t="s">
        <v>17</v>
      </c>
      <c r="J338" t="s">
        <v>18</v>
      </c>
      <c r="K338" t="s">
        <v>18</v>
      </c>
      <c r="L338" t="s">
        <v>19</v>
      </c>
    </row>
    <row r="339" spans="1:12" x14ac:dyDescent="0.25">
      <c r="A339" s="1">
        <v>45932</v>
      </c>
      <c r="B339" t="s">
        <v>604</v>
      </c>
      <c r="C339" t="s">
        <v>230</v>
      </c>
      <c r="D339" t="s">
        <v>231</v>
      </c>
      <c r="E339" t="s">
        <v>232</v>
      </c>
      <c r="F339" t="s">
        <v>63</v>
      </c>
      <c r="G339" t="s">
        <v>17</v>
      </c>
      <c r="H339" t="s">
        <v>17</v>
      </c>
      <c r="J339" t="s">
        <v>18</v>
      </c>
      <c r="K339" t="s">
        <v>18</v>
      </c>
      <c r="L339" t="s">
        <v>19</v>
      </c>
    </row>
    <row r="340" spans="1:12" x14ac:dyDescent="0.25">
      <c r="A340" s="1">
        <v>45932</v>
      </c>
      <c r="B340" t="s">
        <v>604</v>
      </c>
      <c r="C340" t="s">
        <v>233</v>
      </c>
      <c r="D340" t="s">
        <v>234</v>
      </c>
      <c r="E340" t="s">
        <v>232</v>
      </c>
      <c r="F340" t="s">
        <v>63</v>
      </c>
      <c r="G340" t="s">
        <v>17</v>
      </c>
      <c r="H340" t="s">
        <v>17</v>
      </c>
      <c r="J340" t="s">
        <v>18</v>
      </c>
      <c r="K340" t="s">
        <v>18</v>
      </c>
      <c r="L340" t="s">
        <v>19</v>
      </c>
    </row>
    <row r="341" spans="1:12" x14ac:dyDescent="0.25">
      <c r="A341" s="1">
        <v>45932</v>
      </c>
      <c r="B341" t="s">
        <v>604</v>
      </c>
      <c r="C341" t="s">
        <v>235</v>
      </c>
      <c r="D341" t="s">
        <v>236</v>
      </c>
      <c r="E341" t="s">
        <v>232</v>
      </c>
      <c r="F341" t="s">
        <v>63</v>
      </c>
      <c r="G341" t="s">
        <v>17</v>
      </c>
      <c r="H341" t="s">
        <v>17</v>
      </c>
      <c r="J341" t="s">
        <v>18</v>
      </c>
      <c r="K341" t="s">
        <v>237</v>
      </c>
      <c r="L341" t="s">
        <v>19</v>
      </c>
    </row>
    <row r="342" spans="1:12" x14ac:dyDescent="0.25">
      <c r="A342" s="1">
        <v>45932</v>
      </c>
      <c r="B342" t="s">
        <v>604</v>
      </c>
      <c r="C342" t="s">
        <v>238</v>
      </c>
      <c r="D342" t="s">
        <v>239</v>
      </c>
      <c r="E342" t="s">
        <v>232</v>
      </c>
      <c r="F342" t="s">
        <v>63</v>
      </c>
      <c r="G342" t="s">
        <v>17</v>
      </c>
      <c r="H342" t="s">
        <v>17</v>
      </c>
      <c r="J342" t="s">
        <v>18</v>
      </c>
      <c r="K342" t="s">
        <v>18</v>
      </c>
      <c r="L342" t="s">
        <v>19</v>
      </c>
    </row>
    <row r="343" spans="1:12" x14ac:dyDescent="0.25">
      <c r="A343" s="1">
        <v>45932</v>
      </c>
      <c r="B343" t="s">
        <v>604</v>
      </c>
      <c r="C343" t="s">
        <v>240</v>
      </c>
      <c r="D343" t="s">
        <v>241</v>
      </c>
      <c r="E343" t="s">
        <v>232</v>
      </c>
      <c r="F343" t="s">
        <v>63</v>
      </c>
      <c r="G343" t="s">
        <v>17</v>
      </c>
      <c r="H343" t="s">
        <v>17</v>
      </c>
      <c r="J343" t="s">
        <v>18</v>
      </c>
      <c r="K343" t="s">
        <v>18</v>
      </c>
      <c r="L343" t="s">
        <v>19</v>
      </c>
    </row>
    <row r="344" spans="1:12" x14ac:dyDescent="0.25">
      <c r="A344" s="1">
        <v>45932</v>
      </c>
      <c r="B344" t="s">
        <v>604</v>
      </c>
      <c r="C344" t="s">
        <v>242</v>
      </c>
      <c r="D344" t="s">
        <v>243</v>
      </c>
      <c r="E344" t="s">
        <v>232</v>
      </c>
      <c r="F344" t="s">
        <v>63</v>
      </c>
      <c r="G344" t="s">
        <v>17</v>
      </c>
      <c r="H344" t="s">
        <v>17</v>
      </c>
      <c r="J344" t="s">
        <v>18</v>
      </c>
      <c r="K344" t="s">
        <v>177</v>
      </c>
      <c r="L344" t="s">
        <v>19</v>
      </c>
    </row>
    <row r="345" spans="1:12" x14ac:dyDescent="0.25">
      <c r="A345" s="1">
        <v>45932</v>
      </c>
      <c r="B345" t="s">
        <v>604</v>
      </c>
      <c r="C345" t="s">
        <v>244</v>
      </c>
      <c r="D345" t="s">
        <v>245</v>
      </c>
      <c r="E345" t="s">
        <v>232</v>
      </c>
      <c r="F345" t="s">
        <v>63</v>
      </c>
      <c r="G345" t="s">
        <v>17</v>
      </c>
      <c r="H345" t="s">
        <v>17</v>
      </c>
      <c r="J345" t="s">
        <v>18</v>
      </c>
      <c r="K345" t="s">
        <v>18</v>
      </c>
      <c r="L345" t="s">
        <v>19</v>
      </c>
    </row>
    <row r="346" spans="1:12" x14ac:dyDescent="0.25">
      <c r="A346" s="1">
        <v>45932</v>
      </c>
      <c r="B346" t="s">
        <v>604</v>
      </c>
      <c r="C346" t="s">
        <v>246</v>
      </c>
      <c r="D346" t="s">
        <v>247</v>
      </c>
      <c r="E346" t="s">
        <v>232</v>
      </c>
      <c r="F346" t="s">
        <v>63</v>
      </c>
      <c r="G346" t="s">
        <v>17</v>
      </c>
      <c r="H346" t="s">
        <v>17</v>
      </c>
      <c r="J346" t="s">
        <v>18</v>
      </c>
      <c r="K346" t="s">
        <v>18</v>
      </c>
      <c r="L346" t="s">
        <v>19</v>
      </c>
    </row>
    <row r="347" spans="1:12" x14ac:dyDescent="0.25">
      <c r="A347" s="1">
        <v>45932</v>
      </c>
      <c r="B347" t="s">
        <v>604</v>
      </c>
      <c r="C347" t="s">
        <v>248</v>
      </c>
      <c r="D347" t="s">
        <v>249</v>
      </c>
      <c r="E347" t="s">
        <v>232</v>
      </c>
      <c r="F347" t="s">
        <v>63</v>
      </c>
      <c r="G347" t="s">
        <v>17</v>
      </c>
      <c r="H347" t="s">
        <v>17</v>
      </c>
      <c r="J347" t="s">
        <v>18</v>
      </c>
      <c r="K347" t="s">
        <v>18</v>
      </c>
      <c r="L347" t="s">
        <v>19</v>
      </c>
    </row>
    <row r="348" spans="1:12" x14ac:dyDescent="0.25">
      <c r="A348" s="1">
        <v>45932</v>
      </c>
      <c r="B348" t="s">
        <v>604</v>
      </c>
      <c r="C348" t="s">
        <v>250</v>
      </c>
      <c r="D348" t="s">
        <v>251</v>
      </c>
      <c r="E348" t="s">
        <v>232</v>
      </c>
      <c r="F348" t="s">
        <v>63</v>
      </c>
      <c r="G348" t="s">
        <v>17</v>
      </c>
      <c r="H348" t="s">
        <v>17</v>
      </c>
      <c r="J348" t="s">
        <v>18</v>
      </c>
      <c r="K348" t="s">
        <v>18</v>
      </c>
      <c r="L348" t="s">
        <v>19</v>
      </c>
    </row>
    <row r="349" spans="1:12" x14ac:dyDescent="0.25">
      <c r="A349" s="1">
        <v>45932</v>
      </c>
      <c r="B349" t="s">
        <v>604</v>
      </c>
      <c r="C349" t="s">
        <v>252</v>
      </c>
      <c r="D349" t="s">
        <v>253</v>
      </c>
      <c r="E349" t="s">
        <v>254</v>
      </c>
      <c r="F349" t="s">
        <v>79</v>
      </c>
      <c r="G349" t="s">
        <v>17</v>
      </c>
      <c r="H349" t="s">
        <v>17</v>
      </c>
      <c r="J349" t="s">
        <v>18</v>
      </c>
      <c r="K349" t="s">
        <v>18</v>
      </c>
      <c r="L349" t="s">
        <v>19</v>
      </c>
    </row>
    <row r="350" spans="1:12" x14ac:dyDescent="0.25">
      <c r="A350" s="1">
        <v>45932</v>
      </c>
      <c r="B350" t="s">
        <v>604</v>
      </c>
      <c r="C350" t="s">
        <v>255</v>
      </c>
      <c r="D350" t="s">
        <v>256</v>
      </c>
      <c r="E350" t="s">
        <v>254</v>
      </c>
      <c r="F350" t="s">
        <v>79</v>
      </c>
      <c r="G350" t="s">
        <v>17</v>
      </c>
      <c r="H350" t="s">
        <v>17</v>
      </c>
      <c r="J350" t="s">
        <v>18</v>
      </c>
      <c r="K350" t="s">
        <v>257</v>
      </c>
      <c r="L350" t="s">
        <v>19</v>
      </c>
    </row>
    <row r="351" spans="1:12" x14ac:dyDescent="0.25">
      <c r="A351" s="1">
        <v>45932</v>
      </c>
      <c r="B351" t="s">
        <v>604</v>
      </c>
      <c r="C351" t="s">
        <v>258</v>
      </c>
      <c r="D351" t="s">
        <v>259</v>
      </c>
      <c r="E351" t="s">
        <v>254</v>
      </c>
      <c r="F351" t="s">
        <v>79</v>
      </c>
      <c r="G351" t="s">
        <v>17</v>
      </c>
      <c r="H351" t="s">
        <v>17</v>
      </c>
      <c r="J351" t="s">
        <v>18</v>
      </c>
      <c r="K351" t="s">
        <v>18</v>
      </c>
      <c r="L351" t="s">
        <v>19</v>
      </c>
    </row>
    <row r="352" spans="1:12" x14ac:dyDescent="0.25">
      <c r="A352" s="1">
        <v>45932</v>
      </c>
      <c r="B352" t="s">
        <v>604</v>
      </c>
      <c r="C352" t="s">
        <v>260</v>
      </c>
      <c r="D352" t="s">
        <v>261</v>
      </c>
      <c r="E352" t="s">
        <v>254</v>
      </c>
      <c r="F352" t="s">
        <v>79</v>
      </c>
      <c r="G352" t="s">
        <v>17</v>
      </c>
      <c r="H352" t="s">
        <v>17</v>
      </c>
      <c r="J352" t="s">
        <v>18</v>
      </c>
      <c r="K352" t="s">
        <v>18</v>
      </c>
      <c r="L352" t="s">
        <v>19</v>
      </c>
    </row>
    <row r="353" spans="1:12" x14ac:dyDescent="0.25">
      <c r="A353" s="1">
        <v>45932</v>
      </c>
      <c r="B353" t="s">
        <v>604</v>
      </c>
      <c r="C353" t="s">
        <v>262</v>
      </c>
      <c r="D353" t="s">
        <v>263</v>
      </c>
      <c r="E353" t="s">
        <v>254</v>
      </c>
      <c r="F353" t="s">
        <v>79</v>
      </c>
      <c r="G353" t="s">
        <v>17</v>
      </c>
      <c r="H353" t="s">
        <v>17</v>
      </c>
      <c r="J353" t="s">
        <v>18</v>
      </c>
      <c r="K353" t="s">
        <v>264</v>
      </c>
      <c r="L353" t="s">
        <v>19</v>
      </c>
    </row>
    <row r="354" spans="1:12" x14ac:dyDescent="0.25">
      <c r="A354" s="1">
        <v>45932</v>
      </c>
      <c r="B354" t="s">
        <v>604</v>
      </c>
      <c r="C354" t="s">
        <v>265</v>
      </c>
      <c r="D354" t="s">
        <v>266</v>
      </c>
      <c r="E354" t="s">
        <v>254</v>
      </c>
      <c r="F354" t="s">
        <v>79</v>
      </c>
      <c r="G354" t="s">
        <v>17</v>
      </c>
      <c r="H354" t="s">
        <v>17</v>
      </c>
      <c r="J354" t="s">
        <v>18</v>
      </c>
      <c r="K354" t="s">
        <v>35</v>
      </c>
      <c r="L354" t="s">
        <v>19</v>
      </c>
    </row>
    <row r="355" spans="1:12" x14ac:dyDescent="0.25">
      <c r="A355" s="1">
        <v>45932</v>
      </c>
      <c r="B355" t="s">
        <v>604</v>
      </c>
      <c r="C355" t="s">
        <v>267</v>
      </c>
      <c r="D355" t="s">
        <v>268</v>
      </c>
      <c r="E355" t="s">
        <v>254</v>
      </c>
      <c r="F355" t="s">
        <v>79</v>
      </c>
      <c r="G355" t="s">
        <v>17</v>
      </c>
      <c r="H355" t="s">
        <v>17</v>
      </c>
      <c r="J355" t="s">
        <v>18</v>
      </c>
      <c r="K355" t="s">
        <v>18</v>
      </c>
      <c r="L355" t="s">
        <v>19</v>
      </c>
    </row>
    <row r="356" spans="1:12" x14ac:dyDescent="0.25">
      <c r="A356" s="1">
        <v>45932</v>
      </c>
      <c r="B356" t="s">
        <v>604</v>
      </c>
      <c r="C356" t="s">
        <v>269</v>
      </c>
      <c r="D356" t="s">
        <v>270</v>
      </c>
      <c r="E356" t="s">
        <v>271</v>
      </c>
      <c r="F356" t="s">
        <v>34</v>
      </c>
      <c r="G356" t="s">
        <v>17</v>
      </c>
      <c r="H356" t="s">
        <v>17</v>
      </c>
      <c r="J356" t="s">
        <v>18</v>
      </c>
      <c r="K356" t="s">
        <v>18</v>
      </c>
      <c r="L356" t="s">
        <v>19</v>
      </c>
    </row>
    <row r="357" spans="1:12" x14ac:dyDescent="0.25">
      <c r="A357" s="1">
        <v>45932</v>
      </c>
      <c r="B357" t="s">
        <v>604</v>
      </c>
      <c r="C357" t="s">
        <v>272</v>
      </c>
      <c r="D357" t="s">
        <v>273</v>
      </c>
      <c r="E357" t="s">
        <v>271</v>
      </c>
      <c r="F357" t="s">
        <v>34</v>
      </c>
      <c r="G357" t="s">
        <v>17</v>
      </c>
      <c r="H357" t="s">
        <v>17</v>
      </c>
      <c r="J357" t="s">
        <v>18</v>
      </c>
      <c r="K357" t="s">
        <v>18</v>
      </c>
      <c r="L357" t="s">
        <v>19</v>
      </c>
    </row>
    <row r="358" spans="1:12" x14ac:dyDescent="0.25">
      <c r="A358" s="1">
        <v>45932</v>
      </c>
      <c r="B358" t="s">
        <v>604</v>
      </c>
      <c r="C358" t="s">
        <v>274</v>
      </c>
      <c r="D358" t="s">
        <v>275</v>
      </c>
      <c r="E358" t="s">
        <v>271</v>
      </c>
      <c r="F358" t="s">
        <v>34</v>
      </c>
      <c r="G358" t="s">
        <v>17</v>
      </c>
      <c r="H358" t="s">
        <v>17</v>
      </c>
      <c r="J358" t="s">
        <v>18</v>
      </c>
      <c r="K358" t="s">
        <v>18</v>
      </c>
      <c r="L358" t="s">
        <v>19</v>
      </c>
    </row>
    <row r="359" spans="1:12" x14ac:dyDescent="0.25">
      <c r="A359" s="1">
        <v>45932</v>
      </c>
      <c r="B359" t="s">
        <v>604</v>
      </c>
      <c r="C359" t="s">
        <v>276</v>
      </c>
      <c r="D359" t="s">
        <v>277</v>
      </c>
      <c r="E359" t="s">
        <v>271</v>
      </c>
      <c r="F359" t="s">
        <v>34</v>
      </c>
      <c r="G359" t="s">
        <v>17</v>
      </c>
      <c r="H359" t="s">
        <v>17</v>
      </c>
      <c r="J359" t="s">
        <v>18</v>
      </c>
      <c r="K359" t="s">
        <v>18</v>
      </c>
      <c r="L359" t="s">
        <v>19</v>
      </c>
    </row>
    <row r="360" spans="1:12" x14ac:dyDescent="0.25">
      <c r="A360" s="1">
        <v>45932</v>
      </c>
      <c r="B360" t="s">
        <v>604</v>
      </c>
      <c r="C360" t="s">
        <v>278</v>
      </c>
      <c r="D360" t="s">
        <v>279</v>
      </c>
      <c r="E360" t="s">
        <v>271</v>
      </c>
      <c r="F360" t="s">
        <v>34</v>
      </c>
      <c r="G360" t="s">
        <v>17</v>
      </c>
      <c r="H360" t="s">
        <v>17</v>
      </c>
      <c r="J360" t="s">
        <v>18</v>
      </c>
      <c r="K360" t="s">
        <v>18</v>
      </c>
      <c r="L360" t="s">
        <v>19</v>
      </c>
    </row>
    <row r="361" spans="1:12" x14ac:dyDescent="0.25">
      <c r="A361" s="1">
        <v>45932</v>
      </c>
      <c r="B361" t="s">
        <v>604</v>
      </c>
      <c r="C361" t="s">
        <v>280</v>
      </c>
      <c r="D361" t="s">
        <v>281</v>
      </c>
      <c r="E361" t="s">
        <v>271</v>
      </c>
      <c r="F361" t="s">
        <v>34</v>
      </c>
      <c r="G361" t="s">
        <v>17</v>
      </c>
      <c r="H361" t="s">
        <v>17</v>
      </c>
      <c r="J361" t="s">
        <v>18</v>
      </c>
      <c r="K361" t="s">
        <v>177</v>
      </c>
      <c r="L361" t="s">
        <v>19</v>
      </c>
    </row>
    <row r="362" spans="1:12" x14ac:dyDescent="0.25">
      <c r="A362" s="1">
        <v>45932</v>
      </c>
      <c r="B362" t="s">
        <v>604</v>
      </c>
      <c r="C362" t="s">
        <v>282</v>
      </c>
      <c r="D362" t="s">
        <v>283</v>
      </c>
      <c r="E362" t="s">
        <v>271</v>
      </c>
      <c r="F362" t="s">
        <v>34</v>
      </c>
      <c r="G362" t="s">
        <v>17</v>
      </c>
      <c r="H362" t="s">
        <v>17</v>
      </c>
      <c r="J362" t="s">
        <v>18</v>
      </c>
      <c r="K362" t="s">
        <v>18</v>
      </c>
      <c r="L362" t="s">
        <v>19</v>
      </c>
    </row>
    <row r="363" spans="1:12" x14ac:dyDescent="0.25">
      <c r="A363" s="1">
        <v>45932</v>
      </c>
      <c r="B363" t="s">
        <v>604</v>
      </c>
      <c r="C363" t="s">
        <v>284</v>
      </c>
      <c r="D363" t="s">
        <v>285</v>
      </c>
      <c r="E363" t="s">
        <v>271</v>
      </c>
      <c r="F363" t="s">
        <v>34</v>
      </c>
      <c r="G363" t="s">
        <v>17</v>
      </c>
      <c r="H363" t="s">
        <v>17</v>
      </c>
      <c r="J363" t="s">
        <v>18</v>
      </c>
      <c r="K363" t="s">
        <v>18</v>
      </c>
      <c r="L363" t="s">
        <v>19</v>
      </c>
    </row>
    <row r="364" spans="1:12" x14ac:dyDescent="0.25">
      <c r="A364" s="1">
        <v>45932</v>
      </c>
      <c r="B364" t="s">
        <v>604</v>
      </c>
      <c r="C364" t="s">
        <v>286</v>
      </c>
      <c r="D364" t="s">
        <v>287</v>
      </c>
      <c r="E364" t="s">
        <v>271</v>
      </c>
      <c r="F364" t="s">
        <v>34</v>
      </c>
      <c r="G364" t="s">
        <v>17</v>
      </c>
      <c r="H364" t="s">
        <v>17</v>
      </c>
      <c r="J364" t="s">
        <v>18</v>
      </c>
      <c r="K364" t="s">
        <v>18</v>
      </c>
      <c r="L364" t="s">
        <v>19</v>
      </c>
    </row>
    <row r="365" spans="1:12" x14ac:dyDescent="0.25">
      <c r="A365" s="1">
        <v>45932</v>
      </c>
      <c r="B365" t="s">
        <v>604</v>
      </c>
      <c r="C365" t="s">
        <v>288</v>
      </c>
      <c r="D365" t="s">
        <v>289</v>
      </c>
      <c r="E365" t="s">
        <v>271</v>
      </c>
      <c r="F365" t="s">
        <v>34</v>
      </c>
      <c r="G365" t="s">
        <v>17</v>
      </c>
      <c r="H365" t="s">
        <v>17</v>
      </c>
      <c r="J365" t="s">
        <v>18</v>
      </c>
      <c r="K365" t="s">
        <v>620</v>
      </c>
      <c r="L365" t="s">
        <v>19</v>
      </c>
    </row>
    <row r="366" spans="1:12" x14ac:dyDescent="0.25">
      <c r="A366" s="1">
        <v>45932</v>
      </c>
      <c r="B366" t="s">
        <v>604</v>
      </c>
      <c r="C366" t="s">
        <v>290</v>
      </c>
      <c r="D366" t="s">
        <v>291</v>
      </c>
      <c r="E366" t="s">
        <v>271</v>
      </c>
      <c r="F366" t="s">
        <v>34</v>
      </c>
      <c r="G366" t="s">
        <v>17</v>
      </c>
      <c r="H366" t="s">
        <v>17</v>
      </c>
      <c r="J366" t="s">
        <v>18</v>
      </c>
      <c r="K366" t="s">
        <v>18</v>
      </c>
      <c r="L366" t="s">
        <v>19</v>
      </c>
    </row>
    <row r="367" spans="1:12" x14ac:dyDescent="0.25">
      <c r="A367" s="1">
        <v>45932</v>
      </c>
      <c r="B367" t="s">
        <v>604</v>
      </c>
      <c r="C367" t="s">
        <v>292</v>
      </c>
      <c r="D367" t="s">
        <v>293</v>
      </c>
      <c r="E367" t="s">
        <v>294</v>
      </c>
      <c r="F367" t="s">
        <v>63</v>
      </c>
      <c r="G367" t="s">
        <v>17</v>
      </c>
      <c r="H367" t="s">
        <v>17</v>
      </c>
      <c r="J367" t="s">
        <v>18</v>
      </c>
      <c r="K367" t="s">
        <v>18</v>
      </c>
      <c r="L367" t="s">
        <v>19</v>
      </c>
    </row>
    <row r="368" spans="1:12" x14ac:dyDescent="0.25">
      <c r="A368" s="1">
        <v>45932</v>
      </c>
      <c r="B368" t="s">
        <v>604</v>
      </c>
      <c r="C368" t="s">
        <v>295</v>
      </c>
      <c r="D368" t="s">
        <v>296</v>
      </c>
      <c r="E368" t="s">
        <v>294</v>
      </c>
      <c r="F368" t="s">
        <v>63</v>
      </c>
      <c r="G368" t="s">
        <v>17</v>
      </c>
      <c r="H368" t="s">
        <v>17</v>
      </c>
      <c r="J368" t="s">
        <v>18</v>
      </c>
      <c r="K368" t="s">
        <v>297</v>
      </c>
      <c r="L368" t="s">
        <v>19</v>
      </c>
    </row>
    <row r="369" spans="1:12" x14ac:dyDescent="0.25">
      <c r="A369" s="1">
        <v>45932</v>
      </c>
      <c r="B369" t="s">
        <v>604</v>
      </c>
      <c r="C369" t="s">
        <v>298</v>
      </c>
      <c r="D369" t="s">
        <v>299</v>
      </c>
      <c r="E369" t="s">
        <v>294</v>
      </c>
      <c r="F369" t="s">
        <v>63</v>
      </c>
      <c r="G369" t="s">
        <v>17</v>
      </c>
      <c r="H369" t="s">
        <v>17</v>
      </c>
      <c r="J369" t="s">
        <v>18</v>
      </c>
      <c r="K369" t="s">
        <v>18</v>
      </c>
      <c r="L369" t="s">
        <v>19</v>
      </c>
    </row>
    <row r="370" spans="1:12" x14ac:dyDescent="0.25">
      <c r="A370" s="1">
        <v>45932</v>
      </c>
      <c r="B370" t="s">
        <v>604</v>
      </c>
      <c r="C370" t="s">
        <v>300</v>
      </c>
      <c r="D370" t="s">
        <v>301</v>
      </c>
      <c r="E370" t="s">
        <v>294</v>
      </c>
      <c r="F370" t="s">
        <v>63</v>
      </c>
      <c r="G370" t="s">
        <v>17</v>
      </c>
      <c r="H370" t="s">
        <v>17</v>
      </c>
      <c r="J370" t="s">
        <v>18</v>
      </c>
      <c r="K370" t="s">
        <v>302</v>
      </c>
      <c r="L370" t="s">
        <v>19</v>
      </c>
    </row>
    <row r="371" spans="1:12" x14ac:dyDescent="0.25">
      <c r="A371" s="1">
        <v>45932</v>
      </c>
      <c r="B371" t="s">
        <v>604</v>
      </c>
      <c r="C371" t="s">
        <v>303</v>
      </c>
      <c r="D371" t="s">
        <v>304</v>
      </c>
      <c r="E371" t="s">
        <v>294</v>
      </c>
      <c r="F371" t="s">
        <v>63</v>
      </c>
      <c r="G371" t="s">
        <v>17</v>
      </c>
      <c r="H371" t="s">
        <v>17</v>
      </c>
      <c r="J371" t="s">
        <v>18</v>
      </c>
      <c r="K371" t="s">
        <v>257</v>
      </c>
      <c r="L371" t="s">
        <v>19</v>
      </c>
    </row>
    <row r="372" spans="1:12" x14ac:dyDescent="0.25">
      <c r="A372" s="1">
        <v>45932</v>
      </c>
      <c r="B372" t="s">
        <v>604</v>
      </c>
      <c r="C372" t="s">
        <v>305</v>
      </c>
      <c r="D372" t="s">
        <v>306</v>
      </c>
      <c r="E372" t="s">
        <v>294</v>
      </c>
      <c r="F372" t="s">
        <v>63</v>
      </c>
      <c r="G372" t="s">
        <v>17</v>
      </c>
      <c r="H372" t="s">
        <v>17</v>
      </c>
      <c r="J372" t="s">
        <v>18</v>
      </c>
      <c r="K372" t="s">
        <v>18</v>
      </c>
      <c r="L372" t="s">
        <v>19</v>
      </c>
    </row>
    <row r="373" spans="1:12" x14ac:dyDescent="0.25">
      <c r="A373" s="1">
        <v>45932</v>
      </c>
      <c r="B373" t="s">
        <v>604</v>
      </c>
      <c r="C373" t="s">
        <v>307</v>
      </c>
      <c r="D373" t="s">
        <v>308</v>
      </c>
      <c r="E373" t="s">
        <v>309</v>
      </c>
      <c r="F373" t="s">
        <v>34</v>
      </c>
      <c r="G373" t="s">
        <v>17</v>
      </c>
      <c r="H373" t="s">
        <v>17</v>
      </c>
      <c r="J373" t="s">
        <v>18</v>
      </c>
      <c r="K373" t="s">
        <v>310</v>
      </c>
      <c r="L373" t="s">
        <v>19</v>
      </c>
    </row>
    <row r="374" spans="1:12" x14ac:dyDescent="0.25">
      <c r="A374" s="1">
        <v>45932</v>
      </c>
      <c r="B374" t="s">
        <v>604</v>
      </c>
      <c r="C374" t="s">
        <v>311</v>
      </c>
      <c r="D374" t="s">
        <v>312</v>
      </c>
      <c r="E374" t="s">
        <v>309</v>
      </c>
      <c r="F374" t="s">
        <v>34</v>
      </c>
      <c r="G374" t="s">
        <v>17</v>
      </c>
      <c r="H374" t="s">
        <v>17</v>
      </c>
      <c r="J374" t="s">
        <v>18</v>
      </c>
      <c r="K374" t="s">
        <v>18</v>
      </c>
      <c r="L374" t="s">
        <v>19</v>
      </c>
    </row>
    <row r="375" spans="1:12" x14ac:dyDescent="0.25">
      <c r="A375" s="1">
        <v>45932</v>
      </c>
      <c r="B375" t="s">
        <v>604</v>
      </c>
      <c r="C375" t="s">
        <v>313</v>
      </c>
      <c r="D375" t="s">
        <v>314</v>
      </c>
      <c r="E375" t="s">
        <v>309</v>
      </c>
      <c r="F375" t="s">
        <v>34</v>
      </c>
      <c r="G375" t="s">
        <v>17</v>
      </c>
      <c r="H375" t="s">
        <v>17</v>
      </c>
      <c r="J375" t="s">
        <v>18</v>
      </c>
      <c r="K375" t="s">
        <v>18</v>
      </c>
      <c r="L375" t="s">
        <v>19</v>
      </c>
    </row>
    <row r="376" spans="1:12" x14ac:dyDescent="0.25">
      <c r="A376" s="1">
        <v>45932</v>
      </c>
      <c r="B376" t="s">
        <v>604</v>
      </c>
      <c r="C376" t="s">
        <v>315</v>
      </c>
      <c r="D376" t="s">
        <v>316</v>
      </c>
      <c r="E376" t="s">
        <v>309</v>
      </c>
      <c r="F376" t="s">
        <v>34</v>
      </c>
      <c r="G376" t="s">
        <v>17</v>
      </c>
      <c r="H376" t="s">
        <v>17</v>
      </c>
      <c r="J376" t="s">
        <v>18</v>
      </c>
      <c r="K376" t="s">
        <v>257</v>
      </c>
      <c r="L376" t="s">
        <v>19</v>
      </c>
    </row>
    <row r="377" spans="1:12" x14ac:dyDescent="0.25">
      <c r="A377" s="1">
        <v>45932</v>
      </c>
      <c r="B377" t="s">
        <v>604</v>
      </c>
      <c r="C377" t="s">
        <v>317</v>
      </c>
      <c r="D377" t="s">
        <v>318</v>
      </c>
      <c r="E377" t="s">
        <v>309</v>
      </c>
      <c r="F377" t="s">
        <v>34</v>
      </c>
      <c r="G377" t="s">
        <v>17</v>
      </c>
      <c r="H377" t="s">
        <v>17</v>
      </c>
      <c r="J377" t="s">
        <v>18</v>
      </c>
      <c r="K377" t="s">
        <v>18</v>
      </c>
      <c r="L377" t="s">
        <v>19</v>
      </c>
    </row>
    <row r="378" spans="1:12" x14ac:dyDescent="0.25">
      <c r="A378" s="1">
        <v>45932</v>
      </c>
      <c r="B378" t="s">
        <v>604</v>
      </c>
      <c r="C378" t="s">
        <v>319</v>
      </c>
      <c r="D378" t="s">
        <v>320</v>
      </c>
      <c r="E378" t="s">
        <v>309</v>
      </c>
      <c r="F378" t="s">
        <v>34</v>
      </c>
      <c r="G378" t="s">
        <v>17</v>
      </c>
      <c r="H378" t="s">
        <v>17</v>
      </c>
      <c r="J378" t="s">
        <v>18</v>
      </c>
      <c r="K378" t="s">
        <v>321</v>
      </c>
      <c r="L378" t="s">
        <v>19</v>
      </c>
    </row>
    <row r="379" spans="1:12" x14ac:dyDescent="0.25">
      <c r="A379" s="1">
        <v>45932</v>
      </c>
      <c r="B379" t="s">
        <v>604</v>
      </c>
      <c r="C379" t="s">
        <v>322</v>
      </c>
      <c r="D379" t="s">
        <v>323</v>
      </c>
      <c r="E379" t="s">
        <v>309</v>
      </c>
      <c r="F379" t="s">
        <v>34</v>
      </c>
      <c r="G379" t="s">
        <v>17</v>
      </c>
      <c r="H379" t="s">
        <v>17</v>
      </c>
      <c r="J379" t="s">
        <v>18</v>
      </c>
      <c r="K379" t="s">
        <v>621</v>
      </c>
      <c r="L379" t="s">
        <v>19</v>
      </c>
    </row>
    <row r="380" spans="1:12" x14ac:dyDescent="0.25">
      <c r="A380" s="1">
        <v>45932</v>
      </c>
      <c r="B380" t="s">
        <v>604</v>
      </c>
      <c r="C380" t="s">
        <v>325</v>
      </c>
      <c r="D380" t="s">
        <v>326</v>
      </c>
      <c r="E380" t="s">
        <v>309</v>
      </c>
      <c r="F380" t="s">
        <v>34</v>
      </c>
      <c r="G380" t="s">
        <v>17</v>
      </c>
      <c r="H380" t="s">
        <v>17</v>
      </c>
      <c r="J380" t="s">
        <v>18</v>
      </c>
      <c r="K380" t="s">
        <v>18</v>
      </c>
      <c r="L380" t="s">
        <v>19</v>
      </c>
    </row>
    <row r="381" spans="1:12" x14ac:dyDescent="0.25">
      <c r="A381" s="1">
        <v>45932</v>
      </c>
      <c r="B381" t="s">
        <v>604</v>
      </c>
      <c r="C381" t="s">
        <v>327</v>
      </c>
      <c r="D381" t="s">
        <v>328</v>
      </c>
      <c r="E381" t="s">
        <v>309</v>
      </c>
      <c r="F381" t="s">
        <v>34</v>
      </c>
      <c r="G381" t="s">
        <v>17</v>
      </c>
      <c r="H381" t="s">
        <v>17</v>
      </c>
      <c r="J381" t="s">
        <v>18</v>
      </c>
      <c r="K381" t="s">
        <v>18</v>
      </c>
      <c r="L381" t="s">
        <v>19</v>
      </c>
    </row>
    <row r="382" spans="1:12" x14ac:dyDescent="0.25">
      <c r="A382" s="1">
        <v>45932</v>
      </c>
      <c r="B382" t="s">
        <v>604</v>
      </c>
      <c r="C382" t="s">
        <v>329</v>
      </c>
      <c r="D382" t="s">
        <v>330</v>
      </c>
      <c r="E382" t="s">
        <v>309</v>
      </c>
      <c r="F382" t="s">
        <v>34</v>
      </c>
      <c r="G382" t="s">
        <v>17</v>
      </c>
      <c r="H382" t="s">
        <v>17</v>
      </c>
      <c r="J382" t="s">
        <v>18</v>
      </c>
      <c r="K382" t="s">
        <v>622</v>
      </c>
      <c r="L382" t="s">
        <v>19</v>
      </c>
    </row>
    <row r="383" spans="1:12" x14ac:dyDescent="0.25">
      <c r="A383" s="1">
        <v>45932</v>
      </c>
      <c r="B383" t="s">
        <v>604</v>
      </c>
      <c r="C383" t="s">
        <v>332</v>
      </c>
      <c r="D383" t="s">
        <v>333</v>
      </c>
      <c r="E383" t="s">
        <v>309</v>
      </c>
      <c r="F383" t="s">
        <v>34</v>
      </c>
      <c r="G383" t="s">
        <v>17</v>
      </c>
      <c r="H383" t="s">
        <v>17</v>
      </c>
      <c r="J383" t="s">
        <v>18</v>
      </c>
      <c r="K383" t="s">
        <v>18</v>
      </c>
      <c r="L383" t="s">
        <v>19</v>
      </c>
    </row>
    <row r="384" spans="1:12" x14ac:dyDescent="0.25">
      <c r="A384" s="1">
        <v>45932</v>
      </c>
      <c r="B384" t="s">
        <v>604</v>
      </c>
      <c r="C384" t="s">
        <v>334</v>
      </c>
      <c r="D384" t="s">
        <v>335</v>
      </c>
      <c r="E384" t="s">
        <v>336</v>
      </c>
      <c r="F384" t="s">
        <v>166</v>
      </c>
      <c r="G384" t="s">
        <v>17</v>
      </c>
      <c r="H384" t="s">
        <v>17</v>
      </c>
      <c r="J384" t="s">
        <v>18</v>
      </c>
      <c r="K384" t="s">
        <v>18</v>
      </c>
      <c r="L384" t="s">
        <v>19</v>
      </c>
    </row>
    <row r="385" spans="1:12" x14ac:dyDescent="0.25">
      <c r="A385" s="1">
        <v>45932</v>
      </c>
      <c r="B385" t="s">
        <v>604</v>
      </c>
      <c r="C385" t="s">
        <v>337</v>
      </c>
      <c r="D385" t="s">
        <v>338</v>
      </c>
      <c r="E385" t="s">
        <v>336</v>
      </c>
      <c r="F385" t="s">
        <v>166</v>
      </c>
      <c r="G385" t="s">
        <v>17</v>
      </c>
      <c r="H385" t="s">
        <v>17</v>
      </c>
      <c r="J385" t="s">
        <v>18</v>
      </c>
      <c r="K385" t="s">
        <v>18</v>
      </c>
      <c r="L385" t="s">
        <v>19</v>
      </c>
    </row>
    <row r="386" spans="1:12" x14ac:dyDescent="0.25">
      <c r="A386" s="1">
        <v>45932</v>
      </c>
      <c r="B386" t="s">
        <v>604</v>
      </c>
      <c r="C386" t="s">
        <v>339</v>
      </c>
      <c r="D386" t="s">
        <v>340</v>
      </c>
      <c r="E386" t="s">
        <v>336</v>
      </c>
      <c r="F386" t="s">
        <v>166</v>
      </c>
      <c r="G386" t="s">
        <v>17</v>
      </c>
      <c r="H386" t="s">
        <v>17</v>
      </c>
      <c r="J386" t="s">
        <v>18</v>
      </c>
      <c r="K386" t="s">
        <v>623</v>
      </c>
      <c r="L386" t="s">
        <v>19</v>
      </c>
    </row>
    <row r="387" spans="1:12" x14ac:dyDescent="0.25">
      <c r="A387" s="1">
        <v>45932</v>
      </c>
      <c r="B387" t="s">
        <v>604</v>
      </c>
      <c r="C387" t="s">
        <v>341</v>
      </c>
      <c r="D387" t="s">
        <v>342</v>
      </c>
      <c r="E387" t="s">
        <v>336</v>
      </c>
      <c r="F387" t="s">
        <v>166</v>
      </c>
      <c r="G387" t="s">
        <v>17</v>
      </c>
      <c r="H387" t="s">
        <v>17</v>
      </c>
      <c r="J387" t="s">
        <v>18</v>
      </c>
      <c r="K387" t="s">
        <v>18</v>
      </c>
      <c r="L387" t="s">
        <v>19</v>
      </c>
    </row>
    <row r="388" spans="1:12" x14ac:dyDescent="0.25">
      <c r="A388" s="1">
        <v>45932</v>
      </c>
      <c r="B388" t="s">
        <v>604</v>
      </c>
      <c r="C388" t="s">
        <v>343</v>
      </c>
      <c r="D388" t="s">
        <v>344</v>
      </c>
      <c r="E388" t="s">
        <v>336</v>
      </c>
      <c r="F388" t="s">
        <v>166</v>
      </c>
      <c r="G388" t="s">
        <v>17</v>
      </c>
      <c r="H388" t="s">
        <v>17</v>
      </c>
      <c r="J388" t="s">
        <v>18</v>
      </c>
      <c r="K388" t="s">
        <v>345</v>
      </c>
      <c r="L388" t="s">
        <v>19</v>
      </c>
    </row>
    <row r="389" spans="1:12" x14ac:dyDescent="0.25">
      <c r="A389" s="1">
        <v>45932</v>
      </c>
      <c r="B389" t="s">
        <v>604</v>
      </c>
      <c r="C389" t="s">
        <v>346</v>
      </c>
      <c r="D389" t="s">
        <v>347</v>
      </c>
      <c r="E389" t="s">
        <v>336</v>
      </c>
      <c r="F389" t="s">
        <v>166</v>
      </c>
      <c r="G389" t="s">
        <v>17</v>
      </c>
      <c r="H389" t="s">
        <v>17</v>
      </c>
      <c r="J389" t="s">
        <v>18</v>
      </c>
      <c r="K389" t="s">
        <v>18</v>
      </c>
      <c r="L389" t="s">
        <v>19</v>
      </c>
    </row>
    <row r="390" spans="1:12" x14ac:dyDescent="0.25">
      <c r="A390" s="1">
        <v>45932</v>
      </c>
      <c r="B390" t="s">
        <v>604</v>
      </c>
      <c r="C390" t="s">
        <v>348</v>
      </c>
      <c r="D390" t="s">
        <v>349</v>
      </c>
      <c r="E390" t="s">
        <v>336</v>
      </c>
      <c r="F390" t="s">
        <v>166</v>
      </c>
      <c r="G390" t="s">
        <v>17</v>
      </c>
      <c r="H390" t="s">
        <v>17</v>
      </c>
      <c r="J390" t="s">
        <v>18</v>
      </c>
      <c r="K390" t="s">
        <v>18</v>
      </c>
      <c r="L390" t="s">
        <v>19</v>
      </c>
    </row>
    <row r="391" spans="1:12" x14ac:dyDescent="0.25">
      <c r="A391" s="1">
        <v>45932</v>
      </c>
      <c r="B391" t="s">
        <v>604</v>
      </c>
      <c r="C391" t="s">
        <v>350</v>
      </c>
      <c r="D391" t="s">
        <v>351</v>
      </c>
      <c r="E391" t="s">
        <v>336</v>
      </c>
      <c r="F391" t="s">
        <v>166</v>
      </c>
      <c r="G391" t="s">
        <v>17</v>
      </c>
      <c r="H391" t="s">
        <v>17</v>
      </c>
      <c r="J391" t="s">
        <v>18</v>
      </c>
      <c r="K391" t="s">
        <v>18</v>
      </c>
      <c r="L391" t="s">
        <v>19</v>
      </c>
    </row>
    <row r="392" spans="1:12" x14ac:dyDescent="0.25">
      <c r="A392" s="1">
        <v>45932</v>
      </c>
      <c r="B392" t="s">
        <v>604</v>
      </c>
      <c r="C392" t="s">
        <v>352</v>
      </c>
      <c r="D392" t="s">
        <v>353</v>
      </c>
      <c r="E392" t="s">
        <v>336</v>
      </c>
      <c r="F392" t="s">
        <v>166</v>
      </c>
      <c r="G392" t="s">
        <v>17</v>
      </c>
      <c r="H392" t="s">
        <v>17</v>
      </c>
      <c r="J392" t="s">
        <v>18</v>
      </c>
      <c r="K392" t="s">
        <v>18</v>
      </c>
      <c r="L392" t="s">
        <v>19</v>
      </c>
    </row>
    <row r="393" spans="1:12" x14ac:dyDescent="0.25">
      <c r="A393" s="1">
        <v>45932</v>
      </c>
      <c r="B393" t="s">
        <v>604</v>
      </c>
      <c r="C393" t="s">
        <v>354</v>
      </c>
      <c r="D393" t="s">
        <v>355</v>
      </c>
      <c r="E393" t="s">
        <v>336</v>
      </c>
      <c r="F393" t="s">
        <v>166</v>
      </c>
      <c r="G393" t="s">
        <v>17</v>
      </c>
      <c r="H393" t="s">
        <v>17</v>
      </c>
      <c r="J393" t="s">
        <v>18</v>
      </c>
      <c r="K393" t="s">
        <v>18</v>
      </c>
      <c r="L393" t="s">
        <v>19</v>
      </c>
    </row>
    <row r="394" spans="1:12" x14ac:dyDescent="0.25">
      <c r="A394" s="1">
        <v>45932</v>
      </c>
      <c r="B394" t="s">
        <v>604</v>
      </c>
      <c r="C394" t="s">
        <v>356</v>
      </c>
      <c r="D394" t="s">
        <v>357</v>
      </c>
      <c r="E394" t="s">
        <v>336</v>
      </c>
      <c r="F394" t="s">
        <v>166</v>
      </c>
      <c r="G394" t="s">
        <v>17</v>
      </c>
      <c r="H394" t="s">
        <v>17</v>
      </c>
      <c r="J394" t="s">
        <v>18</v>
      </c>
      <c r="K394" t="s">
        <v>18</v>
      </c>
      <c r="L394" t="s">
        <v>19</v>
      </c>
    </row>
    <row r="395" spans="1:12" x14ac:dyDescent="0.25">
      <c r="A395" s="1">
        <v>45932</v>
      </c>
      <c r="B395" t="s">
        <v>604</v>
      </c>
      <c r="C395" t="s">
        <v>358</v>
      </c>
      <c r="D395" t="s">
        <v>359</v>
      </c>
      <c r="E395" t="s">
        <v>360</v>
      </c>
      <c r="F395" t="s">
        <v>79</v>
      </c>
      <c r="G395" t="s">
        <v>17</v>
      </c>
      <c r="H395" t="s">
        <v>17</v>
      </c>
      <c r="J395" t="s">
        <v>18</v>
      </c>
      <c r="K395" t="s">
        <v>18</v>
      </c>
      <c r="L395" t="s">
        <v>19</v>
      </c>
    </row>
    <row r="396" spans="1:12" x14ac:dyDescent="0.25">
      <c r="A396" s="1">
        <v>45932</v>
      </c>
      <c r="B396" t="s">
        <v>604</v>
      </c>
      <c r="C396" t="s">
        <v>361</v>
      </c>
      <c r="D396" t="s">
        <v>362</v>
      </c>
      <c r="E396" t="s">
        <v>360</v>
      </c>
      <c r="F396" t="s">
        <v>79</v>
      </c>
      <c r="G396" t="s">
        <v>17</v>
      </c>
      <c r="H396" t="s">
        <v>17</v>
      </c>
      <c r="J396" t="s">
        <v>18</v>
      </c>
      <c r="K396" t="s">
        <v>18</v>
      </c>
      <c r="L396" t="s">
        <v>19</v>
      </c>
    </row>
    <row r="397" spans="1:12" x14ac:dyDescent="0.25">
      <c r="A397" s="1">
        <v>45932</v>
      </c>
      <c r="B397" t="s">
        <v>604</v>
      </c>
      <c r="C397" t="s">
        <v>363</v>
      </c>
      <c r="D397" t="s">
        <v>364</v>
      </c>
      <c r="E397" t="s">
        <v>360</v>
      </c>
      <c r="F397" t="s">
        <v>79</v>
      </c>
      <c r="G397" t="s">
        <v>17</v>
      </c>
      <c r="H397" t="s">
        <v>17</v>
      </c>
      <c r="J397" t="s">
        <v>18</v>
      </c>
      <c r="K397" t="s">
        <v>18</v>
      </c>
      <c r="L397" t="s">
        <v>19</v>
      </c>
    </row>
    <row r="398" spans="1:12" x14ac:dyDescent="0.25">
      <c r="A398" s="1">
        <v>45932</v>
      </c>
      <c r="B398" t="s">
        <v>604</v>
      </c>
      <c r="C398" t="s">
        <v>365</v>
      </c>
      <c r="D398" t="s">
        <v>366</v>
      </c>
      <c r="E398" t="s">
        <v>360</v>
      </c>
      <c r="F398" t="s">
        <v>79</v>
      </c>
      <c r="G398" t="s">
        <v>17</v>
      </c>
      <c r="H398" t="s">
        <v>17</v>
      </c>
      <c r="J398" t="s">
        <v>18</v>
      </c>
      <c r="K398" t="s">
        <v>624</v>
      </c>
      <c r="L398" t="s">
        <v>19</v>
      </c>
    </row>
    <row r="399" spans="1:12" x14ac:dyDescent="0.25">
      <c r="A399" s="1">
        <v>45932</v>
      </c>
      <c r="B399" t="s">
        <v>604</v>
      </c>
      <c r="C399" t="s">
        <v>368</v>
      </c>
      <c r="D399" t="s">
        <v>369</v>
      </c>
      <c r="E399" t="s">
        <v>360</v>
      </c>
      <c r="F399" t="s">
        <v>79</v>
      </c>
      <c r="G399" t="s">
        <v>17</v>
      </c>
      <c r="H399" t="s">
        <v>17</v>
      </c>
      <c r="J399" t="s">
        <v>18</v>
      </c>
      <c r="K399" t="s">
        <v>370</v>
      </c>
      <c r="L399" t="s">
        <v>19</v>
      </c>
    </row>
    <row r="400" spans="1:12" x14ac:dyDescent="0.25">
      <c r="A400" s="1">
        <v>45932</v>
      </c>
      <c r="B400" t="s">
        <v>604</v>
      </c>
      <c r="C400" t="s">
        <v>371</v>
      </c>
      <c r="D400" t="s">
        <v>372</v>
      </c>
      <c r="E400" t="s">
        <v>360</v>
      </c>
      <c r="F400" t="s">
        <v>79</v>
      </c>
      <c r="G400" t="s">
        <v>17</v>
      </c>
      <c r="H400" t="s">
        <v>17</v>
      </c>
      <c r="J400" t="s">
        <v>18</v>
      </c>
      <c r="K400" t="s">
        <v>18</v>
      </c>
      <c r="L400" t="s">
        <v>19</v>
      </c>
    </row>
    <row r="401" spans="1:12" x14ac:dyDescent="0.25">
      <c r="A401" s="1">
        <v>45932</v>
      </c>
      <c r="B401" t="s">
        <v>604</v>
      </c>
      <c r="C401" t="s">
        <v>373</v>
      </c>
      <c r="D401" t="s">
        <v>374</v>
      </c>
      <c r="E401" t="s">
        <v>360</v>
      </c>
      <c r="F401" t="s">
        <v>79</v>
      </c>
      <c r="G401" t="s">
        <v>17</v>
      </c>
      <c r="H401" t="s">
        <v>17</v>
      </c>
      <c r="J401" t="s">
        <v>18</v>
      </c>
      <c r="K401" t="s">
        <v>18</v>
      </c>
      <c r="L401" t="s">
        <v>19</v>
      </c>
    </row>
    <row r="402" spans="1:12" x14ac:dyDescent="0.25">
      <c r="A402" s="1">
        <v>45932</v>
      </c>
      <c r="B402" t="s">
        <v>604</v>
      </c>
      <c r="C402" t="s">
        <v>375</v>
      </c>
      <c r="D402" t="s">
        <v>376</v>
      </c>
      <c r="E402" t="s">
        <v>360</v>
      </c>
      <c r="F402" t="s">
        <v>79</v>
      </c>
      <c r="G402" t="s">
        <v>17</v>
      </c>
      <c r="H402" t="s">
        <v>17</v>
      </c>
      <c r="J402" t="s">
        <v>18</v>
      </c>
      <c r="K402" t="s">
        <v>28</v>
      </c>
      <c r="L402" t="s">
        <v>19</v>
      </c>
    </row>
    <row r="403" spans="1:12" x14ac:dyDescent="0.25">
      <c r="A403" s="1">
        <v>45932</v>
      </c>
      <c r="B403" t="s">
        <v>604</v>
      </c>
      <c r="C403" t="s">
        <v>377</v>
      </c>
      <c r="D403" t="s">
        <v>378</v>
      </c>
      <c r="E403" t="s">
        <v>360</v>
      </c>
      <c r="F403" t="s">
        <v>79</v>
      </c>
      <c r="G403" t="s">
        <v>17</v>
      </c>
      <c r="H403" t="s">
        <v>17</v>
      </c>
      <c r="J403" t="s">
        <v>18</v>
      </c>
      <c r="K403" t="s">
        <v>379</v>
      </c>
      <c r="L403" t="s">
        <v>19</v>
      </c>
    </row>
    <row r="404" spans="1:12" x14ac:dyDescent="0.25">
      <c r="A404" s="1">
        <v>45932</v>
      </c>
      <c r="B404" t="s">
        <v>604</v>
      </c>
      <c r="C404" t="s">
        <v>380</v>
      </c>
      <c r="D404" t="s">
        <v>381</v>
      </c>
      <c r="E404" t="s">
        <v>382</v>
      </c>
      <c r="F404" t="s">
        <v>16</v>
      </c>
      <c r="G404" t="s">
        <v>17</v>
      </c>
      <c r="H404" t="s">
        <v>17</v>
      </c>
      <c r="J404" t="s">
        <v>18</v>
      </c>
      <c r="K404" t="s">
        <v>18</v>
      </c>
      <c r="L404" t="s">
        <v>19</v>
      </c>
    </row>
    <row r="405" spans="1:12" x14ac:dyDescent="0.25">
      <c r="A405" s="1">
        <v>45932</v>
      </c>
      <c r="B405" t="s">
        <v>604</v>
      </c>
      <c r="C405" t="s">
        <v>383</v>
      </c>
      <c r="D405" t="s">
        <v>384</v>
      </c>
      <c r="E405" t="s">
        <v>382</v>
      </c>
      <c r="F405" t="s">
        <v>16</v>
      </c>
      <c r="G405" t="s">
        <v>17</v>
      </c>
      <c r="H405" t="s">
        <v>17</v>
      </c>
      <c r="J405" t="s">
        <v>18</v>
      </c>
      <c r="K405" t="s">
        <v>625</v>
      </c>
      <c r="L405" t="s">
        <v>19</v>
      </c>
    </row>
    <row r="406" spans="1:12" x14ac:dyDescent="0.25">
      <c r="A406" s="1">
        <v>45932</v>
      </c>
      <c r="B406" t="s">
        <v>604</v>
      </c>
      <c r="C406" t="s">
        <v>385</v>
      </c>
      <c r="D406" t="s">
        <v>386</v>
      </c>
      <c r="E406" t="s">
        <v>382</v>
      </c>
      <c r="F406" t="s">
        <v>16</v>
      </c>
      <c r="G406" t="s">
        <v>17</v>
      </c>
      <c r="H406" t="s">
        <v>17</v>
      </c>
      <c r="J406" t="s">
        <v>18</v>
      </c>
      <c r="K406" t="s">
        <v>257</v>
      </c>
      <c r="L406" t="s">
        <v>19</v>
      </c>
    </row>
    <row r="407" spans="1:12" x14ac:dyDescent="0.25">
      <c r="A407" s="1">
        <v>45932</v>
      </c>
      <c r="B407" t="s">
        <v>604</v>
      </c>
      <c r="C407" t="s">
        <v>387</v>
      </c>
      <c r="D407" t="s">
        <v>388</v>
      </c>
      <c r="E407" t="s">
        <v>382</v>
      </c>
      <c r="F407" t="s">
        <v>16</v>
      </c>
      <c r="G407" t="s">
        <v>17</v>
      </c>
      <c r="H407" t="s">
        <v>17</v>
      </c>
      <c r="J407" t="s">
        <v>18</v>
      </c>
      <c r="K407" t="s">
        <v>18</v>
      </c>
      <c r="L407" t="s">
        <v>19</v>
      </c>
    </row>
    <row r="408" spans="1:12" x14ac:dyDescent="0.25">
      <c r="A408" s="1">
        <v>45932</v>
      </c>
      <c r="B408" t="s">
        <v>604</v>
      </c>
      <c r="C408" t="s">
        <v>389</v>
      </c>
      <c r="D408" t="s">
        <v>390</v>
      </c>
      <c r="E408" t="s">
        <v>382</v>
      </c>
      <c r="F408" t="s">
        <v>16</v>
      </c>
      <c r="G408" t="s">
        <v>17</v>
      </c>
      <c r="H408" t="s">
        <v>17</v>
      </c>
      <c r="J408" t="s">
        <v>18</v>
      </c>
      <c r="K408" t="s">
        <v>18</v>
      </c>
      <c r="L408" t="s">
        <v>19</v>
      </c>
    </row>
    <row r="409" spans="1:12" x14ac:dyDescent="0.25">
      <c r="A409" s="1">
        <v>45932</v>
      </c>
      <c r="B409" t="s">
        <v>604</v>
      </c>
      <c r="C409" t="s">
        <v>391</v>
      </c>
      <c r="D409" t="s">
        <v>392</v>
      </c>
      <c r="E409" t="s">
        <v>382</v>
      </c>
      <c r="F409" t="s">
        <v>16</v>
      </c>
      <c r="G409" t="s">
        <v>17</v>
      </c>
      <c r="H409" t="s">
        <v>17</v>
      </c>
      <c r="J409" t="s">
        <v>18</v>
      </c>
      <c r="K409" t="s">
        <v>393</v>
      </c>
      <c r="L409" t="s">
        <v>19</v>
      </c>
    </row>
    <row r="410" spans="1:12" x14ac:dyDescent="0.25">
      <c r="A410" s="1">
        <v>45932</v>
      </c>
      <c r="B410" t="s">
        <v>604</v>
      </c>
      <c r="C410" t="s">
        <v>394</v>
      </c>
      <c r="D410" t="s">
        <v>395</v>
      </c>
      <c r="E410" t="s">
        <v>382</v>
      </c>
      <c r="F410" t="s">
        <v>16</v>
      </c>
      <c r="G410" t="s">
        <v>17</v>
      </c>
      <c r="H410" t="s">
        <v>17</v>
      </c>
      <c r="J410" t="s">
        <v>18</v>
      </c>
      <c r="K410" t="s">
        <v>28</v>
      </c>
      <c r="L410" t="s">
        <v>19</v>
      </c>
    </row>
    <row r="411" spans="1:12" x14ac:dyDescent="0.25">
      <c r="A411" s="1">
        <v>45932</v>
      </c>
      <c r="B411" t="s">
        <v>604</v>
      </c>
      <c r="C411" t="s">
        <v>396</v>
      </c>
      <c r="D411" t="s">
        <v>397</v>
      </c>
      <c r="E411" t="s">
        <v>382</v>
      </c>
      <c r="F411" t="s">
        <v>16</v>
      </c>
      <c r="G411" t="s">
        <v>17</v>
      </c>
      <c r="H411" t="s">
        <v>17</v>
      </c>
      <c r="J411" t="s">
        <v>18</v>
      </c>
      <c r="K411" t="s">
        <v>18</v>
      </c>
      <c r="L411" t="s">
        <v>19</v>
      </c>
    </row>
    <row r="412" spans="1:12" x14ac:dyDescent="0.25">
      <c r="A412" s="1">
        <v>45932</v>
      </c>
      <c r="B412" t="s">
        <v>604</v>
      </c>
      <c r="C412" t="s">
        <v>398</v>
      </c>
      <c r="D412" t="s">
        <v>399</v>
      </c>
      <c r="E412" t="s">
        <v>400</v>
      </c>
      <c r="F412" t="s">
        <v>166</v>
      </c>
      <c r="G412" t="s">
        <v>17</v>
      </c>
      <c r="H412" t="s">
        <v>17</v>
      </c>
      <c r="J412" t="s">
        <v>18</v>
      </c>
      <c r="K412" t="s">
        <v>626</v>
      </c>
      <c r="L412" t="s">
        <v>19</v>
      </c>
    </row>
    <row r="413" spans="1:12" x14ac:dyDescent="0.25">
      <c r="A413" s="1">
        <v>45932</v>
      </c>
      <c r="B413" t="s">
        <v>604</v>
      </c>
      <c r="C413" t="s">
        <v>401</v>
      </c>
      <c r="D413" t="s">
        <v>402</v>
      </c>
      <c r="E413" t="s">
        <v>400</v>
      </c>
      <c r="F413" t="s">
        <v>166</v>
      </c>
      <c r="G413" t="s">
        <v>17</v>
      </c>
      <c r="H413" t="s">
        <v>17</v>
      </c>
      <c r="J413" t="s">
        <v>18</v>
      </c>
      <c r="K413" t="s">
        <v>18</v>
      </c>
      <c r="L413" t="s">
        <v>19</v>
      </c>
    </row>
    <row r="414" spans="1:12" x14ac:dyDescent="0.25">
      <c r="A414" s="1">
        <v>45932</v>
      </c>
      <c r="B414" t="s">
        <v>604</v>
      </c>
      <c r="C414" t="s">
        <v>403</v>
      </c>
      <c r="D414" t="s">
        <v>404</v>
      </c>
      <c r="E414" t="s">
        <v>400</v>
      </c>
      <c r="F414" t="s">
        <v>166</v>
      </c>
      <c r="G414" t="s">
        <v>17</v>
      </c>
      <c r="H414" t="s">
        <v>17</v>
      </c>
      <c r="J414" t="s">
        <v>18</v>
      </c>
      <c r="K414" t="s">
        <v>18</v>
      </c>
      <c r="L414" t="s">
        <v>19</v>
      </c>
    </row>
    <row r="415" spans="1:12" x14ac:dyDescent="0.25">
      <c r="A415" s="1">
        <v>45932</v>
      </c>
      <c r="B415" t="s">
        <v>604</v>
      </c>
      <c r="C415" t="s">
        <v>405</v>
      </c>
      <c r="D415" t="s">
        <v>406</v>
      </c>
      <c r="E415" t="s">
        <v>400</v>
      </c>
      <c r="F415" t="s">
        <v>166</v>
      </c>
      <c r="G415" t="s">
        <v>17</v>
      </c>
      <c r="H415" t="s">
        <v>17</v>
      </c>
      <c r="J415" t="s">
        <v>18</v>
      </c>
      <c r="K415" t="s">
        <v>18</v>
      </c>
      <c r="L415" t="s">
        <v>19</v>
      </c>
    </row>
    <row r="416" spans="1:12" x14ac:dyDescent="0.25">
      <c r="A416" s="1">
        <v>45932</v>
      </c>
      <c r="B416" t="s">
        <v>604</v>
      </c>
      <c r="C416" t="s">
        <v>407</v>
      </c>
      <c r="D416" t="s">
        <v>408</v>
      </c>
      <c r="E416" t="s">
        <v>400</v>
      </c>
      <c r="F416" t="s">
        <v>166</v>
      </c>
      <c r="G416" t="s">
        <v>17</v>
      </c>
      <c r="H416" t="s">
        <v>17</v>
      </c>
      <c r="J416" t="s">
        <v>18</v>
      </c>
      <c r="K416" t="s">
        <v>409</v>
      </c>
      <c r="L416" t="s">
        <v>19</v>
      </c>
    </row>
    <row r="417" spans="1:12" x14ac:dyDescent="0.25">
      <c r="A417" s="1">
        <v>45932</v>
      </c>
      <c r="B417" t="s">
        <v>604</v>
      </c>
      <c r="C417" t="s">
        <v>410</v>
      </c>
      <c r="D417" t="s">
        <v>411</v>
      </c>
      <c r="E417" t="s">
        <v>400</v>
      </c>
      <c r="F417" t="s">
        <v>166</v>
      </c>
      <c r="G417" t="s">
        <v>17</v>
      </c>
      <c r="H417" t="s">
        <v>17</v>
      </c>
      <c r="J417" t="s">
        <v>18</v>
      </c>
      <c r="K417" t="s">
        <v>412</v>
      </c>
      <c r="L417" t="s">
        <v>19</v>
      </c>
    </row>
    <row r="418" spans="1:12" x14ac:dyDescent="0.25">
      <c r="A418" s="1">
        <v>45932</v>
      </c>
      <c r="B418" t="s">
        <v>604</v>
      </c>
      <c r="C418" t="s">
        <v>413</v>
      </c>
      <c r="D418" t="s">
        <v>414</v>
      </c>
      <c r="E418" t="s">
        <v>400</v>
      </c>
      <c r="F418" t="s">
        <v>166</v>
      </c>
      <c r="G418" t="s">
        <v>17</v>
      </c>
      <c r="H418" t="s">
        <v>17</v>
      </c>
      <c r="J418" t="s">
        <v>18</v>
      </c>
      <c r="K418" t="s">
        <v>627</v>
      </c>
      <c r="L418" t="s">
        <v>19</v>
      </c>
    </row>
    <row r="419" spans="1:12" x14ac:dyDescent="0.25">
      <c r="A419" s="1">
        <v>45932</v>
      </c>
      <c r="B419" t="s">
        <v>604</v>
      </c>
      <c r="C419" t="s">
        <v>415</v>
      </c>
      <c r="D419" t="s">
        <v>416</v>
      </c>
      <c r="E419" t="s">
        <v>400</v>
      </c>
      <c r="F419" t="s">
        <v>166</v>
      </c>
      <c r="G419" t="s">
        <v>17</v>
      </c>
      <c r="H419" t="s">
        <v>17</v>
      </c>
      <c r="J419" t="s">
        <v>18</v>
      </c>
      <c r="K419" t="s">
        <v>18</v>
      </c>
      <c r="L419" t="s">
        <v>19</v>
      </c>
    </row>
    <row r="420" spans="1:12" x14ac:dyDescent="0.25">
      <c r="A420" s="1">
        <v>45932</v>
      </c>
      <c r="B420" t="s">
        <v>604</v>
      </c>
      <c r="C420" t="s">
        <v>417</v>
      </c>
      <c r="D420" t="s">
        <v>418</v>
      </c>
      <c r="E420" t="s">
        <v>400</v>
      </c>
      <c r="F420" t="s">
        <v>166</v>
      </c>
      <c r="G420" t="s">
        <v>17</v>
      </c>
      <c r="H420" t="s">
        <v>17</v>
      </c>
      <c r="J420" t="s">
        <v>18</v>
      </c>
      <c r="K420" t="s">
        <v>18</v>
      </c>
      <c r="L420" t="s">
        <v>19</v>
      </c>
    </row>
    <row r="421" spans="1:12" x14ac:dyDescent="0.25">
      <c r="A421" s="1">
        <v>45932</v>
      </c>
      <c r="B421" t="s">
        <v>604</v>
      </c>
      <c r="C421" t="s">
        <v>419</v>
      </c>
      <c r="D421" t="s">
        <v>420</v>
      </c>
      <c r="E421" t="s">
        <v>421</v>
      </c>
      <c r="F421" t="s">
        <v>63</v>
      </c>
      <c r="G421" t="s">
        <v>17</v>
      </c>
      <c r="H421" t="s">
        <v>17</v>
      </c>
      <c r="J421" t="s">
        <v>18</v>
      </c>
      <c r="K421" t="s">
        <v>18</v>
      </c>
      <c r="L421" t="s">
        <v>19</v>
      </c>
    </row>
    <row r="422" spans="1:12" x14ac:dyDescent="0.25">
      <c r="A422" s="1">
        <v>45932</v>
      </c>
      <c r="B422" t="s">
        <v>604</v>
      </c>
      <c r="C422" t="s">
        <v>422</v>
      </c>
      <c r="D422" t="s">
        <v>423</v>
      </c>
      <c r="E422" t="s">
        <v>421</v>
      </c>
      <c r="F422" t="s">
        <v>63</v>
      </c>
      <c r="G422" t="s">
        <v>17</v>
      </c>
      <c r="H422" t="s">
        <v>17</v>
      </c>
      <c r="J422" t="s">
        <v>18</v>
      </c>
      <c r="K422" t="s">
        <v>18</v>
      </c>
      <c r="L422" t="s">
        <v>19</v>
      </c>
    </row>
    <row r="423" spans="1:12" x14ac:dyDescent="0.25">
      <c r="A423" s="1">
        <v>45932</v>
      </c>
      <c r="B423" t="s">
        <v>604</v>
      </c>
      <c r="C423" t="s">
        <v>424</v>
      </c>
      <c r="D423" t="s">
        <v>425</v>
      </c>
      <c r="E423" t="s">
        <v>421</v>
      </c>
      <c r="F423" t="s">
        <v>63</v>
      </c>
      <c r="G423" t="s">
        <v>17</v>
      </c>
      <c r="H423" t="s">
        <v>17</v>
      </c>
      <c r="J423" t="s">
        <v>18</v>
      </c>
      <c r="K423" t="s">
        <v>18</v>
      </c>
      <c r="L423" t="s">
        <v>19</v>
      </c>
    </row>
    <row r="424" spans="1:12" x14ac:dyDescent="0.25">
      <c r="A424" s="1">
        <v>45932</v>
      </c>
      <c r="B424" t="s">
        <v>604</v>
      </c>
      <c r="C424" t="s">
        <v>426</v>
      </c>
      <c r="D424" t="s">
        <v>427</v>
      </c>
      <c r="E424" t="s">
        <v>421</v>
      </c>
      <c r="F424" t="s">
        <v>63</v>
      </c>
      <c r="G424" t="s">
        <v>17</v>
      </c>
      <c r="H424" t="s">
        <v>17</v>
      </c>
      <c r="J424" t="s">
        <v>18</v>
      </c>
      <c r="K424" t="s">
        <v>18</v>
      </c>
      <c r="L424" t="s">
        <v>19</v>
      </c>
    </row>
    <row r="425" spans="1:12" x14ac:dyDescent="0.25">
      <c r="A425" s="1">
        <v>45932</v>
      </c>
      <c r="B425" t="s">
        <v>604</v>
      </c>
      <c r="C425" t="s">
        <v>428</v>
      </c>
      <c r="D425" t="s">
        <v>429</v>
      </c>
      <c r="E425" t="s">
        <v>421</v>
      </c>
      <c r="F425" t="s">
        <v>63</v>
      </c>
      <c r="G425" t="s">
        <v>17</v>
      </c>
      <c r="H425" t="s">
        <v>17</v>
      </c>
      <c r="J425" t="s">
        <v>18</v>
      </c>
      <c r="K425" t="s">
        <v>18</v>
      </c>
      <c r="L425" t="s">
        <v>19</v>
      </c>
    </row>
    <row r="426" spans="1:12" x14ac:dyDescent="0.25">
      <c r="A426" s="1">
        <v>45932</v>
      </c>
      <c r="B426" t="s">
        <v>604</v>
      </c>
      <c r="C426" t="s">
        <v>430</v>
      </c>
      <c r="D426" t="s">
        <v>431</v>
      </c>
      <c r="E426" t="s">
        <v>421</v>
      </c>
      <c r="F426" t="s">
        <v>63</v>
      </c>
      <c r="G426" t="s">
        <v>17</v>
      </c>
      <c r="H426" t="s">
        <v>17</v>
      </c>
      <c r="J426" t="s">
        <v>18</v>
      </c>
      <c r="K426" t="s">
        <v>432</v>
      </c>
      <c r="L426" t="s">
        <v>19</v>
      </c>
    </row>
    <row r="427" spans="1:12" x14ac:dyDescent="0.25">
      <c r="A427" s="1">
        <v>45932</v>
      </c>
      <c r="B427" t="s">
        <v>604</v>
      </c>
      <c r="C427" t="s">
        <v>433</v>
      </c>
      <c r="D427" t="s">
        <v>434</v>
      </c>
      <c r="E427" t="s">
        <v>421</v>
      </c>
      <c r="F427" t="s">
        <v>63</v>
      </c>
      <c r="G427" t="s">
        <v>17</v>
      </c>
      <c r="H427" t="s">
        <v>17</v>
      </c>
      <c r="J427" t="s">
        <v>18</v>
      </c>
      <c r="K427" t="s">
        <v>18</v>
      </c>
      <c r="L427" t="s">
        <v>19</v>
      </c>
    </row>
    <row r="428" spans="1:12" x14ac:dyDescent="0.25">
      <c r="A428" s="1">
        <v>45932</v>
      </c>
      <c r="B428" t="s">
        <v>604</v>
      </c>
      <c r="C428" t="s">
        <v>435</v>
      </c>
      <c r="D428" t="s">
        <v>436</v>
      </c>
      <c r="E428" t="s">
        <v>421</v>
      </c>
      <c r="F428" t="s">
        <v>63</v>
      </c>
      <c r="G428" t="s">
        <v>17</v>
      </c>
      <c r="H428" t="s">
        <v>17</v>
      </c>
      <c r="J428" t="s">
        <v>18</v>
      </c>
      <c r="K428" t="s">
        <v>18</v>
      </c>
      <c r="L428" t="s">
        <v>19</v>
      </c>
    </row>
    <row r="429" spans="1:12" x14ac:dyDescent="0.25">
      <c r="A429" s="1">
        <v>45932</v>
      </c>
      <c r="B429" t="s">
        <v>604</v>
      </c>
      <c r="C429" t="s">
        <v>437</v>
      </c>
      <c r="D429" t="s">
        <v>438</v>
      </c>
      <c r="E429" t="s">
        <v>421</v>
      </c>
      <c r="F429" t="s">
        <v>63</v>
      </c>
      <c r="G429" t="s">
        <v>17</v>
      </c>
      <c r="H429" t="s">
        <v>17</v>
      </c>
      <c r="J429" t="s">
        <v>18</v>
      </c>
      <c r="K429" t="s">
        <v>18</v>
      </c>
      <c r="L429" t="s">
        <v>19</v>
      </c>
    </row>
    <row r="430" spans="1:12" x14ac:dyDescent="0.25">
      <c r="A430" s="1">
        <v>45932</v>
      </c>
      <c r="B430" t="s">
        <v>604</v>
      </c>
      <c r="C430" t="s">
        <v>439</v>
      </c>
      <c r="D430" t="s">
        <v>440</v>
      </c>
      <c r="E430" t="s">
        <v>441</v>
      </c>
      <c r="F430" t="s">
        <v>16</v>
      </c>
      <c r="G430" t="s">
        <v>17</v>
      </c>
      <c r="H430" t="s">
        <v>17</v>
      </c>
      <c r="J430" t="s">
        <v>18</v>
      </c>
      <c r="K430" t="s">
        <v>442</v>
      </c>
      <c r="L430" t="s">
        <v>19</v>
      </c>
    </row>
    <row r="431" spans="1:12" x14ac:dyDescent="0.25">
      <c r="A431" s="1">
        <v>45932</v>
      </c>
      <c r="B431" t="s">
        <v>604</v>
      </c>
      <c r="C431" t="s">
        <v>443</v>
      </c>
      <c r="D431" t="s">
        <v>444</v>
      </c>
      <c r="E431" t="s">
        <v>441</v>
      </c>
      <c r="F431" t="s">
        <v>16</v>
      </c>
      <c r="G431" t="s">
        <v>17</v>
      </c>
      <c r="H431" t="s">
        <v>17</v>
      </c>
      <c r="J431" t="s">
        <v>18</v>
      </c>
      <c r="K431" t="s">
        <v>445</v>
      </c>
      <c r="L431" t="s">
        <v>19</v>
      </c>
    </row>
    <row r="432" spans="1:12" x14ac:dyDescent="0.25">
      <c r="A432" s="1">
        <v>45932</v>
      </c>
      <c r="B432" t="s">
        <v>604</v>
      </c>
      <c r="C432" t="s">
        <v>446</v>
      </c>
      <c r="D432" t="s">
        <v>447</v>
      </c>
      <c r="E432" t="s">
        <v>441</v>
      </c>
      <c r="F432" t="s">
        <v>16</v>
      </c>
      <c r="G432" t="s">
        <v>17</v>
      </c>
      <c r="H432" t="s">
        <v>17</v>
      </c>
      <c r="J432" t="s">
        <v>18</v>
      </c>
      <c r="K432" t="s">
        <v>628</v>
      </c>
      <c r="L432" t="s">
        <v>19</v>
      </c>
    </row>
    <row r="433" spans="1:12" x14ac:dyDescent="0.25">
      <c r="A433" s="1">
        <v>45932</v>
      </c>
      <c r="B433" t="s">
        <v>604</v>
      </c>
      <c r="C433" t="s">
        <v>449</v>
      </c>
      <c r="D433" t="s">
        <v>450</v>
      </c>
      <c r="E433" t="s">
        <v>441</v>
      </c>
      <c r="F433" t="s">
        <v>16</v>
      </c>
      <c r="G433" t="s">
        <v>17</v>
      </c>
      <c r="H433" t="s">
        <v>17</v>
      </c>
      <c r="J433" t="s">
        <v>18</v>
      </c>
      <c r="K433" t="s">
        <v>18</v>
      </c>
      <c r="L433" t="s">
        <v>19</v>
      </c>
    </row>
    <row r="434" spans="1:12" x14ac:dyDescent="0.25">
      <c r="A434" s="1">
        <v>45932</v>
      </c>
      <c r="B434" t="s">
        <v>604</v>
      </c>
      <c r="C434" t="s">
        <v>451</v>
      </c>
      <c r="D434" t="s">
        <v>452</v>
      </c>
      <c r="E434" t="s">
        <v>441</v>
      </c>
      <c r="F434" t="s">
        <v>16</v>
      </c>
      <c r="G434" t="s">
        <v>17</v>
      </c>
      <c r="H434" t="s">
        <v>17</v>
      </c>
      <c r="J434" t="s">
        <v>18</v>
      </c>
      <c r="K434" t="s">
        <v>18</v>
      </c>
      <c r="L434" t="s">
        <v>19</v>
      </c>
    </row>
    <row r="435" spans="1:12" x14ac:dyDescent="0.25">
      <c r="A435" s="1">
        <v>45932</v>
      </c>
      <c r="B435" t="s">
        <v>604</v>
      </c>
      <c r="C435" t="s">
        <v>453</v>
      </c>
      <c r="D435" t="s">
        <v>454</v>
      </c>
      <c r="E435" t="s">
        <v>455</v>
      </c>
      <c r="F435" t="s">
        <v>16</v>
      </c>
      <c r="G435" t="s">
        <v>17</v>
      </c>
      <c r="H435" t="s">
        <v>17</v>
      </c>
      <c r="J435" t="s">
        <v>18</v>
      </c>
      <c r="K435" t="s">
        <v>629</v>
      </c>
      <c r="L435" t="s">
        <v>19</v>
      </c>
    </row>
    <row r="436" spans="1:12" x14ac:dyDescent="0.25">
      <c r="A436" s="1">
        <v>45932</v>
      </c>
      <c r="B436" t="s">
        <v>604</v>
      </c>
      <c r="C436" t="s">
        <v>457</v>
      </c>
      <c r="D436" t="s">
        <v>458</v>
      </c>
      <c r="E436" t="s">
        <v>455</v>
      </c>
      <c r="F436" t="s">
        <v>16</v>
      </c>
      <c r="G436" t="s">
        <v>17</v>
      </c>
      <c r="H436" t="s">
        <v>17</v>
      </c>
      <c r="J436" t="s">
        <v>18</v>
      </c>
      <c r="K436" t="s">
        <v>459</v>
      </c>
      <c r="L436" t="s">
        <v>19</v>
      </c>
    </row>
    <row r="437" spans="1:12" x14ac:dyDescent="0.25">
      <c r="A437" s="1">
        <v>45932</v>
      </c>
      <c r="B437" t="s">
        <v>604</v>
      </c>
      <c r="C437" t="s">
        <v>460</v>
      </c>
      <c r="D437" t="s">
        <v>461</v>
      </c>
      <c r="E437" t="s">
        <v>455</v>
      </c>
      <c r="F437" t="s">
        <v>16</v>
      </c>
      <c r="G437" t="s">
        <v>17</v>
      </c>
      <c r="H437" t="s">
        <v>17</v>
      </c>
      <c r="J437" t="s">
        <v>18</v>
      </c>
      <c r="K437" t="s">
        <v>18</v>
      </c>
      <c r="L437" t="s">
        <v>19</v>
      </c>
    </row>
    <row r="438" spans="1:12" x14ac:dyDescent="0.25">
      <c r="A438" s="1">
        <v>45932</v>
      </c>
      <c r="B438" t="s">
        <v>604</v>
      </c>
      <c r="C438" t="s">
        <v>462</v>
      </c>
      <c r="D438" t="s">
        <v>463</v>
      </c>
      <c r="E438" t="s">
        <v>455</v>
      </c>
      <c r="F438" t="s">
        <v>16</v>
      </c>
      <c r="G438" t="s">
        <v>17</v>
      </c>
      <c r="H438" t="s">
        <v>17</v>
      </c>
      <c r="J438" t="s">
        <v>18</v>
      </c>
      <c r="K438" t="s">
        <v>630</v>
      </c>
      <c r="L438" t="s">
        <v>19</v>
      </c>
    </row>
    <row r="439" spans="1:12" x14ac:dyDescent="0.25">
      <c r="A439" s="1">
        <v>45932</v>
      </c>
      <c r="B439" t="s">
        <v>604</v>
      </c>
      <c r="C439" t="s">
        <v>464</v>
      </c>
      <c r="D439" t="s">
        <v>465</v>
      </c>
      <c r="E439" t="s">
        <v>455</v>
      </c>
      <c r="F439" t="s">
        <v>16</v>
      </c>
      <c r="G439" t="s">
        <v>17</v>
      </c>
      <c r="H439" t="s">
        <v>17</v>
      </c>
      <c r="J439" t="s">
        <v>18</v>
      </c>
      <c r="K439" t="s">
        <v>631</v>
      </c>
      <c r="L439" t="s">
        <v>19</v>
      </c>
    </row>
    <row r="440" spans="1:12" x14ac:dyDescent="0.25">
      <c r="A440" s="1">
        <v>45932</v>
      </c>
      <c r="B440" t="s">
        <v>604</v>
      </c>
      <c r="C440" t="s">
        <v>466</v>
      </c>
      <c r="D440" t="s">
        <v>467</v>
      </c>
      <c r="E440" t="s">
        <v>455</v>
      </c>
      <c r="F440" t="s">
        <v>16</v>
      </c>
      <c r="G440" t="s">
        <v>17</v>
      </c>
      <c r="H440" t="s">
        <v>17</v>
      </c>
      <c r="J440" t="s">
        <v>18</v>
      </c>
      <c r="K440" t="s">
        <v>18</v>
      </c>
      <c r="L440" t="s">
        <v>19</v>
      </c>
    </row>
    <row r="441" spans="1:12" x14ac:dyDescent="0.25">
      <c r="A441" s="1">
        <v>45932</v>
      </c>
      <c r="B441" t="s">
        <v>604</v>
      </c>
      <c r="C441" t="s">
        <v>468</v>
      </c>
      <c r="D441" t="s">
        <v>469</v>
      </c>
      <c r="E441" t="s">
        <v>455</v>
      </c>
      <c r="F441" t="s">
        <v>16</v>
      </c>
      <c r="G441" t="s">
        <v>17</v>
      </c>
      <c r="H441" t="s">
        <v>17</v>
      </c>
      <c r="J441" t="s">
        <v>18</v>
      </c>
      <c r="K441" t="s">
        <v>470</v>
      </c>
      <c r="L441" t="s">
        <v>19</v>
      </c>
    </row>
    <row r="442" spans="1:12" x14ac:dyDescent="0.25">
      <c r="A442" s="1">
        <v>45932</v>
      </c>
      <c r="B442" t="s">
        <v>604</v>
      </c>
      <c r="C442" t="s">
        <v>471</v>
      </c>
      <c r="D442" t="s">
        <v>472</v>
      </c>
      <c r="E442" t="s">
        <v>473</v>
      </c>
      <c r="F442" t="s">
        <v>79</v>
      </c>
      <c r="G442" t="s">
        <v>17</v>
      </c>
      <c r="H442" t="s">
        <v>17</v>
      </c>
      <c r="J442" t="s">
        <v>18</v>
      </c>
      <c r="K442" t="s">
        <v>28</v>
      </c>
      <c r="L442" t="s">
        <v>19</v>
      </c>
    </row>
    <row r="443" spans="1:12" x14ac:dyDescent="0.25">
      <c r="A443" s="1">
        <v>45932</v>
      </c>
      <c r="B443" t="s">
        <v>604</v>
      </c>
      <c r="C443" t="s">
        <v>474</v>
      </c>
      <c r="D443" t="s">
        <v>475</v>
      </c>
      <c r="E443" t="s">
        <v>473</v>
      </c>
      <c r="F443" t="s">
        <v>79</v>
      </c>
      <c r="G443" t="s">
        <v>17</v>
      </c>
      <c r="H443" t="s">
        <v>17</v>
      </c>
      <c r="J443" t="s">
        <v>18</v>
      </c>
      <c r="K443" t="s">
        <v>18</v>
      </c>
      <c r="L443" t="s">
        <v>19</v>
      </c>
    </row>
    <row r="444" spans="1:12" x14ac:dyDescent="0.25">
      <c r="A444" s="1">
        <v>45932</v>
      </c>
      <c r="B444" t="s">
        <v>604</v>
      </c>
      <c r="C444" t="s">
        <v>476</v>
      </c>
      <c r="D444" t="s">
        <v>477</v>
      </c>
      <c r="E444" t="s">
        <v>473</v>
      </c>
      <c r="F444" t="s">
        <v>79</v>
      </c>
      <c r="G444" t="s">
        <v>17</v>
      </c>
      <c r="H444" t="s">
        <v>17</v>
      </c>
      <c r="J444" t="s">
        <v>18</v>
      </c>
      <c r="K444" t="s">
        <v>632</v>
      </c>
      <c r="L444" t="s">
        <v>19</v>
      </c>
    </row>
    <row r="445" spans="1:12" x14ac:dyDescent="0.25">
      <c r="A445" s="1">
        <v>45932</v>
      </c>
      <c r="B445" t="s">
        <v>604</v>
      </c>
      <c r="C445" t="s">
        <v>479</v>
      </c>
      <c r="D445" t="s">
        <v>480</v>
      </c>
      <c r="E445" t="s">
        <v>473</v>
      </c>
      <c r="F445" t="s">
        <v>79</v>
      </c>
      <c r="G445" t="s">
        <v>17</v>
      </c>
      <c r="H445" t="s">
        <v>17</v>
      </c>
      <c r="J445" t="s">
        <v>18</v>
      </c>
      <c r="K445" t="s">
        <v>481</v>
      </c>
      <c r="L445" t="s">
        <v>19</v>
      </c>
    </row>
    <row r="446" spans="1:12" x14ac:dyDescent="0.25">
      <c r="A446" s="1">
        <v>45932</v>
      </c>
      <c r="B446" t="s">
        <v>604</v>
      </c>
      <c r="C446" t="s">
        <v>482</v>
      </c>
      <c r="D446" t="s">
        <v>483</v>
      </c>
      <c r="E446" t="s">
        <v>473</v>
      </c>
      <c r="F446" t="s">
        <v>79</v>
      </c>
      <c r="G446" t="s">
        <v>17</v>
      </c>
      <c r="H446" t="s">
        <v>17</v>
      </c>
      <c r="J446" t="s">
        <v>18</v>
      </c>
      <c r="K446" t="s">
        <v>18</v>
      </c>
      <c r="L446" t="s">
        <v>19</v>
      </c>
    </row>
    <row r="447" spans="1:12" x14ac:dyDescent="0.25">
      <c r="A447" s="1">
        <v>45932</v>
      </c>
      <c r="B447" t="s">
        <v>604</v>
      </c>
      <c r="C447" t="s">
        <v>484</v>
      </c>
      <c r="D447" t="s">
        <v>485</v>
      </c>
      <c r="E447" t="s">
        <v>486</v>
      </c>
      <c r="F447" t="s">
        <v>63</v>
      </c>
      <c r="G447" t="s">
        <v>17</v>
      </c>
      <c r="H447" t="s">
        <v>17</v>
      </c>
      <c r="J447" t="s">
        <v>18</v>
      </c>
      <c r="K447" t="s">
        <v>487</v>
      </c>
      <c r="L447" t="s">
        <v>19</v>
      </c>
    </row>
    <row r="448" spans="1:12" x14ac:dyDescent="0.25">
      <c r="A448" s="1">
        <v>45932</v>
      </c>
      <c r="B448" t="s">
        <v>604</v>
      </c>
      <c r="C448" t="s">
        <v>488</v>
      </c>
      <c r="D448" t="s">
        <v>489</v>
      </c>
      <c r="E448" t="s">
        <v>486</v>
      </c>
      <c r="F448" t="s">
        <v>63</v>
      </c>
      <c r="G448" t="s">
        <v>17</v>
      </c>
      <c r="H448" t="s">
        <v>17</v>
      </c>
      <c r="J448" t="s">
        <v>18</v>
      </c>
      <c r="K448" t="s">
        <v>18</v>
      </c>
      <c r="L448" t="s">
        <v>19</v>
      </c>
    </row>
    <row r="449" spans="1:12" x14ac:dyDescent="0.25">
      <c r="A449" s="1">
        <v>45932</v>
      </c>
      <c r="B449" t="s">
        <v>604</v>
      </c>
      <c r="C449" t="s">
        <v>490</v>
      </c>
      <c r="D449" t="s">
        <v>491</v>
      </c>
      <c r="E449" t="s">
        <v>486</v>
      </c>
      <c r="F449" t="s">
        <v>63</v>
      </c>
      <c r="G449" t="s">
        <v>17</v>
      </c>
      <c r="H449" t="s">
        <v>17</v>
      </c>
      <c r="J449" t="s">
        <v>18</v>
      </c>
      <c r="K449" t="s">
        <v>18</v>
      </c>
      <c r="L449" t="s">
        <v>19</v>
      </c>
    </row>
    <row r="450" spans="1:12" x14ac:dyDescent="0.25">
      <c r="A450" s="1">
        <v>45932</v>
      </c>
      <c r="B450" t="s">
        <v>604</v>
      </c>
      <c r="C450" t="s">
        <v>492</v>
      </c>
      <c r="D450" t="s">
        <v>493</v>
      </c>
      <c r="E450" t="s">
        <v>486</v>
      </c>
      <c r="F450" t="s">
        <v>63</v>
      </c>
      <c r="G450" t="s">
        <v>17</v>
      </c>
      <c r="H450" t="s">
        <v>17</v>
      </c>
      <c r="J450" t="s">
        <v>18</v>
      </c>
      <c r="K450" t="s">
        <v>18</v>
      </c>
      <c r="L450" t="s">
        <v>19</v>
      </c>
    </row>
    <row r="451" spans="1:12" x14ac:dyDescent="0.25">
      <c r="A451" s="1">
        <v>45932</v>
      </c>
      <c r="B451" t="s">
        <v>604</v>
      </c>
      <c r="C451" t="s">
        <v>494</v>
      </c>
      <c r="D451" t="s">
        <v>495</v>
      </c>
      <c r="E451" t="s">
        <v>486</v>
      </c>
      <c r="F451" t="s">
        <v>63</v>
      </c>
      <c r="G451" t="s">
        <v>17</v>
      </c>
      <c r="H451" t="s">
        <v>17</v>
      </c>
      <c r="J451" t="s">
        <v>18</v>
      </c>
      <c r="K451" t="s">
        <v>177</v>
      </c>
      <c r="L451" t="s">
        <v>19</v>
      </c>
    </row>
    <row r="452" spans="1:12" x14ac:dyDescent="0.25">
      <c r="A452" s="1">
        <v>45932</v>
      </c>
      <c r="B452" t="s">
        <v>604</v>
      </c>
      <c r="C452" t="s">
        <v>496</v>
      </c>
      <c r="D452" t="s">
        <v>497</v>
      </c>
      <c r="E452" t="s">
        <v>486</v>
      </c>
      <c r="F452" t="s">
        <v>63</v>
      </c>
      <c r="G452" t="s">
        <v>17</v>
      </c>
      <c r="H452" t="s">
        <v>17</v>
      </c>
      <c r="J452" t="s">
        <v>18</v>
      </c>
      <c r="K452" t="s">
        <v>498</v>
      </c>
      <c r="L452" t="s">
        <v>19</v>
      </c>
    </row>
    <row r="453" spans="1:12" x14ac:dyDescent="0.25">
      <c r="A453" s="1">
        <v>45932</v>
      </c>
      <c r="B453" t="s">
        <v>604</v>
      </c>
      <c r="C453" t="s">
        <v>499</v>
      </c>
      <c r="D453" t="s">
        <v>500</v>
      </c>
      <c r="E453" t="s">
        <v>486</v>
      </c>
      <c r="F453" t="s">
        <v>63</v>
      </c>
      <c r="G453" t="s">
        <v>17</v>
      </c>
      <c r="H453" t="s">
        <v>17</v>
      </c>
      <c r="J453" t="s">
        <v>18</v>
      </c>
      <c r="K453" t="s">
        <v>18</v>
      </c>
      <c r="L453" t="s">
        <v>19</v>
      </c>
    </row>
    <row r="454" spans="1:12" x14ac:dyDescent="0.25">
      <c r="A454" s="1">
        <v>45932</v>
      </c>
      <c r="B454" t="s">
        <v>604</v>
      </c>
      <c r="C454" t="s">
        <v>501</v>
      </c>
      <c r="D454" t="s">
        <v>502</v>
      </c>
      <c r="E454" t="s">
        <v>486</v>
      </c>
      <c r="F454" t="s">
        <v>63</v>
      </c>
      <c r="G454" t="s">
        <v>17</v>
      </c>
      <c r="H454" t="s">
        <v>17</v>
      </c>
      <c r="J454" t="s">
        <v>18</v>
      </c>
      <c r="K454" t="s">
        <v>633</v>
      </c>
      <c r="L454" t="s">
        <v>19</v>
      </c>
    </row>
    <row r="455" spans="1:12" x14ac:dyDescent="0.25">
      <c r="A455" s="1">
        <v>45932</v>
      </c>
      <c r="B455" t="s">
        <v>604</v>
      </c>
      <c r="C455" t="s">
        <v>504</v>
      </c>
      <c r="D455" t="s">
        <v>505</v>
      </c>
      <c r="E455" t="s">
        <v>506</v>
      </c>
      <c r="F455" t="s">
        <v>63</v>
      </c>
      <c r="G455" t="s">
        <v>17</v>
      </c>
      <c r="H455" t="s">
        <v>17</v>
      </c>
      <c r="J455" t="s">
        <v>18</v>
      </c>
      <c r="K455" t="s">
        <v>18</v>
      </c>
      <c r="L455" t="s">
        <v>19</v>
      </c>
    </row>
    <row r="456" spans="1:12" x14ac:dyDescent="0.25">
      <c r="A456" s="1">
        <v>45932</v>
      </c>
      <c r="B456" t="s">
        <v>604</v>
      </c>
      <c r="C456" t="s">
        <v>507</v>
      </c>
      <c r="D456" t="s">
        <v>508</v>
      </c>
      <c r="E456" t="s">
        <v>506</v>
      </c>
      <c r="F456" t="s">
        <v>63</v>
      </c>
      <c r="G456" t="s">
        <v>17</v>
      </c>
      <c r="H456" t="s">
        <v>17</v>
      </c>
      <c r="J456" t="s">
        <v>18</v>
      </c>
      <c r="K456" t="s">
        <v>634</v>
      </c>
      <c r="L456" t="s">
        <v>19</v>
      </c>
    </row>
    <row r="457" spans="1:12" x14ac:dyDescent="0.25">
      <c r="A457" s="1">
        <v>45932</v>
      </c>
      <c r="B457" t="s">
        <v>604</v>
      </c>
      <c r="C457" t="s">
        <v>510</v>
      </c>
      <c r="D457" t="s">
        <v>511</v>
      </c>
      <c r="E457" t="s">
        <v>506</v>
      </c>
      <c r="F457" t="s">
        <v>63</v>
      </c>
      <c r="G457" t="s">
        <v>17</v>
      </c>
      <c r="H457" t="s">
        <v>17</v>
      </c>
      <c r="J457" t="s">
        <v>18</v>
      </c>
      <c r="K457" t="s">
        <v>18</v>
      </c>
      <c r="L457" t="s">
        <v>19</v>
      </c>
    </row>
    <row r="458" spans="1:12" x14ac:dyDescent="0.25">
      <c r="A458" s="1">
        <v>45932</v>
      </c>
      <c r="B458" t="s">
        <v>604</v>
      </c>
      <c r="C458" t="s">
        <v>512</v>
      </c>
      <c r="D458" t="s">
        <v>513</v>
      </c>
      <c r="E458" t="s">
        <v>506</v>
      </c>
      <c r="F458" t="s">
        <v>63</v>
      </c>
      <c r="G458" t="s">
        <v>17</v>
      </c>
      <c r="H458" t="s">
        <v>17</v>
      </c>
      <c r="J458" t="s">
        <v>18</v>
      </c>
      <c r="K458" t="s">
        <v>18</v>
      </c>
      <c r="L458" t="s">
        <v>19</v>
      </c>
    </row>
    <row r="459" spans="1:12" x14ac:dyDescent="0.25">
      <c r="A459" s="1">
        <v>45932</v>
      </c>
      <c r="B459" t="s">
        <v>604</v>
      </c>
      <c r="C459" t="s">
        <v>514</v>
      </c>
      <c r="D459" t="s">
        <v>515</v>
      </c>
      <c r="E459" t="s">
        <v>506</v>
      </c>
      <c r="F459" t="s">
        <v>63</v>
      </c>
      <c r="G459" t="s">
        <v>17</v>
      </c>
      <c r="H459" t="s">
        <v>17</v>
      </c>
      <c r="J459" t="s">
        <v>18</v>
      </c>
      <c r="K459" t="s">
        <v>18</v>
      </c>
      <c r="L459" t="s">
        <v>19</v>
      </c>
    </row>
    <row r="460" spans="1:12" x14ac:dyDescent="0.25">
      <c r="A460" s="1">
        <v>45932</v>
      </c>
      <c r="B460" t="s">
        <v>604</v>
      </c>
      <c r="C460" t="s">
        <v>516</v>
      </c>
      <c r="D460" t="s">
        <v>517</v>
      </c>
      <c r="E460" t="s">
        <v>506</v>
      </c>
      <c r="F460" t="s">
        <v>63</v>
      </c>
      <c r="G460" t="s">
        <v>17</v>
      </c>
      <c r="H460" t="s">
        <v>17</v>
      </c>
      <c r="J460" t="s">
        <v>18</v>
      </c>
      <c r="K460" t="s">
        <v>18</v>
      </c>
      <c r="L460" t="s">
        <v>19</v>
      </c>
    </row>
    <row r="461" spans="1:12" x14ac:dyDescent="0.25">
      <c r="A461" s="1">
        <v>45932</v>
      </c>
      <c r="B461" t="s">
        <v>604</v>
      </c>
      <c r="C461" t="s">
        <v>518</v>
      </c>
      <c r="D461" t="s">
        <v>519</v>
      </c>
      <c r="E461" t="s">
        <v>506</v>
      </c>
      <c r="F461" t="s">
        <v>63</v>
      </c>
      <c r="G461" t="s">
        <v>17</v>
      </c>
      <c r="H461" t="s">
        <v>17</v>
      </c>
      <c r="J461" t="s">
        <v>18</v>
      </c>
      <c r="K461" t="s">
        <v>18</v>
      </c>
      <c r="L461" t="s">
        <v>19</v>
      </c>
    </row>
    <row r="462" spans="1:12" x14ac:dyDescent="0.25">
      <c r="A462" s="1">
        <v>45932</v>
      </c>
      <c r="B462" t="s">
        <v>604</v>
      </c>
      <c r="C462" t="s">
        <v>520</v>
      </c>
      <c r="D462" t="s">
        <v>521</v>
      </c>
      <c r="E462" t="s">
        <v>506</v>
      </c>
      <c r="F462" t="s">
        <v>63</v>
      </c>
      <c r="G462" t="s">
        <v>17</v>
      </c>
      <c r="H462" t="s">
        <v>17</v>
      </c>
      <c r="J462" t="s">
        <v>18</v>
      </c>
      <c r="K462" t="s">
        <v>635</v>
      </c>
      <c r="L462" t="s">
        <v>19</v>
      </c>
    </row>
    <row r="463" spans="1:12" x14ac:dyDescent="0.25">
      <c r="A463" s="1">
        <v>45932</v>
      </c>
      <c r="B463" t="s">
        <v>604</v>
      </c>
      <c r="C463" t="s">
        <v>523</v>
      </c>
      <c r="D463" t="s">
        <v>524</v>
      </c>
      <c r="E463" t="s">
        <v>525</v>
      </c>
      <c r="F463" t="s">
        <v>34</v>
      </c>
      <c r="G463" t="s">
        <v>17</v>
      </c>
      <c r="H463" t="s">
        <v>17</v>
      </c>
      <c r="J463" t="s">
        <v>18</v>
      </c>
      <c r="K463" t="s">
        <v>636</v>
      </c>
      <c r="L463" t="s">
        <v>19</v>
      </c>
    </row>
    <row r="464" spans="1:12" x14ac:dyDescent="0.25">
      <c r="A464" s="1">
        <v>45932</v>
      </c>
      <c r="B464" t="s">
        <v>604</v>
      </c>
      <c r="C464" t="s">
        <v>527</v>
      </c>
      <c r="D464" t="s">
        <v>528</v>
      </c>
      <c r="E464" t="s">
        <v>525</v>
      </c>
      <c r="F464" t="s">
        <v>34</v>
      </c>
      <c r="G464" t="s">
        <v>17</v>
      </c>
      <c r="H464" t="s">
        <v>17</v>
      </c>
      <c r="J464" t="s">
        <v>18</v>
      </c>
      <c r="K464" t="s">
        <v>18</v>
      </c>
      <c r="L464" t="s">
        <v>19</v>
      </c>
    </row>
    <row r="465" spans="1:12" x14ac:dyDescent="0.25">
      <c r="A465" s="1">
        <v>45932</v>
      </c>
      <c r="B465" t="s">
        <v>604</v>
      </c>
      <c r="C465" t="s">
        <v>529</v>
      </c>
      <c r="D465" t="s">
        <v>530</v>
      </c>
      <c r="E465" t="s">
        <v>525</v>
      </c>
      <c r="F465" t="s">
        <v>34</v>
      </c>
      <c r="G465" t="s">
        <v>17</v>
      </c>
      <c r="H465" t="s">
        <v>17</v>
      </c>
      <c r="J465" t="s">
        <v>18</v>
      </c>
      <c r="K465" t="s">
        <v>18</v>
      </c>
      <c r="L465" t="s">
        <v>19</v>
      </c>
    </row>
    <row r="466" spans="1:12" x14ac:dyDescent="0.25">
      <c r="A466" s="1">
        <v>45932</v>
      </c>
      <c r="B466" t="s">
        <v>604</v>
      </c>
      <c r="C466" t="s">
        <v>531</v>
      </c>
      <c r="D466" t="s">
        <v>532</v>
      </c>
      <c r="E466" t="s">
        <v>525</v>
      </c>
      <c r="F466" t="s">
        <v>34</v>
      </c>
      <c r="G466" t="s">
        <v>17</v>
      </c>
      <c r="H466" t="s">
        <v>17</v>
      </c>
      <c r="J466" t="s">
        <v>18</v>
      </c>
      <c r="K466" t="s">
        <v>370</v>
      </c>
      <c r="L466" t="s">
        <v>19</v>
      </c>
    </row>
    <row r="467" spans="1:12" x14ac:dyDescent="0.25">
      <c r="A467" s="1">
        <v>45932</v>
      </c>
      <c r="B467" t="s">
        <v>604</v>
      </c>
      <c r="C467" t="s">
        <v>533</v>
      </c>
      <c r="D467" t="s">
        <v>534</v>
      </c>
      <c r="E467" t="s">
        <v>525</v>
      </c>
      <c r="F467" t="s">
        <v>34</v>
      </c>
      <c r="G467" t="s">
        <v>17</v>
      </c>
      <c r="H467" t="s">
        <v>17</v>
      </c>
      <c r="J467" t="s">
        <v>18</v>
      </c>
      <c r="K467" t="s">
        <v>637</v>
      </c>
      <c r="L467" t="s">
        <v>19</v>
      </c>
    </row>
    <row r="468" spans="1:12" x14ac:dyDescent="0.25">
      <c r="A468" s="1">
        <v>45932</v>
      </c>
      <c r="B468" t="s">
        <v>604</v>
      </c>
      <c r="C468" t="s">
        <v>535</v>
      </c>
      <c r="D468" t="s">
        <v>536</v>
      </c>
      <c r="E468" t="s">
        <v>525</v>
      </c>
      <c r="F468" t="s">
        <v>34</v>
      </c>
      <c r="G468" t="s">
        <v>17</v>
      </c>
      <c r="H468" t="s">
        <v>17</v>
      </c>
      <c r="J468" t="s">
        <v>18</v>
      </c>
      <c r="K468" t="s">
        <v>18</v>
      </c>
      <c r="L468" t="s">
        <v>19</v>
      </c>
    </row>
    <row r="469" spans="1:12" x14ac:dyDescent="0.25">
      <c r="A469" s="1">
        <v>45932</v>
      </c>
      <c r="B469" t="s">
        <v>604</v>
      </c>
      <c r="C469" t="s">
        <v>537</v>
      </c>
      <c r="D469" t="s">
        <v>538</v>
      </c>
      <c r="E469" t="s">
        <v>525</v>
      </c>
      <c r="F469" t="s">
        <v>34</v>
      </c>
      <c r="G469" t="s">
        <v>17</v>
      </c>
      <c r="H469" t="s">
        <v>17</v>
      </c>
      <c r="J469" t="s">
        <v>18</v>
      </c>
      <c r="K469" t="s">
        <v>18</v>
      </c>
      <c r="L469" t="s">
        <v>19</v>
      </c>
    </row>
    <row r="470" spans="1:12" x14ac:dyDescent="0.25">
      <c r="A470" s="1">
        <v>45932</v>
      </c>
      <c r="B470" t="s">
        <v>604</v>
      </c>
      <c r="C470" t="s">
        <v>539</v>
      </c>
      <c r="D470" t="s">
        <v>540</v>
      </c>
      <c r="E470" t="s">
        <v>525</v>
      </c>
      <c r="F470" t="s">
        <v>34</v>
      </c>
      <c r="G470" t="s">
        <v>17</v>
      </c>
      <c r="H470" t="s">
        <v>17</v>
      </c>
      <c r="J470" t="s">
        <v>18</v>
      </c>
      <c r="K470" t="s">
        <v>177</v>
      </c>
      <c r="L470" t="s">
        <v>19</v>
      </c>
    </row>
    <row r="471" spans="1:12" x14ac:dyDescent="0.25">
      <c r="A471" s="1">
        <v>45932</v>
      </c>
      <c r="B471" t="s">
        <v>604</v>
      </c>
      <c r="C471" t="s">
        <v>541</v>
      </c>
      <c r="D471" t="s">
        <v>542</v>
      </c>
      <c r="E471" t="s">
        <v>525</v>
      </c>
      <c r="F471" t="s">
        <v>34</v>
      </c>
      <c r="G471" t="s">
        <v>17</v>
      </c>
      <c r="H471" t="s">
        <v>17</v>
      </c>
      <c r="J471" t="s">
        <v>18</v>
      </c>
      <c r="K471" t="s">
        <v>543</v>
      </c>
      <c r="L471" t="s">
        <v>19</v>
      </c>
    </row>
    <row r="472" spans="1:12" x14ac:dyDescent="0.25">
      <c r="A472" s="1">
        <v>45932</v>
      </c>
      <c r="B472" t="s">
        <v>604</v>
      </c>
      <c r="C472" t="s">
        <v>544</v>
      </c>
      <c r="D472" t="s">
        <v>545</v>
      </c>
      <c r="E472" t="s">
        <v>525</v>
      </c>
      <c r="F472" t="s">
        <v>34</v>
      </c>
      <c r="G472" t="s">
        <v>17</v>
      </c>
      <c r="H472" t="s">
        <v>17</v>
      </c>
      <c r="J472" t="s">
        <v>18</v>
      </c>
      <c r="K472" t="s">
        <v>18</v>
      </c>
      <c r="L472" t="s">
        <v>19</v>
      </c>
    </row>
    <row r="473" spans="1:12" x14ac:dyDescent="0.25">
      <c r="A473" s="1">
        <v>45932</v>
      </c>
      <c r="B473" t="s">
        <v>604</v>
      </c>
      <c r="C473" t="s">
        <v>546</v>
      </c>
      <c r="D473" t="s">
        <v>547</v>
      </c>
      <c r="E473" t="s">
        <v>525</v>
      </c>
      <c r="F473" t="s">
        <v>34</v>
      </c>
      <c r="G473" t="s">
        <v>17</v>
      </c>
      <c r="H473" t="s">
        <v>17</v>
      </c>
      <c r="J473" t="s">
        <v>18</v>
      </c>
      <c r="K473" t="s">
        <v>18</v>
      </c>
      <c r="L473" t="s">
        <v>19</v>
      </c>
    </row>
    <row r="474" spans="1:12" x14ac:dyDescent="0.25">
      <c r="A474" s="1">
        <v>45932</v>
      </c>
      <c r="B474" t="s">
        <v>604</v>
      </c>
      <c r="C474" t="s">
        <v>548</v>
      </c>
      <c r="D474" t="s">
        <v>549</v>
      </c>
      <c r="E474" t="s">
        <v>525</v>
      </c>
      <c r="F474" t="s">
        <v>34</v>
      </c>
      <c r="G474" t="s">
        <v>17</v>
      </c>
      <c r="H474" t="s">
        <v>17</v>
      </c>
      <c r="J474" t="s">
        <v>18</v>
      </c>
      <c r="K474" t="s">
        <v>18</v>
      </c>
      <c r="L474" t="s">
        <v>19</v>
      </c>
    </row>
    <row r="475" spans="1:12" x14ac:dyDescent="0.25">
      <c r="A475" s="1">
        <v>45932</v>
      </c>
      <c r="B475" t="s">
        <v>604</v>
      </c>
      <c r="C475" t="s">
        <v>550</v>
      </c>
      <c r="D475" t="s">
        <v>551</v>
      </c>
      <c r="E475" t="s">
        <v>552</v>
      </c>
      <c r="F475" t="s">
        <v>34</v>
      </c>
      <c r="G475" t="s">
        <v>17</v>
      </c>
      <c r="H475" t="s">
        <v>17</v>
      </c>
      <c r="J475" t="s">
        <v>18</v>
      </c>
      <c r="K475" t="s">
        <v>18</v>
      </c>
      <c r="L475" t="s">
        <v>19</v>
      </c>
    </row>
    <row r="476" spans="1:12" x14ac:dyDescent="0.25">
      <c r="A476" s="1">
        <v>45932</v>
      </c>
      <c r="B476" t="s">
        <v>604</v>
      </c>
      <c r="C476" t="s">
        <v>553</v>
      </c>
      <c r="D476" t="s">
        <v>554</v>
      </c>
      <c r="E476" t="s">
        <v>552</v>
      </c>
      <c r="F476" t="s">
        <v>34</v>
      </c>
      <c r="G476" t="s">
        <v>17</v>
      </c>
      <c r="H476" t="s">
        <v>17</v>
      </c>
      <c r="J476" t="s">
        <v>18</v>
      </c>
      <c r="K476" t="s">
        <v>177</v>
      </c>
      <c r="L476" t="s">
        <v>19</v>
      </c>
    </row>
    <row r="477" spans="1:12" x14ac:dyDescent="0.25">
      <c r="A477" s="1">
        <v>45932</v>
      </c>
      <c r="B477" t="s">
        <v>604</v>
      </c>
      <c r="C477" t="s">
        <v>555</v>
      </c>
      <c r="D477" t="s">
        <v>556</v>
      </c>
      <c r="E477" t="s">
        <v>552</v>
      </c>
      <c r="F477" t="s">
        <v>34</v>
      </c>
      <c r="G477" t="s">
        <v>17</v>
      </c>
      <c r="H477" t="s">
        <v>17</v>
      </c>
      <c r="J477" t="s">
        <v>18</v>
      </c>
      <c r="K477" t="s">
        <v>18</v>
      </c>
      <c r="L477" t="s">
        <v>19</v>
      </c>
    </row>
    <row r="478" spans="1:12" x14ac:dyDescent="0.25">
      <c r="A478" s="1">
        <v>45932</v>
      </c>
      <c r="B478" t="s">
        <v>604</v>
      </c>
      <c r="C478" t="s">
        <v>557</v>
      </c>
      <c r="D478" t="s">
        <v>558</v>
      </c>
      <c r="E478" t="s">
        <v>552</v>
      </c>
      <c r="F478" t="s">
        <v>34</v>
      </c>
      <c r="G478" t="s">
        <v>17</v>
      </c>
      <c r="H478" t="s">
        <v>17</v>
      </c>
      <c r="J478" t="s">
        <v>18</v>
      </c>
      <c r="K478" t="s">
        <v>18</v>
      </c>
      <c r="L478" t="s">
        <v>19</v>
      </c>
    </row>
    <row r="479" spans="1:12" x14ac:dyDescent="0.25">
      <c r="A479" s="1">
        <v>45932</v>
      </c>
      <c r="B479" t="s">
        <v>604</v>
      </c>
      <c r="C479" t="s">
        <v>559</v>
      </c>
      <c r="D479" t="s">
        <v>560</v>
      </c>
      <c r="E479" t="s">
        <v>552</v>
      </c>
      <c r="F479" t="s">
        <v>34</v>
      </c>
      <c r="G479" t="s">
        <v>17</v>
      </c>
      <c r="H479" t="s">
        <v>17</v>
      </c>
      <c r="J479" t="s">
        <v>18</v>
      </c>
      <c r="K479" t="s">
        <v>18</v>
      </c>
      <c r="L479" t="s">
        <v>19</v>
      </c>
    </row>
    <row r="480" spans="1:12" x14ac:dyDescent="0.25">
      <c r="A480" s="1">
        <v>45932</v>
      </c>
      <c r="B480" t="s">
        <v>604</v>
      </c>
      <c r="C480" t="s">
        <v>561</v>
      </c>
      <c r="D480" t="s">
        <v>562</v>
      </c>
      <c r="E480" t="s">
        <v>552</v>
      </c>
      <c r="F480" t="s">
        <v>34</v>
      </c>
      <c r="G480" t="s">
        <v>17</v>
      </c>
      <c r="H480" t="s">
        <v>17</v>
      </c>
      <c r="J480" t="s">
        <v>18</v>
      </c>
      <c r="K480" t="s">
        <v>563</v>
      </c>
      <c r="L480" t="s">
        <v>19</v>
      </c>
    </row>
    <row r="481" spans="1:12" x14ac:dyDescent="0.25">
      <c r="A481" s="1">
        <v>45932</v>
      </c>
      <c r="B481" t="s">
        <v>604</v>
      </c>
      <c r="C481" t="s">
        <v>564</v>
      </c>
      <c r="D481" t="s">
        <v>565</v>
      </c>
      <c r="E481" t="s">
        <v>552</v>
      </c>
      <c r="F481" t="s">
        <v>34</v>
      </c>
      <c r="G481" t="s">
        <v>17</v>
      </c>
      <c r="H481" t="s">
        <v>17</v>
      </c>
      <c r="J481" t="s">
        <v>18</v>
      </c>
      <c r="K481" t="s">
        <v>566</v>
      </c>
      <c r="L481" t="s">
        <v>19</v>
      </c>
    </row>
    <row r="482" spans="1:12" x14ac:dyDescent="0.25">
      <c r="A482" s="1">
        <v>45932</v>
      </c>
      <c r="B482" t="s">
        <v>604</v>
      </c>
      <c r="C482" t="s">
        <v>567</v>
      </c>
      <c r="D482" t="s">
        <v>568</v>
      </c>
      <c r="E482" t="s">
        <v>552</v>
      </c>
      <c r="F482" t="s">
        <v>34</v>
      </c>
      <c r="G482" t="s">
        <v>17</v>
      </c>
      <c r="H482" t="s">
        <v>17</v>
      </c>
      <c r="J482" t="s">
        <v>18</v>
      </c>
      <c r="K482" t="s">
        <v>18</v>
      </c>
      <c r="L482" t="s">
        <v>19</v>
      </c>
    </row>
    <row r="483" spans="1:12" x14ac:dyDescent="0.25">
      <c r="A483" s="1">
        <v>45932</v>
      </c>
      <c r="B483" t="s">
        <v>604</v>
      </c>
      <c r="C483" t="s">
        <v>569</v>
      </c>
      <c r="D483" t="s">
        <v>570</v>
      </c>
      <c r="E483" t="s">
        <v>552</v>
      </c>
      <c r="F483" t="s">
        <v>34</v>
      </c>
      <c r="G483" t="s">
        <v>17</v>
      </c>
      <c r="H483" t="s">
        <v>17</v>
      </c>
      <c r="J483" t="s">
        <v>18</v>
      </c>
      <c r="K483" t="s">
        <v>18</v>
      </c>
      <c r="L483" t="s">
        <v>19</v>
      </c>
    </row>
    <row r="484" spans="1:12" x14ac:dyDescent="0.25">
      <c r="A484" s="1">
        <v>45932</v>
      </c>
      <c r="B484" t="s">
        <v>604</v>
      </c>
      <c r="C484" t="s">
        <v>571</v>
      </c>
      <c r="D484" t="s">
        <v>572</v>
      </c>
      <c r="E484" t="s">
        <v>552</v>
      </c>
      <c r="F484" t="s">
        <v>34</v>
      </c>
      <c r="G484" t="s">
        <v>17</v>
      </c>
      <c r="H484" t="s">
        <v>17</v>
      </c>
      <c r="J484" t="s">
        <v>18</v>
      </c>
      <c r="K484" t="s">
        <v>177</v>
      </c>
      <c r="L484" t="s">
        <v>19</v>
      </c>
    </row>
    <row r="485" spans="1:12" x14ac:dyDescent="0.25">
      <c r="A485" s="1">
        <v>45932</v>
      </c>
      <c r="B485" t="s">
        <v>604</v>
      </c>
      <c r="C485" t="s">
        <v>573</v>
      </c>
      <c r="D485" t="s">
        <v>574</v>
      </c>
      <c r="E485" t="s">
        <v>575</v>
      </c>
      <c r="F485" t="s">
        <v>79</v>
      </c>
      <c r="G485" t="s">
        <v>17</v>
      </c>
      <c r="H485" t="s">
        <v>17</v>
      </c>
      <c r="J485" t="s">
        <v>18</v>
      </c>
      <c r="K485" t="s">
        <v>576</v>
      </c>
      <c r="L485" t="s">
        <v>19</v>
      </c>
    </row>
    <row r="486" spans="1:12" x14ac:dyDescent="0.25">
      <c r="A486" s="1">
        <v>45932</v>
      </c>
      <c r="B486" t="s">
        <v>604</v>
      </c>
      <c r="C486" t="s">
        <v>577</v>
      </c>
      <c r="D486" t="s">
        <v>578</v>
      </c>
      <c r="E486" t="s">
        <v>575</v>
      </c>
      <c r="F486" t="s">
        <v>79</v>
      </c>
      <c r="G486" t="s">
        <v>17</v>
      </c>
      <c r="H486" t="s">
        <v>17</v>
      </c>
      <c r="J486" t="s">
        <v>18</v>
      </c>
      <c r="K486" t="s">
        <v>638</v>
      </c>
      <c r="L486" t="s">
        <v>19</v>
      </c>
    </row>
    <row r="487" spans="1:12" x14ac:dyDescent="0.25">
      <c r="A487" s="1">
        <v>45932</v>
      </c>
      <c r="B487" t="s">
        <v>604</v>
      </c>
      <c r="C487" t="s">
        <v>579</v>
      </c>
      <c r="D487" t="s">
        <v>580</v>
      </c>
      <c r="E487" t="s">
        <v>575</v>
      </c>
      <c r="F487" t="s">
        <v>79</v>
      </c>
      <c r="G487" t="s">
        <v>17</v>
      </c>
      <c r="H487" t="s">
        <v>17</v>
      </c>
      <c r="J487" t="s">
        <v>18</v>
      </c>
      <c r="K487" t="s">
        <v>639</v>
      </c>
      <c r="L487" t="s">
        <v>19</v>
      </c>
    </row>
    <row r="488" spans="1:12" x14ac:dyDescent="0.25">
      <c r="A488" s="1">
        <v>45932</v>
      </c>
      <c r="B488" t="s">
        <v>604</v>
      </c>
      <c r="C488" t="s">
        <v>581</v>
      </c>
      <c r="D488" t="s">
        <v>582</v>
      </c>
      <c r="E488" t="s">
        <v>575</v>
      </c>
      <c r="F488" t="s">
        <v>79</v>
      </c>
      <c r="G488" t="s">
        <v>17</v>
      </c>
      <c r="H488" t="s">
        <v>17</v>
      </c>
      <c r="J488" t="s">
        <v>18</v>
      </c>
      <c r="K488" t="s">
        <v>35</v>
      </c>
      <c r="L488" t="s">
        <v>19</v>
      </c>
    </row>
    <row r="489" spans="1:12" x14ac:dyDescent="0.25">
      <c r="A489" s="1">
        <v>45932</v>
      </c>
      <c r="B489" t="s">
        <v>604</v>
      </c>
      <c r="C489" t="s">
        <v>583</v>
      </c>
      <c r="D489" t="s">
        <v>584</v>
      </c>
      <c r="E489" t="s">
        <v>575</v>
      </c>
      <c r="F489" t="s">
        <v>79</v>
      </c>
      <c r="G489" t="s">
        <v>17</v>
      </c>
      <c r="H489" t="s">
        <v>17</v>
      </c>
      <c r="J489" t="s">
        <v>18</v>
      </c>
      <c r="K489" t="s">
        <v>585</v>
      </c>
      <c r="L489" t="s">
        <v>19</v>
      </c>
    </row>
    <row r="490" spans="1:12" x14ac:dyDescent="0.25">
      <c r="A490" s="1">
        <v>45932</v>
      </c>
      <c r="B490" t="s">
        <v>604</v>
      </c>
      <c r="C490" t="s">
        <v>586</v>
      </c>
      <c r="D490" t="s">
        <v>587</v>
      </c>
      <c r="E490" t="s">
        <v>575</v>
      </c>
      <c r="F490" t="s">
        <v>79</v>
      </c>
      <c r="G490" t="s">
        <v>17</v>
      </c>
      <c r="H490" t="s">
        <v>17</v>
      </c>
      <c r="J490" t="s">
        <v>18</v>
      </c>
      <c r="K490" t="s">
        <v>640</v>
      </c>
      <c r="L490" t="s">
        <v>19</v>
      </c>
    </row>
    <row r="491" spans="1:12" x14ac:dyDescent="0.25">
      <c r="A491" s="1">
        <v>45932</v>
      </c>
      <c r="B491" t="s">
        <v>604</v>
      </c>
      <c r="C491" t="s">
        <v>589</v>
      </c>
      <c r="D491" t="s">
        <v>590</v>
      </c>
      <c r="E491" t="s">
        <v>575</v>
      </c>
      <c r="F491" t="s">
        <v>79</v>
      </c>
      <c r="G491" t="s">
        <v>17</v>
      </c>
      <c r="H491" t="s">
        <v>17</v>
      </c>
      <c r="J491" t="s">
        <v>18</v>
      </c>
      <c r="K491" t="s">
        <v>591</v>
      </c>
      <c r="L491" t="s">
        <v>19</v>
      </c>
    </row>
    <row r="492" spans="1:12" x14ac:dyDescent="0.25">
      <c r="A492" s="1">
        <v>45932</v>
      </c>
      <c r="B492" t="s">
        <v>604</v>
      </c>
      <c r="C492" t="s">
        <v>592</v>
      </c>
      <c r="D492" t="s">
        <v>593</v>
      </c>
      <c r="E492" t="s">
        <v>575</v>
      </c>
      <c r="F492" t="s">
        <v>79</v>
      </c>
      <c r="G492" t="s">
        <v>17</v>
      </c>
      <c r="H492" t="s">
        <v>17</v>
      </c>
      <c r="J492" t="s">
        <v>18</v>
      </c>
      <c r="K492" t="s">
        <v>18</v>
      </c>
      <c r="L492" t="s">
        <v>19</v>
      </c>
    </row>
    <row r="493" spans="1:12" x14ac:dyDescent="0.25">
      <c r="A493" s="1">
        <v>45932</v>
      </c>
      <c r="B493" t="s">
        <v>604</v>
      </c>
      <c r="C493" t="s">
        <v>594</v>
      </c>
      <c r="D493" t="s">
        <v>595</v>
      </c>
      <c r="E493" t="s">
        <v>575</v>
      </c>
      <c r="F493" t="s">
        <v>79</v>
      </c>
      <c r="G493" t="s">
        <v>17</v>
      </c>
      <c r="H493" t="s">
        <v>17</v>
      </c>
      <c r="J493" t="s">
        <v>18</v>
      </c>
      <c r="K493" t="s">
        <v>18</v>
      </c>
      <c r="L493" t="s">
        <v>19</v>
      </c>
    </row>
    <row r="494" spans="1:12" x14ac:dyDescent="0.25">
      <c r="A494" s="1">
        <v>45932</v>
      </c>
      <c r="B494" t="s">
        <v>604</v>
      </c>
      <c r="C494" t="s">
        <v>596</v>
      </c>
      <c r="D494" t="s">
        <v>597</v>
      </c>
      <c r="E494" t="s">
        <v>575</v>
      </c>
      <c r="F494" t="s">
        <v>79</v>
      </c>
      <c r="G494" t="s">
        <v>17</v>
      </c>
      <c r="H494" t="s">
        <v>17</v>
      </c>
      <c r="J494" t="s">
        <v>18</v>
      </c>
      <c r="K494" t="s">
        <v>28</v>
      </c>
      <c r="L494" t="s">
        <v>19</v>
      </c>
    </row>
    <row r="495" spans="1:12" x14ac:dyDescent="0.25">
      <c r="A495" s="1">
        <v>45932</v>
      </c>
      <c r="B495" t="s">
        <v>604</v>
      </c>
      <c r="C495" t="s">
        <v>598</v>
      </c>
      <c r="D495" t="s">
        <v>599</v>
      </c>
      <c r="E495" t="s">
        <v>575</v>
      </c>
      <c r="F495" t="s">
        <v>79</v>
      </c>
      <c r="G495" t="s">
        <v>17</v>
      </c>
      <c r="H495" t="s">
        <v>17</v>
      </c>
      <c r="J495" t="s">
        <v>18</v>
      </c>
      <c r="K495" t="s">
        <v>18</v>
      </c>
      <c r="L495" t="s">
        <v>19</v>
      </c>
    </row>
    <row r="496" spans="1:12" x14ac:dyDescent="0.25">
      <c r="A496" s="1">
        <v>45932</v>
      </c>
      <c r="B496" t="s">
        <v>604</v>
      </c>
      <c r="C496" t="s">
        <v>600</v>
      </c>
      <c r="D496" t="s">
        <v>601</v>
      </c>
      <c r="E496" t="s">
        <v>254</v>
      </c>
      <c r="F496" t="s">
        <v>79</v>
      </c>
      <c r="G496" t="s">
        <v>17</v>
      </c>
      <c r="H496" t="s">
        <v>17</v>
      </c>
      <c r="J496" t="s">
        <v>18</v>
      </c>
      <c r="K496" t="s">
        <v>18</v>
      </c>
      <c r="L496" t="s">
        <v>19</v>
      </c>
    </row>
    <row r="497" spans="1:12" x14ac:dyDescent="0.25">
      <c r="A497" s="1">
        <v>45932</v>
      </c>
      <c r="B497" t="s">
        <v>604</v>
      </c>
      <c r="C497" t="s">
        <v>602</v>
      </c>
      <c r="D497" t="s">
        <v>603</v>
      </c>
      <c r="E497" t="s">
        <v>336</v>
      </c>
      <c r="F497" t="s">
        <v>166</v>
      </c>
      <c r="G497" t="s">
        <v>17</v>
      </c>
      <c r="H497" t="s">
        <v>17</v>
      </c>
      <c r="J497" t="s">
        <v>18</v>
      </c>
      <c r="K497" t="s">
        <v>18</v>
      </c>
      <c r="L497" t="s">
        <v>19</v>
      </c>
    </row>
    <row r="498" spans="1:12" x14ac:dyDescent="0.25">
      <c r="A498" s="1">
        <v>45933</v>
      </c>
      <c r="B498" t="s">
        <v>641</v>
      </c>
      <c r="C498" t="s">
        <v>13</v>
      </c>
      <c r="D498" t="s">
        <v>14</v>
      </c>
      <c r="E498" t="s">
        <v>15</v>
      </c>
      <c r="F498" t="s">
        <v>16</v>
      </c>
      <c r="G498" t="s">
        <v>642</v>
      </c>
      <c r="H498" t="s">
        <v>17</v>
      </c>
      <c r="I498" t="s">
        <v>643</v>
      </c>
      <c r="J498" t="s">
        <v>644</v>
      </c>
      <c r="K498" t="s">
        <v>18</v>
      </c>
      <c r="L498" t="s">
        <v>19</v>
      </c>
    </row>
    <row r="499" spans="1:12" x14ac:dyDescent="0.25">
      <c r="A499" s="1">
        <v>45933</v>
      </c>
      <c r="B499" t="s">
        <v>641</v>
      </c>
      <c r="C499" t="s">
        <v>20</v>
      </c>
      <c r="D499" t="s">
        <v>21</v>
      </c>
      <c r="E499" t="s">
        <v>15</v>
      </c>
      <c r="F499" t="s">
        <v>16</v>
      </c>
      <c r="G499" t="s">
        <v>645</v>
      </c>
      <c r="H499" t="s">
        <v>17</v>
      </c>
      <c r="I499" t="s">
        <v>643</v>
      </c>
      <c r="J499" t="s">
        <v>646</v>
      </c>
      <c r="K499" t="s">
        <v>28</v>
      </c>
      <c r="L499" t="s">
        <v>647</v>
      </c>
    </row>
    <row r="500" spans="1:12" x14ac:dyDescent="0.25">
      <c r="A500" s="1">
        <v>45933</v>
      </c>
      <c r="B500" t="s">
        <v>641</v>
      </c>
      <c r="C500" t="s">
        <v>22</v>
      </c>
      <c r="D500" t="s">
        <v>23</v>
      </c>
      <c r="E500" t="s">
        <v>15</v>
      </c>
      <c r="F500" t="s">
        <v>16</v>
      </c>
      <c r="G500" t="s">
        <v>645</v>
      </c>
      <c r="H500" t="s">
        <v>17</v>
      </c>
      <c r="I500" t="s">
        <v>643</v>
      </c>
      <c r="J500" t="s">
        <v>648</v>
      </c>
      <c r="K500" t="s">
        <v>18</v>
      </c>
      <c r="L500" t="s">
        <v>19</v>
      </c>
    </row>
    <row r="501" spans="1:12" x14ac:dyDescent="0.25">
      <c r="A501" s="1">
        <v>45933</v>
      </c>
      <c r="B501" t="s">
        <v>641</v>
      </c>
      <c r="C501" t="s">
        <v>24</v>
      </c>
      <c r="D501" t="s">
        <v>25</v>
      </c>
      <c r="E501" t="s">
        <v>15</v>
      </c>
      <c r="F501" t="s">
        <v>16</v>
      </c>
      <c r="G501" t="s">
        <v>649</v>
      </c>
      <c r="H501" t="s">
        <v>17</v>
      </c>
      <c r="I501" t="s">
        <v>643</v>
      </c>
      <c r="J501" t="s">
        <v>650</v>
      </c>
      <c r="K501" t="s">
        <v>18</v>
      </c>
      <c r="L501" t="s">
        <v>19</v>
      </c>
    </row>
    <row r="502" spans="1:12" x14ac:dyDescent="0.25">
      <c r="A502" s="1">
        <v>45933</v>
      </c>
      <c r="B502" t="s">
        <v>641</v>
      </c>
      <c r="C502" t="s">
        <v>26</v>
      </c>
      <c r="D502" t="s">
        <v>27</v>
      </c>
      <c r="E502" t="s">
        <v>15</v>
      </c>
      <c r="F502" t="s">
        <v>16</v>
      </c>
      <c r="G502" t="s">
        <v>649</v>
      </c>
      <c r="H502" t="s">
        <v>651</v>
      </c>
      <c r="I502" t="s">
        <v>652</v>
      </c>
      <c r="J502" t="s">
        <v>653</v>
      </c>
      <c r="K502" t="s">
        <v>654</v>
      </c>
      <c r="L502" t="s">
        <v>655</v>
      </c>
    </row>
    <row r="503" spans="1:12" x14ac:dyDescent="0.25">
      <c r="A503" s="1">
        <v>45933</v>
      </c>
      <c r="B503" t="s">
        <v>641</v>
      </c>
      <c r="C503" t="s">
        <v>29</v>
      </c>
      <c r="D503" t="s">
        <v>30</v>
      </c>
      <c r="E503" t="s">
        <v>15</v>
      </c>
      <c r="F503" t="s">
        <v>16</v>
      </c>
      <c r="G503" t="s">
        <v>649</v>
      </c>
      <c r="H503" t="s">
        <v>17</v>
      </c>
      <c r="I503" t="s">
        <v>643</v>
      </c>
      <c r="J503" t="s">
        <v>656</v>
      </c>
      <c r="K503" t="s">
        <v>18</v>
      </c>
      <c r="L503" t="s">
        <v>19</v>
      </c>
    </row>
    <row r="504" spans="1:12" x14ac:dyDescent="0.25">
      <c r="A504" s="1">
        <v>45933</v>
      </c>
      <c r="B504" t="s">
        <v>641</v>
      </c>
      <c r="C504" t="s">
        <v>31</v>
      </c>
      <c r="D504" t="s">
        <v>32</v>
      </c>
      <c r="E504" t="s">
        <v>33</v>
      </c>
      <c r="F504" t="s">
        <v>34</v>
      </c>
      <c r="G504" t="s">
        <v>649</v>
      </c>
      <c r="H504" t="s">
        <v>657</v>
      </c>
      <c r="I504" t="s">
        <v>658</v>
      </c>
      <c r="J504" t="s">
        <v>659</v>
      </c>
      <c r="K504" t="s">
        <v>605</v>
      </c>
      <c r="L504" t="s">
        <v>660</v>
      </c>
    </row>
    <row r="505" spans="1:12" x14ac:dyDescent="0.25">
      <c r="A505" s="1">
        <v>45933</v>
      </c>
      <c r="B505" t="s">
        <v>641</v>
      </c>
      <c r="C505" t="s">
        <v>36</v>
      </c>
      <c r="D505" t="s">
        <v>37</v>
      </c>
      <c r="E505" t="s">
        <v>33</v>
      </c>
      <c r="F505" t="s">
        <v>34</v>
      </c>
      <c r="G505" t="s">
        <v>657</v>
      </c>
      <c r="H505" t="s">
        <v>651</v>
      </c>
      <c r="I505" t="s">
        <v>661</v>
      </c>
      <c r="J505" t="s">
        <v>662</v>
      </c>
      <c r="K505" t="s">
        <v>663</v>
      </c>
      <c r="L505" t="s">
        <v>664</v>
      </c>
    </row>
    <row r="506" spans="1:12" x14ac:dyDescent="0.25">
      <c r="A506" s="1">
        <v>45933</v>
      </c>
      <c r="B506" t="s">
        <v>641</v>
      </c>
      <c r="C506" t="s">
        <v>39</v>
      </c>
      <c r="D506" t="s">
        <v>40</v>
      </c>
      <c r="E506" t="s">
        <v>33</v>
      </c>
      <c r="F506" t="s">
        <v>34</v>
      </c>
      <c r="G506" t="s">
        <v>665</v>
      </c>
      <c r="H506" t="s">
        <v>657</v>
      </c>
      <c r="I506" t="s">
        <v>666</v>
      </c>
      <c r="J506" t="s">
        <v>667</v>
      </c>
      <c r="K506" t="s">
        <v>606</v>
      </c>
      <c r="L506" t="s">
        <v>668</v>
      </c>
    </row>
    <row r="507" spans="1:12" x14ac:dyDescent="0.25">
      <c r="A507" s="1">
        <v>45933</v>
      </c>
      <c r="B507" t="s">
        <v>641</v>
      </c>
      <c r="C507" t="s">
        <v>41</v>
      </c>
      <c r="D507" t="s">
        <v>42</v>
      </c>
      <c r="E507" t="s">
        <v>33</v>
      </c>
      <c r="F507" t="s">
        <v>34</v>
      </c>
      <c r="G507" t="s">
        <v>645</v>
      </c>
      <c r="H507" t="s">
        <v>651</v>
      </c>
      <c r="I507" t="s">
        <v>669</v>
      </c>
      <c r="J507" t="s">
        <v>670</v>
      </c>
      <c r="K507" t="s">
        <v>671</v>
      </c>
      <c r="L507" t="s">
        <v>672</v>
      </c>
    </row>
    <row r="508" spans="1:12" x14ac:dyDescent="0.25">
      <c r="A508" s="1">
        <v>45933</v>
      </c>
      <c r="B508" t="s">
        <v>641</v>
      </c>
      <c r="C508" t="s">
        <v>43</v>
      </c>
      <c r="D508" t="s">
        <v>44</v>
      </c>
      <c r="E508" t="s">
        <v>33</v>
      </c>
      <c r="F508" t="s">
        <v>34</v>
      </c>
      <c r="G508" t="s">
        <v>665</v>
      </c>
      <c r="H508" t="s">
        <v>17</v>
      </c>
      <c r="I508" t="s">
        <v>643</v>
      </c>
      <c r="J508" t="s">
        <v>673</v>
      </c>
      <c r="K508" t="s">
        <v>607</v>
      </c>
      <c r="L508" t="s">
        <v>674</v>
      </c>
    </row>
    <row r="509" spans="1:12" x14ac:dyDescent="0.25">
      <c r="A509" s="1">
        <v>45933</v>
      </c>
      <c r="B509" t="s">
        <v>641</v>
      </c>
      <c r="C509" t="s">
        <v>45</v>
      </c>
      <c r="D509" t="s">
        <v>46</v>
      </c>
      <c r="E509" t="s">
        <v>33</v>
      </c>
      <c r="F509" t="s">
        <v>34</v>
      </c>
      <c r="G509" t="s">
        <v>649</v>
      </c>
      <c r="H509" t="s">
        <v>17</v>
      </c>
      <c r="I509" t="s">
        <v>643</v>
      </c>
      <c r="J509" t="s">
        <v>675</v>
      </c>
      <c r="K509" t="s">
        <v>18</v>
      </c>
      <c r="L509" t="s">
        <v>19</v>
      </c>
    </row>
    <row r="510" spans="1:12" x14ac:dyDescent="0.25">
      <c r="A510" s="1">
        <v>45933</v>
      </c>
      <c r="B510" t="s">
        <v>641</v>
      </c>
      <c r="C510" t="s">
        <v>47</v>
      </c>
      <c r="D510" t="s">
        <v>48</v>
      </c>
      <c r="E510" t="s">
        <v>33</v>
      </c>
      <c r="F510" t="s">
        <v>34</v>
      </c>
      <c r="G510" t="s">
        <v>676</v>
      </c>
      <c r="H510" t="s">
        <v>17</v>
      </c>
      <c r="I510" t="s">
        <v>643</v>
      </c>
      <c r="J510" t="s">
        <v>677</v>
      </c>
      <c r="K510" t="s">
        <v>49</v>
      </c>
      <c r="L510" t="s">
        <v>678</v>
      </c>
    </row>
    <row r="511" spans="1:12" x14ac:dyDescent="0.25">
      <c r="A511" s="1">
        <v>45933</v>
      </c>
      <c r="B511" t="s">
        <v>641</v>
      </c>
      <c r="C511" t="s">
        <v>50</v>
      </c>
      <c r="D511" t="s">
        <v>51</v>
      </c>
      <c r="E511" t="s">
        <v>33</v>
      </c>
      <c r="F511" t="s">
        <v>34</v>
      </c>
      <c r="G511" t="s">
        <v>649</v>
      </c>
      <c r="H511" t="s">
        <v>17</v>
      </c>
      <c r="I511" t="s">
        <v>643</v>
      </c>
      <c r="J511" t="s">
        <v>679</v>
      </c>
      <c r="K511" t="s">
        <v>52</v>
      </c>
      <c r="L511" t="s">
        <v>680</v>
      </c>
    </row>
    <row r="512" spans="1:12" x14ac:dyDescent="0.25">
      <c r="A512" s="1">
        <v>45933</v>
      </c>
      <c r="B512" t="s">
        <v>641</v>
      </c>
      <c r="C512" t="s">
        <v>53</v>
      </c>
      <c r="D512" t="s">
        <v>54</v>
      </c>
      <c r="E512" t="s">
        <v>33</v>
      </c>
      <c r="F512" t="s">
        <v>34</v>
      </c>
      <c r="G512" t="s">
        <v>665</v>
      </c>
      <c r="H512" t="s">
        <v>17</v>
      </c>
      <c r="I512" t="s">
        <v>643</v>
      </c>
      <c r="J512" t="s">
        <v>681</v>
      </c>
      <c r="K512" t="s">
        <v>18</v>
      </c>
      <c r="L512" t="s">
        <v>19</v>
      </c>
    </row>
    <row r="513" spans="1:12" x14ac:dyDescent="0.25">
      <c r="A513" s="1">
        <v>45933</v>
      </c>
      <c r="B513" t="s">
        <v>641</v>
      </c>
      <c r="C513" t="s">
        <v>55</v>
      </c>
      <c r="D513" t="s">
        <v>56</v>
      </c>
      <c r="E513" t="s">
        <v>33</v>
      </c>
      <c r="F513" t="s">
        <v>34</v>
      </c>
      <c r="G513" t="s">
        <v>649</v>
      </c>
      <c r="H513" t="s">
        <v>651</v>
      </c>
      <c r="I513" t="s">
        <v>652</v>
      </c>
      <c r="J513" t="s">
        <v>682</v>
      </c>
      <c r="K513" t="s">
        <v>498</v>
      </c>
      <c r="L513" t="s">
        <v>683</v>
      </c>
    </row>
    <row r="514" spans="1:12" x14ac:dyDescent="0.25">
      <c r="A514" s="1">
        <v>45933</v>
      </c>
      <c r="B514" t="s">
        <v>641</v>
      </c>
      <c r="C514" t="s">
        <v>57</v>
      </c>
      <c r="D514" t="s">
        <v>58</v>
      </c>
      <c r="E514" t="s">
        <v>33</v>
      </c>
      <c r="F514" t="s">
        <v>34</v>
      </c>
      <c r="G514" t="s">
        <v>645</v>
      </c>
      <c r="H514" t="s">
        <v>657</v>
      </c>
      <c r="I514" t="s">
        <v>661</v>
      </c>
      <c r="J514" t="s">
        <v>684</v>
      </c>
      <c r="K514" t="s">
        <v>685</v>
      </c>
      <c r="L514" t="s">
        <v>686</v>
      </c>
    </row>
    <row r="515" spans="1:12" x14ac:dyDescent="0.25">
      <c r="A515" s="1">
        <v>45933</v>
      </c>
      <c r="B515" t="s">
        <v>641</v>
      </c>
      <c r="C515" t="s">
        <v>60</v>
      </c>
      <c r="D515" t="s">
        <v>61</v>
      </c>
      <c r="E515" t="s">
        <v>62</v>
      </c>
      <c r="F515" t="s">
        <v>63</v>
      </c>
      <c r="G515" t="s">
        <v>645</v>
      </c>
      <c r="H515" t="s">
        <v>17</v>
      </c>
      <c r="I515" t="s">
        <v>643</v>
      </c>
      <c r="J515" t="s">
        <v>687</v>
      </c>
      <c r="K515" t="s">
        <v>18</v>
      </c>
      <c r="L515" t="s">
        <v>19</v>
      </c>
    </row>
    <row r="516" spans="1:12" x14ac:dyDescent="0.25">
      <c r="A516" s="1">
        <v>45933</v>
      </c>
      <c r="B516" t="s">
        <v>641</v>
      </c>
      <c r="C516" t="s">
        <v>64</v>
      </c>
      <c r="D516" t="s">
        <v>65</v>
      </c>
      <c r="E516" t="s">
        <v>62</v>
      </c>
      <c r="F516" t="s">
        <v>63</v>
      </c>
      <c r="G516" t="s">
        <v>665</v>
      </c>
      <c r="H516" t="s">
        <v>17</v>
      </c>
      <c r="I516" t="s">
        <v>643</v>
      </c>
      <c r="J516" t="s">
        <v>688</v>
      </c>
      <c r="K516" t="s">
        <v>18</v>
      </c>
      <c r="L516" t="s">
        <v>19</v>
      </c>
    </row>
    <row r="517" spans="1:12" x14ac:dyDescent="0.25">
      <c r="A517" s="1">
        <v>45933</v>
      </c>
      <c r="B517" t="s">
        <v>641</v>
      </c>
      <c r="C517" t="s">
        <v>66</v>
      </c>
      <c r="D517" t="s">
        <v>67</v>
      </c>
      <c r="E517" t="s">
        <v>62</v>
      </c>
      <c r="F517" t="s">
        <v>63</v>
      </c>
      <c r="G517" t="s">
        <v>645</v>
      </c>
      <c r="H517" t="s">
        <v>657</v>
      </c>
      <c r="I517" t="s">
        <v>661</v>
      </c>
      <c r="J517" t="s">
        <v>689</v>
      </c>
      <c r="K517" t="s">
        <v>690</v>
      </c>
      <c r="L517" t="s">
        <v>691</v>
      </c>
    </row>
    <row r="518" spans="1:12" x14ac:dyDescent="0.25">
      <c r="A518" s="1">
        <v>45933</v>
      </c>
      <c r="B518" t="s">
        <v>641</v>
      </c>
      <c r="C518" t="s">
        <v>68</v>
      </c>
      <c r="D518" t="s">
        <v>69</v>
      </c>
      <c r="E518" t="s">
        <v>62</v>
      </c>
      <c r="F518" t="s">
        <v>63</v>
      </c>
      <c r="G518" t="s">
        <v>665</v>
      </c>
      <c r="H518" t="s">
        <v>17</v>
      </c>
      <c r="I518" t="s">
        <v>643</v>
      </c>
      <c r="J518" t="s">
        <v>692</v>
      </c>
      <c r="K518" t="s">
        <v>18</v>
      </c>
      <c r="L518" t="s">
        <v>19</v>
      </c>
    </row>
    <row r="519" spans="1:12" x14ac:dyDescent="0.25">
      <c r="A519" s="1">
        <v>45933</v>
      </c>
      <c r="B519" t="s">
        <v>641</v>
      </c>
      <c r="C519" t="s">
        <v>70</v>
      </c>
      <c r="D519" t="s">
        <v>71</v>
      </c>
      <c r="E519" t="s">
        <v>62</v>
      </c>
      <c r="F519" t="s">
        <v>63</v>
      </c>
      <c r="G519" t="s">
        <v>651</v>
      </c>
      <c r="H519" t="s">
        <v>17</v>
      </c>
      <c r="I519" t="s">
        <v>643</v>
      </c>
      <c r="J519" t="s">
        <v>693</v>
      </c>
      <c r="K519" t="s">
        <v>18</v>
      </c>
      <c r="L519" t="s">
        <v>19</v>
      </c>
    </row>
    <row r="520" spans="1:12" x14ac:dyDescent="0.25">
      <c r="A520" s="1">
        <v>45933</v>
      </c>
      <c r="B520" t="s">
        <v>641</v>
      </c>
      <c r="C520" t="s">
        <v>72</v>
      </c>
      <c r="D520" t="s">
        <v>73</v>
      </c>
      <c r="E520" t="s">
        <v>62</v>
      </c>
      <c r="F520" t="s">
        <v>63</v>
      </c>
      <c r="G520" t="s">
        <v>645</v>
      </c>
      <c r="H520" t="s">
        <v>17</v>
      </c>
      <c r="I520" t="s">
        <v>643</v>
      </c>
      <c r="J520" t="s">
        <v>694</v>
      </c>
      <c r="K520" t="s">
        <v>18</v>
      </c>
      <c r="L520" t="s">
        <v>19</v>
      </c>
    </row>
    <row r="521" spans="1:12" x14ac:dyDescent="0.25">
      <c r="A521" s="1">
        <v>45933</v>
      </c>
      <c r="B521" t="s">
        <v>641</v>
      </c>
      <c r="C521" t="s">
        <v>74</v>
      </c>
      <c r="D521" t="s">
        <v>75</v>
      </c>
      <c r="E521" t="s">
        <v>62</v>
      </c>
      <c r="F521" t="s">
        <v>63</v>
      </c>
      <c r="G521" t="s">
        <v>657</v>
      </c>
      <c r="H521" t="s">
        <v>17</v>
      </c>
      <c r="I521" t="s">
        <v>643</v>
      </c>
      <c r="J521" t="s">
        <v>695</v>
      </c>
      <c r="K521" t="s">
        <v>28</v>
      </c>
      <c r="L521" t="s">
        <v>696</v>
      </c>
    </row>
    <row r="522" spans="1:12" x14ac:dyDescent="0.25">
      <c r="A522" s="1">
        <v>45933</v>
      </c>
      <c r="B522" t="s">
        <v>641</v>
      </c>
      <c r="C522" t="s">
        <v>76</v>
      </c>
      <c r="D522" t="s">
        <v>77</v>
      </c>
      <c r="E522" t="s">
        <v>78</v>
      </c>
      <c r="F522" t="s">
        <v>79</v>
      </c>
      <c r="G522" t="s">
        <v>657</v>
      </c>
      <c r="H522" t="s">
        <v>17</v>
      </c>
      <c r="I522" t="s">
        <v>643</v>
      </c>
      <c r="J522" t="s">
        <v>697</v>
      </c>
      <c r="K522" t="s">
        <v>18</v>
      </c>
      <c r="L522" t="s">
        <v>19</v>
      </c>
    </row>
    <row r="523" spans="1:12" x14ac:dyDescent="0.25">
      <c r="A523" s="1">
        <v>45933</v>
      </c>
      <c r="B523" t="s">
        <v>641</v>
      </c>
      <c r="C523" t="s">
        <v>80</v>
      </c>
      <c r="D523" t="s">
        <v>81</v>
      </c>
      <c r="E523" t="s">
        <v>78</v>
      </c>
      <c r="F523" t="s">
        <v>79</v>
      </c>
      <c r="G523" t="s">
        <v>665</v>
      </c>
      <c r="H523" t="s">
        <v>17</v>
      </c>
      <c r="I523" t="s">
        <v>643</v>
      </c>
      <c r="J523" t="s">
        <v>698</v>
      </c>
      <c r="K523" t="s">
        <v>28</v>
      </c>
      <c r="L523" t="s">
        <v>699</v>
      </c>
    </row>
    <row r="524" spans="1:12" x14ac:dyDescent="0.25">
      <c r="A524" s="1">
        <v>45933</v>
      </c>
      <c r="B524" t="s">
        <v>641</v>
      </c>
      <c r="C524" t="s">
        <v>82</v>
      </c>
      <c r="D524" t="s">
        <v>83</v>
      </c>
      <c r="E524" t="s">
        <v>78</v>
      </c>
      <c r="F524" t="s">
        <v>79</v>
      </c>
      <c r="G524" t="s">
        <v>645</v>
      </c>
      <c r="H524" t="s">
        <v>17</v>
      </c>
      <c r="I524" t="s">
        <v>643</v>
      </c>
      <c r="J524" t="s">
        <v>700</v>
      </c>
      <c r="K524" t="s">
        <v>84</v>
      </c>
      <c r="L524" t="s">
        <v>701</v>
      </c>
    </row>
    <row r="525" spans="1:12" x14ac:dyDescent="0.25">
      <c r="A525" s="1">
        <v>45933</v>
      </c>
      <c r="B525" t="s">
        <v>641</v>
      </c>
      <c r="C525" t="s">
        <v>85</v>
      </c>
      <c r="D525" t="s">
        <v>86</v>
      </c>
      <c r="E525" t="s">
        <v>78</v>
      </c>
      <c r="F525" t="s">
        <v>79</v>
      </c>
      <c r="G525" t="s">
        <v>657</v>
      </c>
      <c r="H525" t="s">
        <v>17</v>
      </c>
      <c r="I525" t="s">
        <v>643</v>
      </c>
      <c r="J525" t="s">
        <v>702</v>
      </c>
      <c r="K525" t="s">
        <v>18</v>
      </c>
      <c r="L525" t="s">
        <v>19</v>
      </c>
    </row>
    <row r="526" spans="1:12" x14ac:dyDescent="0.25">
      <c r="A526" s="1">
        <v>45933</v>
      </c>
      <c r="B526" t="s">
        <v>641</v>
      </c>
      <c r="C526" t="s">
        <v>87</v>
      </c>
      <c r="D526" t="s">
        <v>88</v>
      </c>
      <c r="E526" t="s">
        <v>78</v>
      </c>
      <c r="F526" t="s">
        <v>79</v>
      </c>
      <c r="G526" t="s">
        <v>657</v>
      </c>
      <c r="H526" t="s">
        <v>17</v>
      </c>
      <c r="I526" t="s">
        <v>643</v>
      </c>
      <c r="J526" t="s">
        <v>703</v>
      </c>
      <c r="K526" t="s">
        <v>18</v>
      </c>
      <c r="L526" t="s">
        <v>19</v>
      </c>
    </row>
    <row r="527" spans="1:12" x14ac:dyDescent="0.25">
      <c r="A527" s="1">
        <v>45933</v>
      </c>
      <c r="B527" t="s">
        <v>641</v>
      </c>
      <c r="C527" t="s">
        <v>89</v>
      </c>
      <c r="D527" t="s">
        <v>90</v>
      </c>
      <c r="E527" t="s">
        <v>78</v>
      </c>
      <c r="F527" t="s">
        <v>79</v>
      </c>
      <c r="G527" t="s">
        <v>649</v>
      </c>
      <c r="H527" t="s">
        <v>651</v>
      </c>
      <c r="I527" t="s">
        <v>652</v>
      </c>
      <c r="J527" t="s">
        <v>704</v>
      </c>
      <c r="K527" t="s">
        <v>705</v>
      </c>
      <c r="L527" t="s">
        <v>706</v>
      </c>
    </row>
    <row r="528" spans="1:12" x14ac:dyDescent="0.25">
      <c r="A528" s="1">
        <v>45933</v>
      </c>
      <c r="B528" t="s">
        <v>641</v>
      </c>
      <c r="C528" t="s">
        <v>92</v>
      </c>
      <c r="D528" t="s">
        <v>93</v>
      </c>
      <c r="E528" t="s">
        <v>78</v>
      </c>
      <c r="F528" t="s">
        <v>79</v>
      </c>
      <c r="G528" t="s">
        <v>645</v>
      </c>
      <c r="H528" t="s">
        <v>17</v>
      </c>
      <c r="I528" t="s">
        <v>643</v>
      </c>
      <c r="J528" t="s">
        <v>707</v>
      </c>
      <c r="K528" t="s">
        <v>94</v>
      </c>
      <c r="L528" t="s">
        <v>708</v>
      </c>
    </row>
    <row r="529" spans="1:12" x14ac:dyDescent="0.25">
      <c r="A529" s="1">
        <v>45933</v>
      </c>
      <c r="B529" t="s">
        <v>641</v>
      </c>
      <c r="C529" t="s">
        <v>95</v>
      </c>
      <c r="D529" t="s">
        <v>96</v>
      </c>
      <c r="E529" t="s">
        <v>78</v>
      </c>
      <c r="F529" t="s">
        <v>79</v>
      </c>
      <c r="G529" t="s">
        <v>649</v>
      </c>
      <c r="H529" t="s">
        <v>657</v>
      </c>
      <c r="I529" t="s">
        <v>658</v>
      </c>
      <c r="J529" t="s">
        <v>709</v>
      </c>
      <c r="K529" t="s">
        <v>710</v>
      </c>
      <c r="L529" t="s">
        <v>711</v>
      </c>
    </row>
    <row r="530" spans="1:12" x14ac:dyDescent="0.25">
      <c r="A530" s="1">
        <v>45933</v>
      </c>
      <c r="B530" t="s">
        <v>641</v>
      </c>
      <c r="C530" t="s">
        <v>98</v>
      </c>
      <c r="D530" t="s">
        <v>99</v>
      </c>
      <c r="E530" t="s">
        <v>78</v>
      </c>
      <c r="F530" t="s">
        <v>79</v>
      </c>
      <c r="G530" t="s">
        <v>649</v>
      </c>
      <c r="H530" t="s">
        <v>17</v>
      </c>
      <c r="I530" t="s">
        <v>643</v>
      </c>
      <c r="J530" t="s">
        <v>712</v>
      </c>
      <c r="K530" t="s">
        <v>611</v>
      </c>
      <c r="L530" t="s">
        <v>713</v>
      </c>
    </row>
    <row r="531" spans="1:12" x14ac:dyDescent="0.25">
      <c r="A531" s="1">
        <v>45933</v>
      </c>
      <c r="B531" t="s">
        <v>641</v>
      </c>
      <c r="C531" t="s">
        <v>100</v>
      </c>
      <c r="D531" t="s">
        <v>101</v>
      </c>
      <c r="E531" t="s">
        <v>78</v>
      </c>
      <c r="F531" t="s">
        <v>79</v>
      </c>
      <c r="G531" t="s">
        <v>651</v>
      </c>
      <c r="H531" t="s">
        <v>17</v>
      </c>
      <c r="I531" t="s">
        <v>643</v>
      </c>
      <c r="J531" t="s">
        <v>714</v>
      </c>
      <c r="K531" t="s">
        <v>18</v>
      </c>
      <c r="L531" t="s">
        <v>19</v>
      </c>
    </row>
    <row r="532" spans="1:12" x14ac:dyDescent="0.25">
      <c r="A532" s="1">
        <v>45933</v>
      </c>
      <c r="B532" t="s">
        <v>641</v>
      </c>
      <c r="C532" t="s">
        <v>102</v>
      </c>
      <c r="D532" t="s">
        <v>103</v>
      </c>
      <c r="E532" t="s">
        <v>104</v>
      </c>
      <c r="F532" t="s">
        <v>16</v>
      </c>
      <c r="G532" t="s">
        <v>657</v>
      </c>
      <c r="H532" t="s">
        <v>17</v>
      </c>
      <c r="I532" t="s">
        <v>643</v>
      </c>
      <c r="J532" t="s">
        <v>715</v>
      </c>
      <c r="K532" t="s">
        <v>18</v>
      </c>
      <c r="L532" t="s">
        <v>19</v>
      </c>
    </row>
    <row r="533" spans="1:12" x14ac:dyDescent="0.25">
      <c r="A533" s="1">
        <v>45933</v>
      </c>
      <c r="B533" t="s">
        <v>641</v>
      </c>
      <c r="C533" t="s">
        <v>105</v>
      </c>
      <c r="D533" t="s">
        <v>106</v>
      </c>
      <c r="E533" t="s">
        <v>104</v>
      </c>
      <c r="F533" t="s">
        <v>16</v>
      </c>
      <c r="G533" t="s">
        <v>645</v>
      </c>
      <c r="H533" t="s">
        <v>17</v>
      </c>
      <c r="I533" t="s">
        <v>643</v>
      </c>
      <c r="J533" t="s">
        <v>716</v>
      </c>
      <c r="K533" t="s">
        <v>18</v>
      </c>
      <c r="L533" t="s">
        <v>19</v>
      </c>
    </row>
    <row r="534" spans="1:12" x14ac:dyDescent="0.25">
      <c r="A534" s="1">
        <v>45933</v>
      </c>
      <c r="B534" t="s">
        <v>641</v>
      </c>
      <c r="C534" t="s">
        <v>107</v>
      </c>
      <c r="D534" t="s">
        <v>108</v>
      </c>
      <c r="E534" t="s">
        <v>104</v>
      </c>
      <c r="F534" t="s">
        <v>16</v>
      </c>
      <c r="G534" t="s">
        <v>645</v>
      </c>
      <c r="H534" t="s">
        <v>17</v>
      </c>
      <c r="I534" t="s">
        <v>643</v>
      </c>
      <c r="J534" t="s">
        <v>717</v>
      </c>
      <c r="K534" t="s">
        <v>18</v>
      </c>
      <c r="L534" t="s">
        <v>19</v>
      </c>
    </row>
    <row r="535" spans="1:12" x14ac:dyDescent="0.25">
      <c r="A535" s="1">
        <v>45933</v>
      </c>
      <c r="B535" t="s">
        <v>641</v>
      </c>
      <c r="C535" t="s">
        <v>109</v>
      </c>
      <c r="D535" t="s">
        <v>110</v>
      </c>
      <c r="E535" t="s">
        <v>104</v>
      </c>
      <c r="F535" t="s">
        <v>16</v>
      </c>
      <c r="G535" t="s">
        <v>649</v>
      </c>
      <c r="H535" t="s">
        <v>17</v>
      </c>
      <c r="I535" t="s">
        <v>643</v>
      </c>
      <c r="J535" t="s">
        <v>718</v>
      </c>
      <c r="K535" t="s">
        <v>18</v>
      </c>
      <c r="L535" t="s">
        <v>19</v>
      </c>
    </row>
    <row r="536" spans="1:12" x14ac:dyDescent="0.25">
      <c r="A536" s="1">
        <v>45933</v>
      </c>
      <c r="B536" t="s">
        <v>641</v>
      </c>
      <c r="C536" t="s">
        <v>111</v>
      </c>
      <c r="D536" t="s">
        <v>112</v>
      </c>
      <c r="E536" t="s">
        <v>104</v>
      </c>
      <c r="F536" t="s">
        <v>16</v>
      </c>
      <c r="G536" t="s">
        <v>645</v>
      </c>
      <c r="H536" t="s">
        <v>17</v>
      </c>
      <c r="I536" t="s">
        <v>643</v>
      </c>
      <c r="J536" t="s">
        <v>719</v>
      </c>
      <c r="K536" t="s">
        <v>18</v>
      </c>
      <c r="L536" t="s">
        <v>19</v>
      </c>
    </row>
    <row r="537" spans="1:12" x14ac:dyDescent="0.25">
      <c r="A537" s="1">
        <v>45933</v>
      </c>
      <c r="B537" t="s">
        <v>641</v>
      </c>
      <c r="C537" t="s">
        <v>113</v>
      </c>
      <c r="D537" t="s">
        <v>114</v>
      </c>
      <c r="E537" t="s">
        <v>104</v>
      </c>
      <c r="F537" t="s">
        <v>16</v>
      </c>
      <c r="G537" t="s">
        <v>665</v>
      </c>
      <c r="H537" t="s">
        <v>17</v>
      </c>
      <c r="I537" t="s">
        <v>643</v>
      </c>
      <c r="J537" t="s">
        <v>720</v>
      </c>
      <c r="K537" t="s">
        <v>18</v>
      </c>
      <c r="L537" t="s">
        <v>19</v>
      </c>
    </row>
    <row r="538" spans="1:12" x14ac:dyDescent="0.25">
      <c r="A538" s="1">
        <v>45933</v>
      </c>
      <c r="B538" t="s">
        <v>641</v>
      </c>
      <c r="C538" t="s">
        <v>115</v>
      </c>
      <c r="D538" t="s">
        <v>116</v>
      </c>
      <c r="E538" t="s">
        <v>117</v>
      </c>
      <c r="F538" t="s">
        <v>34</v>
      </c>
      <c r="G538" t="s">
        <v>645</v>
      </c>
      <c r="H538" t="s">
        <v>17</v>
      </c>
      <c r="I538" t="s">
        <v>643</v>
      </c>
      <c r="J538" t="s">
        <v>721</v>
      </c>
      <c r="K538" t="s">
        <v>18</v>
      </c>
      <c r="L538" t="s">
        <v>19</v>
      </c>
    </row>
    <row r="539" spans="1:12" x14ac:dyDescent="0.25">
      <c r="A539" s="1">
        <v>45933</v>
      </c>
      <c r="B539" t="s">
        <v>641</v>
      </c>
      <c r="C539" t="s">
        <v>118</v>
      </c>
      <c r="D539" t="s">
        <v>119</v>
      </c>
      <c r="E539" t="s">
        <v>117</v>
      </c>
      <c r="F539" t="s">
        <v>34</v>
      </c>
      <c r="G539" t="s">
        <v>651</v>
      </c>
      <c r="H539" t="s">
        <v>17</v>
      </c>
      <c r="I539" t="s">
        <v>643</v>
      </c>
      <c r="J539" t="s">
        <v>722</v>
      </c>
      <c r="K539" t="s">
        <v>612</v>
      </c>
      <c r="L539" t="s">
        <v>723</v>
      </c>
    </row>
    <row r="540" spans="1:12" x14ac:dyDescent="0.25">
      <c r="A540" s="1">
        <v>45933</v>
      </c>
      <c r="B540" t="s">
        <v>641</v>
      </c>
      <c r="C540" t="s">
        <v>120</v>
      </c>
      <c r="D540" t="s">
        <v>121</v>
      </c>
      <c r="E540" t="s">
        <v>117</v>
      </c>
      <c r="F540" t="s">
        <v>34</v>
      </c>
      <c r="G540" t="s">
        <v>649</v>
      </c>
      <c r="H540" t="s">
        <v>17</v>
      </c>
      <c r="I540" t="s">
        <v>643</v>
      </c>
      <c r="J540" t="s">
        <v>724</v>
      </c>
      <c r="K540" t="s">
        <v>18</v>
      </c>
      <c r="L540" t="s">
        <v>19</v>
      </c>
    </row>
    <row r="541" spans="1:12" x14ac:dyDescent="0.25">
      <c r="A541" s="1">
        <v>45933</v>
      </c>
      <c r="B541" t="s">
        <v>641</v>
      </c>
      <c r="C541" t="s">
        <v>122</v>
      </c>
      <c r="D541" t="s">
        <v>123</v>
      </c>
      <c r="E541" t="s">
        <v>117</v>
      </c>
      <c r="F541" t="s">
        <v>34</v>
      </c>
      <c r="G541" t="s">
        <v>657</v>
      </c>
      <c r="H541" t="s">
        <v>657</v>
      </c>
      <c r="I541" t="s">
        <v>725</v>
      </c>
      <c r="J541" t="s">
        <v>726</v>
      </c>
      <c r="K541" t="s">
        <v>613</v>
      </c>
      <c r="L541" t="s">
        <v>727</v>
      </c>
    </row>
    <row r="542" spans="1:12" x14ac:dyDescent="0.25">
      <c r="A542" s="1">
        <v>45933</v>
      </c>
      <c r="B542" t="s">
        <v>641</v>
      </c>
      <c r="C542" t="s">
        <v>125</v>
      </c>
      <c r="D542" t="s">
        <v>126</v>
      </c>
      <c r="E542" t="s">
        <v>117</v>
      </c>
      <c r="F542" t="s">
        <v>34</v>
      </c>
      <c r="G542" t="s">
        <v>665</v>
      </c>
      <c r="H542" t="s">
        <v>651</v>
      </c>
      <c r="I542" t="s">
        <v>728</v>
      </c>
      <c r="J542" t="s">
        <v>729</v>
      </c>
      <c r="K542" t="s">
        <v>730</v>
      </c>
      <c r="L542" t="s">
        <v>731</v>
      </c>
    </row>
    <row r="543" spans="1:12" x14ac:dyDescent="0.25">
      <c r="A543" s="1">
        <v>45933</v>
      </c>
      <c r="B543" t="s">
        <v>641</v>
      </c>
      <c r="C543" t="s">
        <v>127</v>
      </c>
      <c r="D543" t="s">
        <v>128</v>
      </c>
      <c r="E543" t="s">
        <v>117</v>
      </c>
      <c r="F543" t="s">
        <v>34</v>
      </c>
      <c r="G543" t="s">
        <v>645</v>
      </c>
      <c r="H543" t="s">
        <v>657</v>
      </c>
      <c r="I543" t="s">
        <v>661</v>
      </c>
      <c r="J543" t="s">
        <v>732</v>
      </c>
      <c r="K543" t="s">
        <v>614</v>
      </c>
      <c r="L543" t="s">
        <v>733</v>
      </c>
    </row>
    <row r="544" spans="1:12" x14ac:dyDescent="0.25">
      <c r="A544" s="1">
        <v>45933</v>
      </c>
      <c r="B544" t="s">
        <v>641</v>
      </c>
      <c r="C544" t="s">
        <v>129</v>
      </c>
      <c r="D544" t="s">
        <v>130</v>
      </c>
      <c r="E544" t="s">
        <v>117</v>
      </c>
      <c r="F544" t="s">
        <v>34</v>
      </c>
      <c r="G544" t="s">
        <v>649</v>
      </c>
      <c r="H544" t="s">
        <v>17</v>
      </c>
      <c r="I544" t="s">
        <v>643</v>
      </c>
      <c r="J544" t="s">
        <v>734</v>
      </c>
      <c r="K544" t="s">
        <v>18</v>
      </c>
      <c r="L544" t="s">
        <v>19</v>
      </c>
    </row>
    <row r="545" spans="1:12" x14ac:dyDescent="0.25">
      <c r="A545" s="1">
        <v>45933</v>
      </c>
      <c r="B545" t="s">
        <v>641</v>
      </c>
      <c r="C545" t="s">
        <v>131</v>
      </c>
      <c r="D545" t="s">
        <v>132</v>
      </c>
      <c r="E545" t="s">
        <v>117</v>
      </c>
      <c r="F545" t="s">
        <v>34</v>
      </c>
      <c r="G545" t="s">
        <v>676</v>
      </c>
      <c r="H545" t="s">
        <v>651</v>
      </c>
      <c r="I545" t="s">
        <v>735</v>
      </c>
      <c r="J545" t="s">
        <v>736</v>
      </c>
      <c r="K545" t="s">
        <v>737</v>
      </c>
      <c r="L545" t="s">
        <v>738</v>
      </c>
    </row>
    <row r="546" spans="1:12" x14ac:dyDescent="0.25">
      <c r="A546" s="1">
        <v>45933</v>
      </c>
      <c r="B546" t="s">
        <v>641</v>
      </c>
      <c r="C546" t="s">
        <v>134</v>
      </c>
      <c r="D546" t="s">
        <v>135</v>
      </c>
      <c r="E546" t="s">
        <v>117</v>
      </c>
      <c r="F546" t="s">
        <v>34</v>
      </c>
      <c r="G546" t="s">
        <v>645</v>
      </c>
      <c r="H546" t="s">
        <v>17</v>
      </c>
      <c r="I546" t="s">
        <v>643</v>
      </c>
      <c r="J546" t="s">
        <v>739</v>
      </c>
      <c r="K546" t="s">
        <v>18</v>
      </c>
      <c r="L546" t="s">
        <v>19</v>
      </c>
    </row>
    <row r="547" spans="1:12" x14ac:dyDescent="0.25">
      <c r="A547" s="1">
        <v>45933</v>
      </c>
      <c r="B547" t="s">
        <v>641</v>
      </c>
      <c r="C547" t="s">
        <v>136</v>
      </c>
      <c r="D547" t="s">
        <v>137</v>
      </c>
      <c r="E547" t="s">
        <v>117</v>
      </c>
      <c r="F547" t="s">
        <v>34</v>
      </c>
      <c r="G547" t="s">
        <v>649</v>
      </c>
      <c r="H547" t="s">
        <v>651</v>
      </c>
      <c r="I547" t="s">
        <v>652</v>
      </c>
      <c r="J547" t="s">
        <v>740</v>
      </c>
      <c r="K547" t="s">
        <v>741</v>
      </c>
      <c r="L547" t="s">
        <v>742</v>
      </c>
    </row>
    <row r="548" spans="1:12" x14ac:dyDescent="0.25">
      <c r="A548" s="1">
        <v>45933</v>
      </c>
      <c r="B548" t="s">
        <v>641</v>
      </c>
      <c r="C548" t="s">
        <v>138</v>
      </c>
      <c r="D548" t="s">
        <v>139</v>
      </c>
      <c r="E548" t="s">
        <v>140</v>
      </c>
      <c r="F548" t="s">
        <v>34</v>
      </c>
      <c r="G548" t="s">
        <v>645</v>
      </c>
      <c r="H548" t="s">
        <v>17</v>
      </c>
      <c r="I548" t="s">
        <v>643</v>
      </c>
      <c r="J548" t="s">
        <v>743</v>
      </c>
      <c r="K548" t="s">
        <v>18</v>
      </c>
      <c r="L548" t="s">
        <v>19</v>
      </c>
    </row>
    <row r="549" spans="1:12" x14ac:dyDescent="0.25">
      <c r="A549" s="1">
        <v>45933</v>
      </c>
      <c r="B549" t="s">
        <v>641</v>
      </c>
      <c r="C549" t="s">
        <v>141</v>
      </c>
      <c r="D549" t="s">
        <v>142</v>
      </c>
      <c r="E549" t="s">
        <v>140</v>
      </c>
      <c r="F549" t="s">
        <v>34</v>
      </c>
      <c r="G549" t="s">
        <v>649</v>
      </c>
      <c r="H549" t="s">
        <v>17</v>
      </c>
      <c r="I549" t="s">
        <v>643</v>
      </c>
      <c r="J549" t="s">
        <v>744</v>
      </c>
      <c r="K549" t="s">
        <v>18</v>
      </c>
      <c r="L549" t="s">
        <v>19</v>
      </c>
    </row>
    <row r="550" spans="1:12" x14ac:dyDescent="0.25">
      <c r="A550" s="1">
        <v>45933</v>
      </c>
      <c r="B550" t="s">
        <v>641</v>
      </c>
      <c r="C550" t="s">
        <v>143</v>
      </c>
      <c r="D550" t="s">
        <v>144</v>
      </c>
      <c r="E550" t="s">
        <v>140</v>
      </c>
      <c r="F550" t="s">
        <v>34</v>
      </c>
      <c r="G550" t="s">
        <v>665</v>
      </c>
      <c r="H550" t="s">
        <v>657</v>
      </c>
      <c r="I550" t="s">
        <v>666</v>
      </c>
      <c r="J550" t="s">
        <v>745</v>
      </c>
      <c r="K550" t="s">
        <v>145</v>
      </c>
      <c r="L550" t="s">
        <v>746</v>
      </c>
    </row>
    <row r="551" spans="1:12" x14ac:dyDescent="0.25">
      <c r="A551" s="1">
        <v>45933</v>
      </c>
      <c r="B551" t="s">
        <v>641</v>
      </c>
      <c r="C551" t="s">
        <v>146</v>
      </c>
      <c r="D551" t="s">
        <v>147</v>
      </c>
      <c r="E551" t="s">
        <v>140</v>
      </c>
      <c r="F551" t="s">
        <v>34</v>
      </c>
      <c r="G551" t="s">
        <v>649</v>
      </c>
      <c r="H551" t="s">
        <v>17</v>
      </c>
      <c r="I551" t="s">
        <v>643</v>
      </c>
      <c r="J551" t="s">
        <v>747</v>
      </c>
      <c r="K551" t="s">
        <v>28</v>
      </c>
      <c r="L551" t="s">
        <v>748</v>
      </c>
    </row>
    <row r="552" spans="1:12" x14ac:dyDescent="0.25">
      <c r="A552" s="1">
        <v>45933</v>
      </c>
      <c r="B552" t="s">
        <v>641</v>
      </c>
      <c r="C552" t="s">
        <v>148</v>
      </c>
      <c r="D552" t="s">
        <v>149</v>
      </c>
      <c r="E552" t="s">
        <v>140</v>
      </c>
      <c r="F552" t="s">
        <v>34</v>
      </c>
      <c r="G552" t="s">
        <v>657</v>
      </c>
      <c r="H552" t="s">
        <v>17</v>
      </c>
      <c r="I552" t="s">
        <v>643</v>
      </c>
      <c r="J552" t="s">
        <v>749</v>
      </c>
      <c r="K552" t="s">
        <v>615</v>
      </c>
      <c r="L552" t="s">
        <v>750</v>
      </c>
    </row>
    <row r="553" spans="1:12" x14ac:dyDescent="0.25">
      <c r="A553" s="1">
        <v>45933</v>
      </c>
      <c r="B553" t="s">
        <v>641</v>
      </c>
      <c r="C553" t="s">
        <v>151</v>
      </c>
      <c r="D553" t="s">
        <v>152</v>
      </c>
      <c r="E553" t="s">
        <v>140</v>
      </c>
      <c r="F553" t="s">
        <v>34</v>
      </c>
      <c r="G553" t="s">
        <v>665</v>
      </c>
      <c r="H553" t="s">
        <v>17</v>
      </c>
      <c r="I553" t="s">
        <v>643</v>
      </c>
      <c r="J553" t="s">
        <v>751</v>
      </c>
      <c r="K553" t="s">
        <v>18</v>
      </c>
      <c r="L553" t="s">
        <v>19</v>
      </c>
    </row>
    <row r="554" spans="1:12" x14ac:dyDescent="0.25">
      <c r="A554" s="1">
        <v>45933</v>
      </c>
      <c r="B554" t="s">
        <v>641</v>
      </c>
      <c r="C554" t="s">
        <v>153</v>
      </c>
      <c r="D554" t="s">
        <v>154</v>
      </c>
      <c r="E554" t="s">
        <v>140</v>
      </c>
      <c r="F554" t="s">
        <v>34</v>
      </c>
      <c r="G554" t="s">
        <v>649</v>
      </c>
      <c r="H554" t="s">
        <v>651</v>
      </c>
      <c r="I554" t="s">
        <v>652</v>
      </c>
      <c r="J554" t="s">
        <v>752</v>
      </c>
      <c r="K554" t="s">
        <v>616</v>
      </c>
      <c r="L554" t="s">
        <v>753</v>
      </c>
    </row>
    <row r="555" spans="1:12" x14ac:dyDescent="0.25">
      <c r="A555" s="1">
        <v>45933</v>
      </c>
      <c r="B555" t="s">
        <v>641</v>
      </c>
      <c r="C555" t="s">
        <v>155</v>
      </c>
      <c r="D555" t="s">
        <v>156</v>
      </c>
      <c r="E555" t="s">
        <v>140</v>
      </c>
      <c r="F555" t="s">
        <v>34</v>
      </c>
      <c r="G555" t="s">
        <v>645</v>
      </c>
      <c r="H555" t="s">
        <v>17</v>
      </c>
      <c r="I555" t="s">
        <v>643</v>
      </c>
      <c r="J555" t="s">
        <v>754</v>
      </c>
      <c r="K555" t="s">
        <v>755</v>
      </c>
      <c r="L555" t="s">
        <v>756</v>
      </c>
    </row>
    <row r="556" spans="1:12" x14ac:dyDescent="0.25">
      <c r="A556" s="1">
        <v>45933</v>
      </c>
      <c r="B556" t="s">
        <v>641</v>
      </c>
      <c r="C556" t="s">
        <v>157</v>
      </c>
      <c r="D556" t="s">
        <v>158</v>
      </c>
      <c r="E556" t="s">
        <v>140</v>
      </c>
      <c r="F556" t="s">
        <v>34</v>
      </c>
      <c r="G556" t="s">
        <v>649</v>
      </c>
      <c r="H556" t="s">
        <v>17</v>
      </c>
      <c r="I556" t="s">
        <v>643</v>
      </c>
      <c r="J556" t="s">
        <v>757</v>
      </c>
      <c r="K556" t="s">
        <v>617</v>
      </c>
      <c r="L556" t="s">
        <v>758</v>
      </c>
    </row>
    <row r="557" spans="1:12" x14ac:dyDescent="0.25">
      <c r="A557" s="1">
        <v>45933</v>
      </c>
      <c r="B557" t="s">
        <v>641</v>
      </c>
      <c r="C557" t="s">
        <v>160</v>
      </c>
      <c r="D557" t="s">
        <v>161</v>
      </c>
      <c r="E557" t="s">
        <v>140</v>
      </c>
      <c r="F557" t="s">
        <v>34</v>
      </c>
      <c r="G557" t="s">
        <v>645</v>
      </c>
      <c r="H557" t="s">
        <v>657</v>
      </c>
      <c r="I557" t="s">
        <v>661</v>
      </c>
      <c r="J557" t="s">
        <v>759</v>
      </c>
      <c r="K557" t="s">
        <v>760</v>
      </c>
      <c r="L557" t="s">
        <v>761</v>
      </c>
    </row>
    <row r="558" spans="1:12" x14ac:dyDescent="0.25">
      <c r="A558" s="1">
        <v>45933</v>
      </c>
      <c r="B558" t="s">
        <v>641</v>
      </c>
      <c r="C558" t="s">
        <v>163</v>
      </c>
      <c r="D558" t="s">
        <v>164</v>
      </c>
      <c r="E558" t="s">
        <v>165</v>
      </c>
      <c r="F558" t="s">
        <v>166</v>
      </c>
      <c r="G558" t="s">
        <v>645</v>
      </c>
      <c r="H558" t="s">
        <v>17</v>
      </c>
      <c r="I558" t="s">
        <v>643</v>
      </c>
      <c r="J558" t="s">
        <v>762</v>
      </c>
      <c r="K558" t="s">
        <v>18</v>
      </c>
      <c r="L558" t="s">
        <v>19</v>
      </c>
    </row>
    <row r="559" spans="1:12" x14ac:dyDescent="0.25">
      <c r="A559" s="1">
        <v>45933</v>
      </c>
      <c r="B559" t="s">
        <v>641</v>
      </c>
      <c r="C559" t="s">
        <v>167</v>
      </c>
      <c r="D559" t="s">
        <v>168</v>
      </c>
      <c r="E559" t="s">
        <v>165</v>
      </c>
      <c r="F559" t="s">
        <v>166</v>
      </c>
      <c r="G559" t="s">
        <v>657</v>
      </c>
      <c r="H559" t="s">
        <v>17</v>
      </c>
      <c r="I559" t="s">
        <v>643</v>
      </c>
      <c r="J559" t="s">
        <v>763</v>
      </c>
      <c r="K559" t="s">
        <v>18</v>
      </c>
      <c r="L559" t="s">
        <v>19</v>
      </c>
    </row>
    <row r="560" spans="1:12" x14ac:dyDescent="0.25">
      <c r="A560" s="1">
        <v>45933</v>
      </c>
      <c r="B560" t="s">
        <v>641</v>
      </c>
      <c r="C560" t="s">
        <v>169</v>
      </c>
      <c r="D560" t="s">
        <v>170</v>
      </c>
      <c r="E560" t="s">
        <v>165</v>
      </c>
      <c r="F560" t="s">
        <v>166</v>
      </c>
      <c r="G560" t="s">
        <v>665</v>
      </c>
      <c r="H560" t="s">
        <v>17</v>
      </c>
      <c r="I560" t="s">
        <v>643</v>
      </c>
      <c r="J560" t="s">
        <v>764</v>
      </c>
      <c r="K560" t="s">
        <v>765</v>
      </c>
      <c r="L560" t="s">
        <v>766</v>
      </c>
    </row>
    <row r="561" spans="1:12" x14ac:dyDescent="0.25">
      <c r="A561" s="1">
        <v>45933</v>
      </c>
      <c r="B561" t="s">
        <v>641</v>
      </c>
      <c r="C561" t="s">
        <v>172</v>
      </c>
      <c r="D561" t="s">
        <v>173</v>
      </c>
      <c r="E561" t="s">
        <v>165</v>
      </c>
      <c r="F561" t="s">
        <v>166</v>
      </c>
      <c r="G561" t="s">
        <v>676</v>
      </c>
      <c r="H561" t="s">
        <v>651</v>
      </c>
      <c r="I561" t="s">
        <v>735</v>
      </c>
      <c r="J561" t="s">
        <v>767</v>
      </c>
      <c r="K561" t="s">
        <v>768</v>
      </c>
      <c r="L561" t="s">
        <v>769</v>
      </c>
    </row>
    <row r="562" spans="1:12" x14ac:dyDescent="0.25">
      <c r="A562" s="1">
        <v>45933</v>
      </c>
      <c r="B562" t="s">
        <v>641</v>
      </c>
      <c r="C562" t="s">
        <v>175</v>
      </c>
      <c r="D562" t="s">
        <v>176</v>
      </c>
      <c r="E562" t="s">
        <v>165</v>
      </c>
      <c r="F562" t="s">
        <v>166</v>
      </c>
      <c r="G562" t="s">
        <v>649</v>
      </c>
      <c r="H562" t="s">
        <v>17</v>
      </c>
      <c r="I562" t="s">
        <v>643</v>
      </c>
      <c r="J562" t="s">
        <v>770</v>
      </c>
      <c r="K562" t="s">
        <v>177</v>
      </c>
      <c r="L562" t="s">
        <v>771</v>
      </c>
    </row>
    <row r="563" spans="1:12" x14ac:dyDescent="0.25">
      <c r="A563" s="1">
        <v>45933</v>
      </c>
      <c r="B563" t="s">
        <v>641</v>
      </c>
      <c r="C563" t="s">
        <v>178</v>
      </c>
      <c r="D563" t="s">
        <v>179</v>
      </c>
      <c r="E563" t="s">
        <v>165</v>
      </c>
      <c r="F563" t="s">
        <v>166</v>
      </c>
      <c r="G563" t="s">
        <v>642</v>
      </c>
      <c r="H563" t="s">
        <v>17</v>
      </c>
      <c r="I563" t="s">
        <v>643</v>
      </c>
      <c r="J563" t="s">
        <v>772</v>
      </c>
      <c r="K563" t="s">
        <v>18</v>
      </c>
      <c r="L563" t="s">
        <v>19</v>
      </c>
    </row>
    <row r="564" spans="1:12" x14ac:dyDescent="0.25">
      <c r="A564" s="1">
        <v>45933</v>
      </c>
      <c r="B564" t="s">
        <v>641</v>
      </c>
      <c r="C564" t="s">
        <v>180</v>
      </c>
      <c r="D564" t="s">
        <v>181</v>
      </c>
      <c r="E564" t="s">
        <v>165</v>
      </c>
      <c r="F564" t="s">
        <v>166</v>
      </c>
      <c r="G564" t="s">
        <v>645</v>
      </c>
      <c r="H564" t="s">
        <v>651</v>
      </c>
      <c r="I564" t="s">
        <v>669</v>
      </c>
      <c r="J564" t="s">
        <v>773</v>
      </c>
      <c r="K564" t="s">
        <v>237</v>
      </c>
      <c r="L564" t="s">
        <v>774</v>
      </c>
    </row>
    <row r="565" spans="1:12" x14ac:dyDescent="0.25">
      <c r="A565" s="1">
        <v>45933</v>
      </c>
      <c r="B565" t="s">
        <v>641</v>
      </c>
      <c r="C565" t="s">
        <v>182</v>
      </c>
      <c r="D565" t="s">
        <v>183</v>
      </c>
      <c r="E565" t="s">
        <v>165</v>
      </c>
      <c r="F565" t="s">
        <v>166</v>
      </c>
      <c r="G565" t="s">
        <v>645</v>
      </c>
      <c r="H565" t="s">
        <v>17</v>
      </c>
      <c r="I565" t="s">
        <v>643</v>
      </c>
      <c r="J565" t="s">
        <v>775</v>
      </c>
      <c r="K565" t="s">
        <v>18</v>
      </c>
      <c r="L565" t="s">
        <v>19</v>
      </c>
    </row>
    <row r="566" spans="1:12" x14ac:dyDescent="0.25">
      <c r="A566" s="1">
        <v>45933</v>
      </c>
      <c r="B566" t="s">
        <v>641</v>
      </c>
      <c r="C566" t="s">
        <v>184</v>
      </c>
      <c r="D566" t="s">
        <v>185</v>
      </c>
      <c r="E566" t="s">
        <v>186</v>
      </c>
      <c r="F566" t="s">
        <v>63</v>
      </c>
      <c r="G566" t="s">
        <v>645</v>
      </c>
      <c r="H566" t="s">
        <v>17</v>
      </c>
      <c r="I566" t="s">
        <v>643</v>
      </c>
      <c r="J566" t="s">
        <v>776</v>
      </c>
      <c r="K566" t="s">
        <v>18</v>
      </c>
      <c r="L566" t="s">
        <v>19</v>
      </c>
    </row>
    <row r="567" spans="1:12" x14ac:dyDescent="0.25">
      <c r="A567" s="1">
        <v>45933</v>
      </c>
      <c r="B567" t="s">
        <v>641</v>
      </c>
      <c r="C567" t="s">
        <v>187</v>
      </c>
      <c r="D567" t="s">
        <v>188</v>
      </c>
      <c r="E567" t="s">
        <v>186</v>
      </c>
      <c r="F567" t="s">
        <v>63</v>
      </c>
      <c r="G567" t="s">
        <v>645</v>
      </c>
      <c r="H567" t="s">
        <v>651</v>
      </c>
      <c r="I567" t="s">
        <v>669</v>
      </c>
      <c r="J567" t="s">
        <v>777</v>
      </c>
      <c r="K567" t="s">
        <v>177</v>
      </c>
      <c r="L567" t="s">
        <v>778</v>
      </c>
    </row>
    <row r="568" spans="1:12" x14ac:dyDescent="0.25">
      <c r="A568" s="1">
        <v>45933</v>
      </c>
      <c r="B568" t="s">
        <v>641</v>
      </c>
      <c r="C568" t="s">
        <v>189</v>
      </c>
      <c r="D568" t="s">
        <v>190</v>
      </c>
      <c r="E568" t="s">
        <v>186</v>
      </c>
      <c r="F568" t="s">
        <v>63</v>
      </c>
      <c r="G568" t="s">
        <v>665</v>
      </c>
      <c r="H568" t="s">
        <v>17</v>
      </c>
      <c r="I568" t="s">
        <v>643</v>
      </c>
      <c r="J568" t="s">
        <v>779</v>
      </c>
      <c r="K568" t="s">
        <v>177</v>
      </c>
      <c r="L568" t="s">
        <v>780</v>
      </c>
    </row>
    <row r="569" spans="1:12" x14ac:dyDescent="0.25">
      <c r="A569" s="1">
        <v>45933</v>
      </c>
      <c r="B569" t="s">
        <v>641</v>
      </c>
      <c r="C569" t="s">
        <v>191</v>
      </c>
      <c r="D569" t="s">
        <v>192</v>
      </c>
      <c r="E569" t="s">
        <v>186</v>
      </c>
      <c r="F569" t="s">
        <v>63</v>
      </c>
      <c r="G569" t="s">
        <v>645</v>
      </c>
      <c r="H569" t="s">
        <v>17</v>
      </c>
      <c r="I569" t="s">
        <v>643</v>
      </c>
      <c r="J569" t="s">
        <v>781</v>
      </c>
      <c r="K569" t="s">
        <v>18</v>
      </c>
      <c r="L569" t="s">
        <v>19</v>
      </c>
    </row>
    <row r="570" spans="1:12" x14ac:dyDescent="0.25">
      <c r="A570" s="1">
        <v>45933</v>
      </c>
      <c r="B570" t="s">
        <v>641</v>
      </c>
      <c r="C570" t="s">
        <v>193</v>
      </c>
      <c r="D570" t="s">
        <v>194</v>
      </c>
      <c r="E570" t="s">
        <v>186</v>
      </c>
      <c r="F570" t="s">
        <v>63</v>
      </c>
      <c r="G570" t="s">
        <v>657</v>
      </c>
      <c r="H570" t="s">
        <v>17</v>
      </c>
      <c r="I570" t="s">
        <v>643</v>
      </c>
      <c r="J570" t="s">
        <v>782</v>
      </c>
      <c r="K570" t="s">
        <v>331</v>
      </c>
      <c r="L570" t="s">
        <v>783</v>
      </c>
    </row>
    <row r="571" spans="1:12" x14ac:dyDescent="0.25">
      <c r="A571" s="1">
        <v>45933</v>
      </c>
      <c r="B571" t="s">
        <v>641</v>
      </c>
      <c r="C571" t="s">
        <v>195</v>
      </c>
      <c r="D571" t="s">
        <v>196</v>
      </c>
      <c r="E571" t="s">
        <v>186</v>
      </c>
      <c r="F571" t="s">
        <v>63</v>
      </c>
      <c r="G571" t="s">
        <v>665</v>
      </c>
      <c r="H571" t="s">
        <v>17</v>
      </c>
      <c r="I571" t="s">
        <v>643</v>
      </c>
      <c r="J571" t="s">
        <v>784</v>
      </c>
      <c r="K571" t="s">
        <v>18</v>
      </c>
      <c r="L571" t="s">
        <v>19</v>
      </c>
    </row>
    <row r="572" spans="1:12" x14ac:dyDescent="0.25">
      <c r="A572" s="1">
        <v>45933</v>
      </c>
      <c r="B572" t="s">
        <v>641</v>
      </c>
      <c r="C572" t="s">
        <v>197</v>
      </c>
      <c r="D572" t="s">
        <v>198</v>
      </c>
      <c r="E572" t="s">
        <v>186</v>
      </c>
      <c r="F572" t="s">
        <v>63</v>
      </c>
      <c r="G572" t="s">
        <v>649</v>
      </c>
      <c r="H572" t="s">
        <v>17</v>
      </c>
      <c r="I572" t="s">
        <v>643</v>
      </c>
      <c r="J572" t="s">
        <v>785</v>
      </c>
      <c r="K572" t="s">
        <v>18</v>
      </c>
      <c r="L572" t="s">
        <v>19</v>
      </c>
    </row>
    <row r="573" spans="1:12" x14ac:dyDescent="0.25">
      <c r="A573" s="1">
        <v>45933</v>
      </c>
      <c r="B573" t="s">
        <v>641</v>
      </c>
      <c r="C573" t="s">
        <v>199</v>
      </c>
      <c r="D573" t="s">
        <v>200</v>
      </c>
      <c r="E573" t="s">
        <v>201</v>
      </c>
      <c r="F573" t="s">
        <v>79</v>
      </c>
      <c r="G573" t="s">
        <v>649</v>
      </c>
      <c r="H573" t="s">
        <v>17</v>
      </c>
      <c r="I573" t="s">
        <v>643</v>
      </c>
      <c r="J573" t="s">
        <v>786</v>
      </c>
      <c r="K573" t="s">
        <v>18</v>
      </c>
      <c r="L573" t="s">
        <v>19</v>
      </c>
    </row>
    <row r="574" spans="1:12" x14ac:dyDescent="0.25">
      <c r="A574" s="1">
        <v>45933</v>
      </c>
      <c r="B574" t="s">
        <v>641</v>
      </c>
      <c r="C574" t="s">
        <v>202</v>
      </c>
      <c r="D574" t="s">
        <v>203</v>
      </c>
      <c r="E574" t="s">
        <v>201</v>
      </c>
      <c r="F574" t="s">
        <v>79</v>
      </c>
      <c r="G574" t="s">
        <v>651</v>
      </c>
      <c r="H574" t="s">
        <v>651</v>
      </c>
      <c r="I574" t="s">
        <v>725</v>
      </c>
      <c r="J574" t="s">
        <v>787</v>
      </c>
      <c r="K574" t="s">
        <v>788</v>
      </c>
      <c r="L574" t="s">
        <v>789</v>
      </c>
    </row>
    <row r="575" spans="1:12" x14ac:dyDescent="0.25">
      <c r="A575" s="1">
        <v>45933</v>
      </c>
      <c r="B575" t="s">
        <v>641</v>
      </c>
      <c r="C575" t="s">
        <v>204</v>
      </c>
      <c r="D575" t="s">
        <v>205</v>
      </c>
      <c r="E575" t="s">
        <v>201</v>
      </c>
      <c r="F575" t="s">
        <v>79</v>
      </c>
      <c r="G575" t="s">
        <v>649</v>
      </c>
      <c r="H575" t="s">
        <v>651</v>
      </c>
      <c r="I575" t="s">
        <v>652</v>
      </c>
      <c r="J575" t="s">
        <v>790</v>
      </c>
      <c r="K575" t="s">
        <v>791</v>
      </c>
      <c r="L575" t="s">
        <v>792</v>
      </c>
    </row>
    <row r="576" spans="1:12" x14ac:dyDescent="0.25">
      <c r="A576" s="1">
        <v>45933</v>
      </c>
      <c r="B576" t="s">
        <v>641</v>
      </c>
      <c r="C576" t="s">
        <v>206</v>
      </c>
      <c r="D576" t="s">
        <v>207</v>
      </c>
      <c r="E576" t="s">
        <v>201</v>
      </c>
      <c r="F576" t="s">
        <v>79</v>
      </c>
      <c r="G576" t="s">
        <v>649</v>
      </c>
      <c r="H576" t="s">
        <v>17</v>
      </c>
      <c r="I576" t="s">
        <v>643</v>
      </c>
      <c r="J576" t="s">
        <v>793</v>
      </c>
      <c r="K576" t="s">
        <v>208</v>
      </c>
      <c r="L576" t="s">
        <v>794</v>
      </c>
    </row>
    <row r="577" spans="1:12" x14ac:dyDescent="0.25">
      <c r="A577" s="1">
        <v>45933</v>
      </c>
      <c r="B577" t="s">
        <v>641</v>
      </c>
      <c r="C577" t="s">
        <v>209</v>
      </c>
      <c r="D577" t="s">
        <v>210</v>
      </c>
      <c r="E577" t="s">
        <v>201</v>
      </c>
      <c r="F577" t="s">
        <v>79</v>
      </c>
      <c r="G577" t="s">
        <v>657</v>
      </c>
      <c r="H577" t="s">
        <v>17</v>
      </c>
      <c r="I577" t="s">
        <v>643</v>
      </c>
      <c r="J577" t="s">
        <v>795</v>
      </c>
      <c r="K577" t="s">
        <v>177</v>
      </c>
      <c r="L577" t="s">
        <v>796</v>
      </c>
    </row>
    <row r="578" spans="1:12" x14ac:dyDescent="0.25">
      <c r="A578" s="1">
        <v>45933</v>
      </c>
      <c r="B578" t="s">
        <v>641</v>
      </c>
      <c r="C578" t="s">
        <v>211</v>
      </c>
      <c r="D578" t="s">
        <v>212</v>
      </c>
      <c r="E578" t="s">
        <v>213</v>
      </c>
      <c r="F578" t="s">
        <v>16</v>
      </c>
      <c r="G578" t="s">
        <v>665</v>
      </c>
      <c r="H578" t="s">
        <v>17</v>
      </c>
      <c r="I578" t="s">
        <v>643</v>
      </c>
      <c r="J578" t="s">
        <v>797</v>
      </c>
      <c r="K578" t="s">
        <v>28</v>
      </c>
      <c r="L578" t="s">
        <v>798</v>
      </c>
    </row>
    <row r="579" spans="1:12" x14ac:dyDescent="0.25">
      <c r="A579" s="1">
        <v>45933</v>
      </c>
      <c r="B579" t="s">
        <v>641</v>
      </c>
      <c r="C579" t="s">
        <v>214</v>
      </c>
      <c r="D579" t="s">
        <v>215</v>
      </c>
      <c r="E579" t="s">
        <v>213</v>
      </c>
      <c r="F579" t="s">
        <v>16</v>
      </c>
      <c r="G579" t="s">
        <v>649</v>
      </c>
      <c r="H579" t="s">
        <v>651</v>
      </c>
      <c r="I579" t="s">
        <v>652</v>
      </c>
      <c r="J579" t="s">
        <v>799</v>
      </c>
      <c r="K579" t="s">
        <v>619</v>
      </c>
      <c r="L579" t="s">
        <v>800</v>
      </c>
    </row>
    <row r="580" spans="1:12" x14ac:dyDescent="0.25">
      <c r="A580" s="1">
        <v>45933</v>
      </c>
      <c r="B580" t="s">
        <v>641</v>
      </c>
      <c r="C580" t="s">
        <v>216</v>
      </c>
      <c r="D580" t="s">
        <v>217</v>
      </c>
      <c r="E580" t="s">
        <v>213</v>
      </c>
      <c r="F580" t="s">
        <v>16</v>
      </c>
      <c r="G580" t="s">
        <v>649</v>
      </c>
      <c r="H580" t="s">
        <v>17</v>
      </c>
      <c r="I580" t="s">
        <v>643</v>
      </c>
      <c r="J580" t="s">
        <v>801</v>
      </c>
      <c r="K580" t="s">
        <v>18</v>
      </c>
      <c r="L580" t="s">
        <v>19</v>
      </c>
    </row>
    <row r="581" spans="1:12" x14ac:dyDescent="0.25">
      <c r="A581" s="1">
        <v>45933</v>
      </c>
      <c r="B581" t="s">
        <v>641</v>
      </c>
      <c r="C581" t="s">
        <v>218</v>
      </c>
      <c r="D581" t="s">
        <v>219</v>
      </c>
      <c r="E581" t="s">
        <v>213</v>
      </c>
      <c r="F581" t="s">
        <v>16</v>
      </c>
      <c r="G581" t="s">
        <v>649</v>
      </c>
      <c r="H581" t="s">
        <v>651</v>
      </c>
      <c r="I581" t="s">
        <v>652</v>
      </c>
      <c r="J581" t="s">
        <v>802</v>
      </c>
      <c r="K581" t="s">
        <v>803</v>
      </c>
      <c r="L581" t="s">
        <v>804</v>
      </c>
    </row>
    <row r="582" spans="1:12" x14ac:dyDescent="0.25">
      <c r="A582" s="1">
        <v>45933</v>
      </c>
      <c r="B582" t="s">
        <v>641</v>
      </c>
      <c r="C582" t="s">
        <v>220</v>
      </c>
      <c r="D582" t="s">
        <v>221</v>
      </c>
      <c r="E582" t="s">
        <v>213</v>
      </c>
      <c r="F582" t="s">
        <v>16</v>
      </c>
      <c r="G582" t="s">
        <v>649</v>
      </c>
      <c r="H582" t="s">
        <v>17</v>
      </c>
      <c r="I582" t="s">
        <v>643</v>
      </c>
      <c r="J582" t="s">
        <v>805</v>
      </c>
      <c r="K582" t="s">
        <v>331</v>
      </c>
      <c r="L582" t="s">
        <v>806</v>
      </c>
    </row>
    <row r="583" spans="1:12" x14ac:dyDescent="0.25">
      <c r="A583" s="1">
        <v>45933</v>
      </c>
      <c r="B583" t="s">
        <v>641</v>
      </c>
      <c r="C583" t="s">
        <v>222</v>
      </c>
      <c r="D583" t="s">
        <v>223</v>
      </c>
      <c r="E583" t="s">
        <v>213</v>
      </c>
      <c r="F583" t="s">
        <v>16</v>
      </c>
      <c r="G583" t="s">
        <v>657</v>
      </c>
      <c r="H583" t="s">
        <v>17</v>
      </c>
      <c r="I583" t="s">
        <v>643</v>
      </c>
      <c r="J583" t="s">
        <v>807</v>
      </c>
      <c r="K583" t="s">
        <v>18</v>
      </c>
      <c r="L583" t="s">
        <v>19</v>
      </c>
    </row>
    <row r="584" spans="1:12" x14ac:dyDescent="0.25">
      <c r="A584" s="1">
        <v>45933</v>
      </c>
      <c r="B584" t="s">
        <v>641</v>
      </c>
      <c r="C584" t="s">
        <v>224</v>
      </c>
      <c r="D584" t="s">
        <v>225</v>
      </c>
      <c r="E584" t="s">
        <v>213</v>
      </c>
      <c r="F584" t="s">
        <v>16</v>
      </c>
      <c r="G584" t="s">
        <v>649</v>
      </c>
      <c r="H584" t="s">
        <v>17</v>
      </c>
      <c r="I584" t="s">
        <v>643</v>
      </c>
      <c r="J584" t="s">
        <v>808</v>
      </c>
      <c r="K584" t="s">
        <v>18</v>
      </c>
      <c r="L584" t="s">
        <v>19</v>
      </c>
    </row>
    <row r="585" spans="1:12" x14ac:dyDescent="0.25">
      <c r="A585" s="1">
        <v>45933</v>
      </c>
      <c r="B585" t="s">
        <v>641</v>
      </c>
      <c r="C585" t="s">
        <v>226</v>
      </c>
      <c r="D585" t="s">
        <v>227</v>
      </c>
      <c r="E585" t="s">
        <v>213</v>
      </c>
      <c r="F585" t="s">
        <v>16</v>
      </c>
      <c r="G585" t="s">
        <v>649</v>
      </c>
      <c r="H585" t="s">
        <v>17</v>
      </c>
      <c r="I585" t="s">
        <v>643</v>
      </c>
      <c r="J585" t="s">
        <v>809</v>
      </c>
      <c r="K585" t="s">
        <v>18</v>
      </c>
      <c r="L585" t="s">
        <v>19</v>
      </c>
    </row>
    <row r="586" spans="1:12" x14ac:dyDescent="0.25">
      <c r="A586" s="1">
        <v>45933</v>
      </c>
      <c r="B586" t="s">
        <v>641</v>
      </c>
      <c r="C586" t="s">
        <v>228</v>
      </c>
      <c r="D586" t="s">
        <v>229</v>
      </c>
      <c r="E586" t="s">
        <v>213</v>
      </c>
      <c r="F586" t="s">
        <v>16</v>
      </c>
      <c r="G586" t="s">
        <v>649</v>
      </c>
      <c r="H586" t="s">
        <v>17</v>
      </c>
      <c r="I586" t="s">
        <v>643</v>
      </c>
      <c r="J586" t="s">
        <v>810</v>
      </c>
      <c r="K586" t="s">
        <v>18</v>
      </c>
      <c r="L586" t="s">
        <v>19</v>
      </c>
    </row>
    <row r="587" spans="1:12" x14ac:dyDescent="0.25">
      <c r="A587" s="1">
        <v>45933</v>
      </c>
      <c r="B587" t="s">
        <v>641</v>
      </c>
      <c r="C587" t="s">
        <v>230</v>
      </c>
      <c r="D587" t="s">
        <v>231</v>
      </c>
      <c r="E587" t="s">
        <v>232</v>
      </c>
      <c r="F587" t="s">
        <v>63</v>
      </c>
      <c r="G587" t="s">
        <v>649</v>
      </c>
      <c r="H587" t="s">
        <v>17</v>
      </c>
      <c r="I587" t="s">
        <v>643</v>
      </c>
      <c r="J587" t="s">
        <v>811</v>
      </c>
      <c r="K587" t="s">
        <v>18</v>
      </c>
      <c r="L587" t="s">
        <v>19</v>
      </c>
    </row>
    <row r="588" spans="1:12" x14ac:dyDescent="0.25">
      <c r="A588" s="1">
        <v>45933</v>
      </c>
      <c r="B588" t="s">
        <v>641</v>
      </c>
      <c r="C588" t="s">
        <v>233</v>
      </c>
      <c r="D588" t="s">
        <v>234</v>
      </c>
      <c r="E588" t="s">
        <v>232</v>
      </c>
      <c r="F588" t="s">
        <v>63</v>
      </c>
      <c r="G588" t="s">
        <v>645</v>
      </c>
      <c r="H588" t="s">
        <v>651</v>
      </c>
      <c r="I588" t="s">
        <v>669</v>
      </c>
      <c r="J588" t="s">
        <v>812</v>
      </c>
      <c r="K588" t="s">
        <v>813</v>
      </c>
      <c r="L588" t="s">
        <v>814</v>
      </c>
    </row>
    <row r="589" spans="1:12" x14ac:dyDescent="0.25">
      <c r="A589" s="1">
        <v>45933</v>
      </c>
      <c r="B589" t="s">
        <v>641</v>
      </c>
      <c r="C589" t="s">
        <v>235</v>
      </c>
      <c r="D589" t="s">
        <v>236</v>
      </c>
      <c r="E589" t="s">
        <v>232</v>
      </c>
      <c r="F589" t="s">
        <v>63</v>
      </c>
      <c r="G589" t="s">
        <v>649</v>
      </c>
      <c r="H589" t="s">
        <v>651</v>
      </c>
      <c r="I589" t="s">
        <v>652</v>
      </c>
      <c r="J589" t="s">
        <v>815</v>
      </c>
      <c r="K589" t="s">
        <v>816</v>
      </c>
      <c r="L589" t="s">
        <v>817</v>
      </c>
    </row>
    <row r="590" spans="1:12" x14ac:dyDescent="0.25">
      <c r="A590" s="1">
        <v>45933</v>
      </c>
      <c r="B590" t="s">
        <v>641</v>
      </c>
      <c r="C590" t="s">
        <v>238</v>
      </c>
      <c r="D590" t="s">
        <v>239</v>
      </c>
      <c r="E590" t="s">
        <v>232</v>
      </c>
      <c r="F590" t="s">
        <v>63</v>
      </c>
      <c r="G590" t="s">
        <v>676</v>
      </c>
      <c r="H590" t="s">
        <v>17</v>
      </c>
      <c r="I590" t="s">
        <v>643</v>
      </c>
      <c r="J590" t="s">
        <v>818</v>
      </c>
      <c r="K590" t="s">
        <v>18</v>
      </c>
      <c r="L590" t="s">
        <v>19</v>
      </c>
    </row>
    <row r="591" spans="1:12" x14ac:dyDescent="0.25">
      <c r="A591" s="1">
        <v>45933</v>
      </c>
      <c r="B591" t="s">
        <v>641</v>
      </c>
      <c r="C591" t="s">
        <v>240</v>
      </c>
      <c r="D591" t="s">
        <v>241</v>
      </c>
      <c r="E591" t="s">
        <v>232</v>
      </c>
      <c r="F591" t="s">
        <v>63</v>
      </c>
      <c r="G591" t="s">
        <v>649</v>
      </c>
      <c r="H591" t="s">
        <v>17</v>
      </c>
      <c r="I591" t="s">
        <v>643</v>
      </c>
      <c r="J591" t="s">
        <v>819</v>
      </c>
      <c r="K591" t="s">
        <v>18</v>
      </c>
      <c r="L591" t="s">
        <v>19</v>
      </c>
    </row>
    <row r="592" spans="1:12" x14ac:dyDescent="0.25">
      <c r="A592" s="1">
        <v>45933</v>
      </c>
      <c r="B592" t="s">
        <v>641</v>
      </c>
      <c r="C592" t="s">
        <v>242</v>
      </c>
      <c r="D592" t="s">
        <v>243</v>
      </c>
      <c r="E592" t="s">
        <v>232</v>
      </c>
      <c r="F592" t="s">
        <v>63</v>
      </c>
      <c r="G592" t="s">
        <v>649</v>
      </c>
      <c r="H592" t="s">
        <v>657</v>
      </c>
      <c r="I592" t="s">
        <v>658</v>
      </c>
      <c r="J592" t="s">
        <v>820</v>
      </c>
      <c r="K592" t="s">
        <v>821</v>
      </c>
      <c r="L592" t="s">
        <v>822</v>
      </c>
    </row>
    <row r="593" spans="1:12" x14ac:dyDescent="0.25">
      <c r="A593" s="1">
        <v>45933</v>
      </c>
      <c r="B593" t="s">
        <v>641</v>
      </c>
      <c r="C593" t="s">
        <v>244</v>
      </c>
      <c r="D593" t="s">
        <v>245</v>
      </c>
      <c r="E593" t="s">
        <v>232</v>
      </c>
      <c r="F593" t="s">
        <v>63</v>
      </c>
      <c r="G593" t="s">
        <v>649</v>
      </c>
      <c r="H593" t="s">
        <v>17</v>
      </c>
      <c r="I593" t="s">
        <v>643</v>
      </c>
      <c r="J593" t="s">
        <v>823</v>
      </c>
      <c r="K593" t="s">
        <v>18</v>
      </c>
      <c r="L593" t="s">
        <v>19</v>
      </c>
    </row>
    <row r="594" spans="1:12" x14ac:dyDescent="0.25">
      <c r="A594" s="1">
        <v>45933</v>
      </c>
      <c r="B594" t="s">
        <v>641</v>
      </c>
      <c r="C594" t="s">
        <v>246</v>
      </c>
      <c r="D594" t="s">
        <v>247</v>
      </c>
      <c r="E594" t="s">
        <v>232</v>
      </c>
      <c r="F594" t="s">
        <v>63</v>
      </c>
      <c r="G594" t="s">
        <v>649</v>
      </c>
      <c r="H594" t="s">
        <v>17</v>
      </c>
      <c r="I594" t="s">
        <v>643</v>
      </c>
      <c r="J594" t="s">
        <v>823</v>
      </c>
      <c r="K594" t="s">
        <v>18</v>
      </c>
      <c r="L594" t="s">
        <v>19</v>
      </c>
    </row>
    <row r="595" spans="1:12" x14ac:dyDescent="0.25">
      <c r="A595" s="1">
        <v>45933</v>
      </c>
      <c r="B595" t="s">
        <v>641</v>
      </c>
      <c r="C595" t="s">
        <v>248</v>
      </c>
      <c r="D595" t="s">
        <v>249</v>
      </c>
      <c r="E595" t="s">
        <v>232</v>
      </c>
      <c r="F595" t="s">
        <v>63</v>
      </c>
      <c r="G595" t="s">
        <v>649</v>
      </c>
      <c r="H595" t="s">
        <v>17</v>
      </c>
      <c r="I595" t="s">
        <v>643</v>
      </c>
      <c r="J595" t="s">
        <v>823</v>
      </c>
      <c r="K595" t="s">
        <v>18</v>
      </c>
      <c r="L595" t="s">
        <v>19</v>
      </c>
    </row>
    <row r="596" spans="1:12" x14ac:dyDescent="0.25">
      <c r="A596" s="1">
        <v>45933</v>
      </c>
      <c r="B596" t="s">
        <v>641</v>
      </c>
      <c r="C596" t="s">
        <v>250</v>
      </c>
      <c r="D596" t="s">
        <v>251</v>
      </c>
      <c r="E596" t="s">
        <v>232</v>
      </c>
      <c r="F596" t="s">
        <v>63</v>
      </c>
      <c r="G596" t="s">
        <v>657</v>
      </c>
      <c r="H596" t="s">
        <v>17</v>
      </c>
      <c r="I596" t="s">
        <v>643</v>
      </c>
      <c r="J596" t="s">
        <v>824</v>
      </c>
      <c r="K596" t="s">
        <v>18</v>
      </c>
      <c r="L596" t="s">
        <v>19</v>
      </c>
    </row>
    <row r="597" spans="1:12" x14ac:dyDescent="0.25">
      <c r="A597" s="1">
        <v>45933</v>
      </c>
      <c r="B597" t="s">
        <v>641</v>
      </c>
      <c r="C597" t="s">
        <v>252</v>
      </c>
      <c r="D597" t="s">
        <v>253</v>
      </c>
      <c r="E597" t="s">
        <v>254</v>
      </c>
      <c r="F597" t="s">
        <v>79</v>
      </c>
      <c r="G597" t="s">
        <v>649</v>
      </c>
      <c r="H597" t="s">
        <v>17</v>
      </c>
      <c r="I597" t="s">
        <v>643</v>
      </c>
      <c r="J597" t="s">
        <v>825</v>
      </c>
      <c r="K597" t="s">
        <v>18</v>
      </c>
      <c r="L597" t="s">
        <v>19</v>
      </c>
    </row>
    <row r="598" spans="1:12" x14ac:dyDescent="0.25">
      <c r="A598" s="1">
        <v>45933</v>
      </c>
      <c r="B598" t="s">
        <v>641</v>
      </c>
      <c r="C598" t="s">
        <v>255</v>
      </c>
      <c r="D598" t="s">
        <v>256</v>
      </c>
      <c r="E598" t="s">
        <v>254</v>
      </c>
      <c r="F598" t="s">
        <v>79</v>
      </c>
      <c r="G598" t="s">
        <v>649</v>
      </c>
      <c r="H598" t="s">
        <v>17</v>
      </c>
      <c r="I598" t="s">
        <v>643</v>
      </c>
      <c r="J598" t="s">
        <v>826</v>
      </c>
      <c r="K598" t="s">
        <v>257</v>
      </c>
      <c r="L598" t="s">
        <v>827</v>
      </c>
    </row>
    <row r="599" spans="1:12" x14ac:dyDescent="0.25">
      <c r="A599" s="1">
        <v>45933</v>
      </c>
      <c r="B599" t="s">
        <v>641</v>
      </c>
      <c r="C599" t="s">
        <v>258</v>
      </c>
      <c r="D599" t="s">
        <v>259</v>
      </c>
      <c r="E599" t="s">
        <v>254</v>
      </c>
      <c r="F599" t="s">
        <v>79</v>
      </c>
      <c r="G599" t="s">
        <v>645</v>
      </c>
      <c r="H599" t="s">
        <v>651</v>
      </c>
      <c r="I599" t="s">
        <v>669</v>
      </c>
      <c r="J599" t="s">
        <v>828</v>
      </c>
      <c r="K599" t="s">
        <v>370</v>
      </c>
      <c r="L599" t="s">
        <v>829</v>
      </c>
    </row>
    <row r="600" spans="1:12" x14ac:dyDescent="0.25">
      <c r="A600" s="1">
        <v>45933</v>
      </c>
      <c r="B600" t="s">
        <v>641</v>
      </c>
      <c r="C600" t="s">
        <v>260</v>
      </c>
      <c r="D600" t="s">
        <v>261</v>
      </c>
      <c r="E600" t="s">
        <v>254</v>
      </c>
      <c r="F600" t="s">
        <v>79</v>
      </c>
      <c r="G600" t="s">
        <v>645</v>
      </c>
      <c r="H600" t="s">
        <v>17</v>
      </c>
      <c r="I600" t="s">
        <v>643</v>
      </c>
      <c r="J600" t="s">
        <v>830</v>
      </c>
      <c r="K600" t="s">
        <v>18</v>
      </c>
      <c r="L600" t="s">
        <v>19</v>
      </c>
    </row>
    <row r="601" spans="1:12" x14ac:dyDescent="0.25">
      <c r="A601" s="1">
        <v>45933</v>
      </c>
      <c r="B601" t="s">
        <v>641</v>
      </c>
      <c r="C601" t="s">
        <v>262</v>
      </c>
      <c r="D601" t="s">
        <v>263</v>
      </c>
      <c r="E601" t="s">
        <v>254</v>
      </c>
      <c r="F601" t="s">
        <v>79</v>
      </c>
      <c r="G601" t="s">
        <v>649</v>
      </c>
      <c r="H601" t="s">
        <v>651</v>
      </c>
      <c r="I601" t="s">
        <v>652</v>
      </c>
      <c r="J601" t="s">
        <v>831</v>
      </c>
      <c r="K601" t="s">
        <v>832</v>
      </c>
      <c r="L601" t="s">
        <v>833</v>
      </c>
    </row>
    <row r="602" spans="1:12" x14ac:dyDescent="0.25">
      <c r="A602" s="1">
        <v>45933</v>
      </c>
      <c r="B602" t="s">
        <v>641</v>
      </c>
      <c r="C602" t="s">
        <v>265</v>
      </c>
      <c r="D602" t="s">
        <v>266</v>
      </c>
      <c r="E602" t="s">
        <v>254</v>
      </c>
      <c r="F602" t="s">
        <v>79</v>
      </c>
      <c r="G602" t="s">
        <v>649</v>
      </c>
      <c r="H602" t="s">
        <v>651</v>
      </c>
      <c r="I602" t="s">
        <v>652</v>
      </c>
      <c r="J602" t="s">
        <v>834</v>
      </c>
      <c r="K602" t="s">
        <v>35</v>
      </c>
      <c r="L602" t="s">
        <v>835</v>
      </c>
    </row>
    <row r="603" spans="1:12" x14ac:dyDescent="0.25">
      <c r="A603" s="1">
        <v>45933</v>
      </c>
      <c r="B603" t="s">
        <v>641</v>
      </c>
      <c r="C603" t="s">
        <v>267</v>
      </c>
      <c r="D603" t="s">
        <v>268</v>
      </c>
      <c r="E603" t="s">
        <v>254</v>
      </c>
      <c r="F603" t="s">
        <v>79</v>
      </c>
      <c r="G603" t="s">
        <v>17</v>
      </c>
      <c r="H603" t="s">
        <v>17</v>
      </c>
      <c r="I603" t="s">
        <v>836</v>
      </c>
      <c r="J603" t="s">
        <v>18</v>
      </c>
      <c r="K603" t="s">
        <v>18</v>
      </c>
      <c r="L603" t="s">
        <v>19</v>
      </c>
    </row>
    <row r="604" spans="1:12" x14ac:dyDescent="0.25">
      <c r="A604" s="1">
        <v>45933</v>
      </c>
      <c r="B604" t="s">
        <v>641</v>
      </c>
      <c r="C604" t="s">
        <v>269</v>
      </c>
      <c r="D604" t="s">
        <v>270</v>
      </c>
      <c r="E604" t="s">
        <v>271</v>
      </c>
      <c r="F604" t="s">
        <v>34</v>
      </c>
      <c r="G604" t="s">
        <v>645</v>
      </c>
      <c r="H604" t="s">
        <v>17</v>
      </c>
      <c r="I604" t="s">
        <v>643</v>
      </c>
      <c r="J604" t="s">
        <v>837</v>
      </c>
      <c r="K604" t="s">
        <v>18</v>
      </c>
      <c r="L604" t="s">
        <v>19</v>
      </c>
    </row>
    <row r="605" spans="1:12" x14ac:dyDescent="0.25">
      <c r="A605" s="1">
        <v>45933</v>
      </c>
      <c r="B605" t="s">
        <v>641</v>
      </c>
      <c r="C605" t="s">
        <v>272</v>
      </c>
      <c r="D605" t="s">
        <v>273</v>
      </c>
      <c r="E605" t="s">
        <v>271</v>
      </c>
      <c r="F605" t="s">
        <v>34</v>
      </c>
      <c r="G605" t="s">
        <v>649</v>
      </c>
      <c r="H605" t="s">
        <v>17</v>
      </c>
      <c r="I605" t="s">
        <v>643</v>
      </c>
      <c r="J605" t="s">
        <v>838</v>
      </c>
      <c r="K605" t="s">
        <v>18</v>
      </c>
      <c r="L605" t="s">
        <v>19</v>
      </c>
    </row>
    <row r="606" spans="1:12" x14ac:dyDescent="0.25">
      <c r="A606" s="1">
        <v>45933</v>
      </c>
      <c r="B606" t="s">
        <v>641</v>
      </c>
      <c r="C606" t="s">
        <v>274</v>
      </c>
      <c r="D606" t="s">
        <v>275</v>
      </c>
      <c r="E606" t="s">
        <v>271</v>
      </c>
      <c r="F606" t="s">
        <v>34</v>
      </c>
      <c r="G606" t="s">
        <v>645</v>
      </c>
      <c r="H606" t="s">
        <v>651</v>
      </c>
      <c r="I606" t="s">
        <v>669</v>
      </c>
      <c r="J606" t="s">
        <v>839</v>
      </c>
      <c r="K606" t="s">
        <v>840</v>
      </c>
      <c r="L606" t="s">
        <v>841</v>
      </c>
    </row>
    <row r="607" spans="1:12" x14ac:dyDescent="0.25">
      <c r="A607" s="1">
        <v>45933</v>
      </c>
      <c r="B607" t="s">
        <v>641</v>
      </c>
      <c r="C607" t="s">
        <v>276</v>
      </c>
      <c r="D607" t="s">
        <v>277</v>
      </c>
      <c r="E607" t="s">
        <v>271</v>
      </c>
      <c r="F607" t="s">
        <v>34</v>
      </c>
      <c r="G607" t="s">
        <v>842</v>
      </c>
      <c r="H607" t="s">
        <v>17</v>
      </c>
      <c r="I607" t="s">
        <v>643</v>
      </c>
      <c r="J607" t="s">
        <v>843</v>
      </c>
      <c r="K607" t="s">
        <v>18</v>
      </c>
      <c r="L607" t="s">
        <v>19</v>
      </c>
    </row>
    <row r="608" spans="1:12" x14ac:dyDescent="0.25">
      <c r="A608" s="1">
        <v>45933</v>
      </c>
      <c r="B608" t="s">
        <v>641</v>
      </c>
      <c r="C608" t="s">
        <v>278</v>
      </c>
      <c r="D608" t="s">
        <v>279</v>
      </c>
      <c r="E608" t="s">
        <v>271</v>
      </c>
      <c r="F608" t="s">
        <v>34</v>
      </c>
      <c r="G608" t="s">
        <v>649</v>
      </c>
      <c r="H608" t="s">
        <v>17</v>
      </c>
      <c r="I608" t="s">
        <v>643</v>
      </c>
      <c r="J608" t="s">
        <v>844</v>
      </c>
      <c r="K608" t="s">
        <v>18</v>
      </c>
      <c r="L608" t="s">
        <v>19</v>
      </c>
    </row>
    <row r="609" spans="1:12" x14ac:dyDescent="0.25">
      <c r="A609" s="1">
        <v>45933</v>
      </c>
      <c r="B609" t="s">
        <v>641</v>
      </c>
      <c r="C609" t="s">
        <v>280</v>
      </c>
      <c r="D609" t="s">
        <v>281</v>
      </c>
      <c r="E609" t="s">
        <v>271</v>
      </c>
      <c r="F609" t="s">
        <v>34</v>
      </c>
      <c r="G609" t="s">
        <v>649</v>
      </c>
      <c r="H609" t="s">
        <v>651</v>
      </c>
      <c r="I609" t="s">
        <v>652</v>
      </c>
      <c r="J609" t="s">
        <v>845</v>
      </c>
      <c r="K609" t="s">
        <v>846</v>
      </c>
      <c r="L609" t="s">
        <v>847</v>
      </c>
    </row>
    <row r="610" spans="1:12" x14ac:dyDescent="0.25">
      <c r="A610" s="1">
        <v>45933</v>
      </c>
      <c r="B610" t="s">
        <v>641</v>
      </c>
      <c r="C610" t="s">
        <v>282</v>
      </c>
      <c r="D610" t="s">
        <v>283</v>
      </c>
      <c r="E610" t="s">
        <v>271</v>
      </c>
      <c r="F610" t="s">
        <v>34</v>
      </c>
      <c r="G610" t="s">
        <v>649</v>
      </c>
      <c r="H610" t="s">
        <v>17</v>
      </c>
      <c r="I610" t="s">
        <v>643</v>
      </c>
      <c r="J610" t="s">
        <v>848</v>
      </c>
      <c r="K610" t="s">
        <v>18</v>
      </c>
      <c r="L610" t="s">
        <v>19</v>
      </c>
    </row>
    <row r="611" spans="1:12" x14ac:dyDescent="0.25">
      <c r="A611" s="1">
        <v>45933</v>
      </c>
      <c r="B611" t="s">
        <v>641</v>
      </c>
      <c r="C611" t="s">
        <v>284</v>
      </c>
      <c r="D611" t="s">
        <v>285</v>
      </c>
      <c r="E611" t="s">
        <v>271</v>
      </c>
      <c r="F611" t="s">
        <v>34</v>
      </c>
      <c r="G611" t="s">
        <v>645</v>
      </c>
      <c r="H611" t="s">
        <v>17</v>
      </c>
      <c r="I611" t="s">
        <v>643</v>
      </c>
      <c r="J611" t="s">
        <v>849</v>
      </c>
      <c r="K611" t="s">
        <v>18</v>
      </c>
      <c r="L611" t="s">
        <v>19</v>
      </c>
    </row>
    <row r="612" spans="1:12" x14ac:dyDescent="0.25">
      <c r="A612" s="1">
        <v>45933</v>
      </c>
      <c r="B612" t="s">
        <v>641</v>
      </c>
      <c r="C612" t="s">
        <v>286</v>
      </c>
      <c r="D612" t="s">
        <v>287</v>
      </c>
      <c r="E612" t="s">
        <v>271</v>
      </c>
      <c r="F612" t="s">
        <v>34</v>
      </c>
      <c r="G612" t="s">
        <v>649</v>
      </c>
      <c r="H612" t="s">
        <v>17</v>
      </c>
      <c r="I612" t="s">
        <v>643</v>
      </c>
      <c r="J612" t="s">
        <v>850</v>
      </c>
      <c r="K612" t="s">
        <v>18</v>
      </c>
      <c r="L612" t="s">
        <v>19</v>
      </c>
    </row>
    <row r="613" spans="1:12" x14ac:dyDescent="0.25">
      <c r="A613" s="1">
        <v>45933</v>
      </c>
      <c r="B613" t="s">
        <v>641</v>
      </c>
      <c r="C613" t="s">
        <v>288</v>
      </c>
      <c r="D613" t="s">
        <v>289</v>
      </c>
      <c r="E613" t="s">
        <v>271</v>
      </c>
      <c r="F613" t="s">
        <v>34</v>
      </c>
      <c r="G613" t="s">
        <v>665</v>
      </c>
      <c r="H613" t="s">
        <v>651</v>
      </c>
      <c r="I613" t="s">
        <v>728</v>
      </c>
      <c r="J613" t="s">
        <v>851</v>
      </c>
      <c r="K613" t="s">
        <v>852</v>
      </c>
      <c r="L613" t="s">
        <v>853</v>
      </c>
    </row>
    <row r="614" spans="1:12" x14ac:dyDescent="0.25">
      <c r="A614" s="1">
        <v>45933</v>
      </c>
      <c r="B614" t="s">
        <v>641</v>
      </c>
      <c r="C614" t="s">
        <v>290</v>
      </c>
      <c r="D614" t="s">
        <v>291</v>
      </c>
      <c r="E614" t="s">
        <v>271</v>
      </c>
      <c r="F614" t="s">
        <v>34</v>
      </c>
      <c r="G614" t="s">
        <v>657</v>
      </c>
      <c r="H614" t="s">
        <v>17</v>
      </c>
      <c r="I614" t="s">
        <v>643</v>
      </c>
      <c r="J614" t="s">
        <v>854</v>
      </c>
      <c r="K614" t="s">
        <v>18</v>
      </c>
      <c r="L614" t="s">
        <v>19</v>
      </c>
    </row>
    <row r="615" spans="1:12" x14ac:dyDescent="0.25">
      <c r="A615" s="1">
        <v>45933</v>
      </c>
      <c r="B615" t="s">
        <v>641</v>
      </c>
      <c r="C615" t="s">
        <v>292</v>
      </c>
      <c r="D615" t="s">
        <v>293</v>
      </c>
      <c r="E615" t="s">
        <v>294</v>
      </c>
      <c r="F615" t="s">
        <v>63</v>
      </c>
      <c r="G615" t="s">
        <v>649</v>
      </c>
      <c r="H615" t="s">
        <v>17</v>
      </c>
      <c r="I615" t="s">
        <v>643</v>
      </c>
      <c r="J615" t="s">
        <v>855</v>
      </c>
      <c r="K615" t="s">
        <v>18</v>
      </c>
      <c r="L615" t="s">
        <v>19</v>
      </c>
    </row>
    <row r="616" spans="1:12" x14ac:dyDescent="0.25">
      <c r="A616" s="1">
        <v>45933</v>
      </c>
      <c r="B616" t="s">
        <v>641</v>
      </c>
      <c r="C616" t="s">
        <v>295</v>
      </c>
      <c r="D616" t="s">
        <v>296</v>
      </c>
      <c r="E616" t="s">
        <v>294</v>
      </c>
      <c r="F616" t="s">
        <v>63</v>
      </c>
      <c r="G616" t="s">
        <v>645</v>
      </c>
      <c r="H616" t="s">
        <v>651</v>
      </c>
      <c r="I616" t="s">
        <v>669</v>
      </c>
      <c r="J616" t="s">
        <v>856</v>
      </c>
      <c r="K616" t="s">
        <v>297</v>
      </c>
      <c r="L616" t="s">
        <v>857</v>
      </c>
    </row>
    <row r="617" spans="1:12" x14ac:dyDescent="0.25">
      <c r="A617" s="1">
        <v>45933</v>
      </c>
      <c r="B617" t="s">
        <v>641</v>
      </c>
      <c r="C617" t="s">
        <v>298</v>
      </c>
      <c r="D617" t="s">
        <v>299</v>
      </c>
      <c r="E617" t="s">
        <v>294</v>
      </c>
      <c r="F617" t="s">
        <v>63</v>
      </c>
      <c r="G617" t="s">
        <v>649</v>
      </c>
      <c r="H617" t="s">
        <v>17</v>
      </c>
      <c r="I617" t="s">
        <v>643</v>
      </c>
      <c r="J617" t="s">
        <v>858</v>
      </c>
      <c r="K617" t="s">
        <v>18</v>
      </c>
      <c r="L617" t="s">
        <v>19</v>
      </c>
    </row>
    <row r="618" spans="1:12" x14ac:dyDescent="0.25">
      <c r="A618" s="1">
        <v>45933</v>
      </c>
      <c r="B618" t="s">
        <v>641</v>
      </c>
      <c r="C618" t="s">
        <v>300</v>
      </c>
      <c r="D618" t="s">
        <v>301</v>
      </c>
      <c r="E618" t="s">
        <v>294</v>
      </c>
      <c r="F618" t="s">
        <v>63</v>
      </c>
      <c r="G618" t="s">
        <v>665</v>
      </c>
      <c r="H618" t="s">
        <v>657</v>
      </c>
      <c r="I618" t="s">
        <v>666</v>
      </c>
      <c r="J618" t="s">
        <v>859</v>
      </c>
      <c r="K618" t="s">
        <v>860</v>
      </c>
      <c r="L618" t="s">
        <v>861</v>
      </c>
    </row>
    <row r="619" spans="1:12" x14ac:dyDescent="0.25">
      <c r="A619" s="1">
        <v>45933</v>
      </c>
      <c r="B619" t="s">
        <v>641</v>
      </c>
      <c r="C619" t="s">
        <v>303</v>
      </c>
      <c r="D619" t="s">
        <v>304</v>
      </c>
      <c r="E619" t="s">
        <v>294</v>
      </c>
      <c r="F619" t="s">
        <v>63</v>
      </c>
      <c r="G619" t="s">
        <v>676</v>
      </c>
      <c r="H619" t="s">
        <v>651</v>
      </c>
      <c r="I619" t="s">
        <v>735</v>
      </c>
      <c r="J619" t="s">
        <v>862</v>
      </c>
      <c r="K619" t="s">
        <v>35</v>
      </c>
      <c r="L619" t="s">
        <v>863</v>
      </c>
    </row>
    <row r="620" spans="1:12" x14ac:dyDescent="0.25">
      <c r="A620" s="1">
        <v>45933</v>
      </c>
      <c r="B620" t="s">
        <v>641</v>
      </c>
      <c r="C620" t="s">
        <v>305</v>
      </c>
      <c r="D620" t="s">
        <v>306</v>
      </c>
      <c r="E620" t="s">
        <v>294</v>
      </c>
      <c r="F620" t="s">
        <v>63</v>
      </c>
      <c r="G620" t="s">
        <v>657</v>
      </c>
      <c r="H620" t="s">
        <v>17</v>
      </c>
      <c r="I620" t="s">
        <v>643</v>
      </c>
      <c r="J620" t="s">
        <v>864</v>
      </c>
      <c r="K620" t="s">
        <v>18</v>
      </c>
      <c r="L620" t="s">
        <v>19</v>
      </c>
    </row>
    <row r="621" spans="1:12" x14ac:dyDescent="0.25">
      <c r="A621" s="1">
        <v>45933</v>
      </c>
      <c r="B621" t="s">
        <v>641</v>
      </c>
      <c r="C621" t="s">
        <v>307</v>
      </c>
      <c r="D621" t="s">
        <v>308</v>
      </c>
      <c r="E621" t="s">
        <v>309</v>
      </c>
      <c r="F621" t="s">
        <v>34</v>
      </c>
      <c r="G621" t="s">
        <v>649</v>
      </c>
      <c r="H621" t="s">
        <v>651</v>
      </c>
      <c r="I621" t="s">
        <v>652</v>
      </c>
      <c r="J621" t="s">
        <v>865</v>
      </c>
      <c r="K621" t="s">
        <v>310</v>
      </c>
      <c r="L621" t="s">
        <v>866</v>
      </c>
    </row>
    <row r="622" spans="1:12" x14ac:dyDescent="0.25">
      <c r="A622" s="1">
        <v>45933</v>
      </c>
      <c r="B622" t="s">
        <v>641</v>
      </c>
      <c r="C622" t="s">
        <v>311</v>
      </c>
      <c r="D622" t="s">
        <v>312</v>
      </c>
      <c r="E622" t="s">
        <v>309</v>
      </c>
      <c r="F622" t="s">
        <v>34</v>
      </c>
      <c r="G622" t="s">
        <v>649</v>
      </c>
      <c r="H622" t="s">
        <v>17</v>
      </c>
      <c r="I622" t="s">
        <v>643</v>
      </c>
      <c r="J622" t="s">
        <v>867</v>
      </c>
      <c r="K622" t="s">
        <v>18</v>
      </c>
      <c r="L622" t="s">
        <v>19</v>
      </c>
    </row>
    <row r="623" spans="1:12" x14ac:dyDescent="0.25">
      <c r="A623" s="1">
        <v>45933</v>
      </c>
      <c r="B623" t="s">
        <v>641</v>
      </c>
      <c r="C623" t="s">
        <v>313</v>
      </c>
      <c r="D623" t="s">
        <v>314</v>
      </c>
      <c r="E623" t="s">
        <v>309</v>
      </c>
      <c r="F623" t="s">
        <v>34</v>
      </c>
      <c r="G623" t="s">
        <v>657</v>
      </c>
      <c r="H623" t="s">
        <v>17</v>
      </c>
      <c r="I623" t="s">
        <v>643</v>
      </c>
      <c r="J623" t="s">
        <v>868</v>
      </c>
      <c r="K623" t="s">
        <v>18</v>
      </c>
      <c r="L623" t="s">
        <v>19</v>
      </c>
    </row>
    <row r="624" spans="1:12" x14ac:dyDescent="0.25">
      <c r="A624" s="1">
        <v>45933</v>
      </c>
      <c r="B624" t="s">
        <v>641</v>
      </c>
      <c r="C624" t="s">
        <v>315</v>
      </c>
      <c r="D624" t="s">
        <v>316</v>
      </c>
      <c r="E624" t="s">
        <v>309</v>
      </c>
      <c r="F624" t="s">
        <v>34</v>
      </c>
      <c r="G624" t="s">
        <v>665</v>
      </c>
      <c r="H624" t="s">
        <v>651</v>
      </c>
      <c r="I624" t="s">
        <v>728</v>
      </c>
      <c r="J624" t="s">
        <v>869</v>
      </c>
      <c r="K624" t="s">
        <v>870</v>
      </c>
      <c r="L624" t="s">
        <v>871</v>
      </c>
    </row>
    <row r="625" spans="1:12" x14ac:dyDescent="0.25">
      <c r="A625" s="1">
        <v>45933</v>
      </c>
      <c r="B625" t="s">
        <v>641</v>
      </c>
      <c r="C625" t="s">
        <v>317</v>
      </c>
      <c r="D625" t="s">
        <v>318</v>
      </c>
      <c r="E625" t="s">
        <v>309</v>
      </c>
      <c r="F625" t="s">
        <v>34</v>
      </c>
      <c r="G625" t="s">
        <v>676</v>
      </c>
      <c r="H625" t="s">
        <v>17</v>
      </c>
      <c r="I625" t="s">
        <v>643</v>
      </c>
      <c r="J625" t="s">
        <v>872</v>
      </c>
      <c r="K625" t="s">
        <v>18</v>
      </c>
      <c r="L625" t="s">
        <v>19</v>
      </c>
    </row>
    <row r="626" spans="1:12" x14ac:dyDescent="0.25">
      <c r="A626" s="1">
        <v>45933</v>
      </c>
      <c r="B626" t="s">
        <v>641</v>
      </c>
      <c r="C626" t="s">
        <v>319</v>
      </c>
      <c r="D626" t="s">
        <v>320</v>
      </c>
      <c r="E626" t="s">
        <v>309</v>
      </c>
      <c r="F626" t="s">
        <v>34</v>
      </c>
      <c r="G626" t="s">
        <v>842</v>
      </c>
      <c r="H626" t="s">
        <v>651</v>
      </c>
      <c r="I626" t="s">
        <v>873</v>
      </c>
      <c r="J626" t="s">
        <v>874</v>
      </c>
      <c r="K626" t="s">
        <v>321</v>
      </c>
      <c r="L626" t="s">
        <v>875</v>
      </c>
    </row>
    <row r="627" spans="1:12" x14ac:dyDescent="0.25">
      <c r="A627" s="1">
        <v>45933</v>
      </c>
      <c r="B627" t="s">
        <v>641</v>
      </c>
      <c r="C627" t="s">
        <v>322</v>
      </c>
      <c r="D627" t="s">
        <v>323</v>
      </c>
      <c r="E627" t="s">
        <v>309</v>
      </c>
      <c r="F627" t="s">
        <v>34</v>
      </c>
      <c r="G627" t="s">
        <v>649</v>
      </c>
      <c r="H627" t="s">
        <v>651</v>
      </c>
      <c r="I627" t="s">
        <v>652</v>
      </c>
      <c r="J627" t="s">
        <v>876</v>
      </c>
      <c r="K627" t="s">
        <v>621</v>
      </c>
      <c r="L627" t="s">
        <v>877</v>
      </c>
    </row>
    <row r="628" spans="1:12" x14ac:dyDescent="0.25">
      <c r="A628" s="1">
        <v>45933</v>
      </c>
      <c r="B628" t="s">
        <v>641</v>
      </c>
      <c r="C628" t="s">
        <v>325</v>
      </c>
      <c r="D628" t="s">
        <v>326</v>
      </c>
      <c r="E628" t="s">
        <v>309</v>
      </c>
      <c r="F628" t="s">
        <v>34</v>
      </c>
      <c r="G628" t="s">
        <v>645</v>
      </c>
      <c r="H628" t="s">
        <v>17</v>
      </c>
      <c r="I628" t="s">
        <v>643</v>
      </c>
      <c r="J628" t="s">
        <v>878</v>
      </c>
      <c r="K628" t="s">
        <v>177</v>
      </c>
      <c r="L628" t="s">
        <v>879</v>
      </c>
    </row>
    <row r="629" spans="1:12" x14ac:dyDescent="0.25">
      <c r="A629" s="1">
        <v>45933</v>
      </c>
      <c r="B629" t="s">
        <v>641</v>
      </c>
      <c r="C629" t="s">
        <v>327</v>
      </c>
      <c r="D629" t="s">
        <v>328</v>
      </c>
      <c r="E629" t="s">
        <v>309</v>
      </c>
      <c r="F629" t="s">
        <v>34</v>
      </c>
      <c r="G629" t="s">
        <v>645</v>
      </c>
      <c r="H629" t="s">
        <v>17</v>
      </c>
      <c r="I629" t="s">
        <v>643</v>
      </c>
      <c r="J629" t="s">
        <v>880</v>
      </c>
      <c r="K629" t="s">
        <v>18</v>
      </c>
      <c r="L629" t="s">
        <v>19</v>
      </c>
    </row>
    <row r="630" spans="1:12" x14ac:dyDescent="0.25">
      <c r="A630" s="1">
        <v>45933</v>
      </c>
      <c r="B630" t="s">
        <v>641</v>
      </c>
      <c r="C630" t="s">
        <v>329</v>
      </c>
      <c r="D630" t="s">
        <v>330</v>
      </c>
      <c r="E630" t="s">
        <v>309</v>
      </c>
      <c r="F630" t="s">
        <v>34</v>
      </c>
      <c r="G630" t="s">
        <v>645</v>
      </c>
      <c r="H630" t="s">
        <v>651</v>
      </c>
      <c r="I630" t="s">
        <v>669</v>
      </c>
      <c r="J630" t="s">
        <v>881</v>
      </c>
      <c r="K630" t="s">
        <v>622</v>
      </c>
      <c r="L630" t="s">
        <v>882</v>
      </c>
    </row>
    <row r="631" spans="1:12" x14ac:dyDescent="0.25">
      <c r="A631" s="1">
        <v>45933</v>
      </c>
      <c r="B631" t="s">
        <v>641</v>
      </c>
      <c r="C631" t="s">
        <v>332</v>
      </c>
      <c r="D631" t="s">
        <v>333</v>
      </c>
      <c r="E631" t="s">
        <v>309</v>
      </c>
      <c r="F631" t="s">
        <v>34</v>
      </c>
      <c r="G631" t="s">
        <v>649</v>
      </c>
      <c r="H631" t="s">
        <v>17</v>
      </c>
      <c r="I631" t="s">
        <v>643</v>
      </c>
      <c r="J631" t="s">
        <v>883</v>
      </c>
      <c r="K631" t="s">
        <v>18</v>
      </c>
      <c r="L631" t="s">
        <v>19</v>
      </c>
    </row>
    <row r="632" spans="1:12" x14ac:dyDescent="0.25">
      <c r="A632" s="1">
        <v>45933</v>
      </c>
      <c r="B632" t="s">
        <v>641</v>
      </c>
      <c r="C632" t="s">
        <v>334</v>
      </c>
      <c r="D632" t="s">
        <v>335</v>
      </c>
      <c r="E632" t="s">
        <v>336</v>
      </c>
      <c r="F632" t="s">
        <v>166</v>
      </c>
      <c r="G632" t="s">
        <v>645</v>
      </c>
      <c r="H632" t="s">
        <v>17</v>
      </c>
      <c r="I632" t="s">
        <v>643</v>
      </c>
      <c r="J632" t="s">
        <v>884</v>
      </c>
      <c r="K632" t="s">
        <v>18</v>
      </c>
      <c r="L632" t="s">
        <v>19</v>
      </c>
    </row>
    <row r="633" spans="1:12" x14ac:dyDescent="0.25">
      <c r="A633" s="1">
        <v>45933</v>
      </c>
      <c r="B633" t="s">
        <v>641</v>
      </c>
      <c r="C633" t="s">
        <v>337</v>
      </c>
      <c r="D633" t="s">
        <v>338</v>
      </c>
      <c r="E633" t="s">
        <v>336</v>
      </c>
      <c r="F633" t="s">
        <v>166</v>
      </c>
      <c r="G633" t="s">
        <v>649</v>
      </c>
      <c r="H633" t="s">
        <v>17</v>
      </c>
      <c r="I633" t="s">
        <v>643</v>
      </c>
      <c r="J633" t="s">
        <v>885</v>
      </c>
      <c r="K633" t="s">
        <v>28</v>
      </c>
      <c r="L633" t="s">
        <v>886</v>
      </c>
    </row>
    <row r="634" spans="1:12" x14ac:dyDescent="0.25">
      <c r="A634" s="1">
        <v>45933</v>
      </c>
      <c r="B634" t="s">
        <v>641</v>
      </c>
      <c r="C634" t="s">
        <v>339</v>
      </c>
      <c r="D634" t="s">
        <v>340</v>
      </c>
      <c r="E634" t="s">
        <v>336</v>
      </c>
      <c r="F634" t="s">
        <v>166</v>
      </c>
      <c r="G634" t="s">
        <v>645</v>
      </c>
      <c r="H634" t="s">
        <v>651</v>
      </c>
      <c r="I634" t="s">
        <v>669</v>
      </c>
      <c r="J634" t="s">
        <v>887</v>
      </c>
      <c r="K634" t="s">
        <v>888</v>
      </c>
      <c r="L634" t="s">
        <v>889</v>
      </c>
    </row>
    <row r="635" spans="1:12" x14ac:dyDescent="0.25">
      <c r="A635" s="1">
        <v>45933</v>
      </c>
      <c r="B635" t="s">
        <v>641</v>
      </c>
      <c r="C635" t="s">
        <v>341</v>
      </c>
      <c r="D635" t="s">
        <v>342</v>
      </c>
      <c r="E635" t="s">
        <v>336</v>
      </c>
      <c r="F635" t="s">
        <v>166</v>
      </c>
      <c r="G635" t="s">
        <v>665</v>
      </c>
      <c r="H635" t="s">
        <v>17</v>
      </c>
      <c r="I635" t="s">
        <v>643</v>
      </c>
      <c r="J635" t="s">
        <v>890</v>
      </c>
      <c r="K635" t="s">
        <v>18</v>
      </c>
      <c r="L635" t="s">
        <v>19</v>
      </c>
    </row>
    <row r="636" spans="1:12" x14ac:dyDescent="0.25">
      <c r="A636" s="1">
        <v>45933</v>
      </c>
      <c r="B636" t="s">
        <v>641</v>
      </c>
      <c r="C636" t="s">
        <v>343</v>
      </c>
      <c r="D636" t="s">
        <v>344</v>
      </c>
      <c r="E636" t="s">
        <v>336</v>
      </c>
      <c r="F636" t="s">
        <v>166</v>
      </c>
      <c r="G636" t="s">
        <v>645</v>
      </c>
      <c r="H636" t="s">
        <v>651</v>
      </c>
      <c r="I636" t="s">
        <v>669</v>
      </c>
      <c r="J636" t="s">
        <v>891</v>
      </c>
      <c r="K636" t="s">
        <v>345</v>
      </c>
      <c r="L636" t="s">
        <v>892</v>
      </c>
    </row>
    <row r="637" spans="1:12" x14ac:dyDescent="0.25">
      <c r="A637" s="1">
        <v>45933</v>
      </c>
      <c r="B637" t="s">
        <v>641</v>
      </c>
      <c r="C637" t="s">
        <v>346</v>
      </c>
      <c r="D637" t="s">
        <v>347</v>
      </c>
      <c r="E637" t="s">
        <v>336</v>
      </c>
      <c r="F637" t="s">
        <v>166</v>
      </c>
      <c r="G637" t="s">
        <v>649</v>
      </c>
      <c r="H637" t="s">
        <v>17</v>
      </c>
      <c r="I637" t="s">
        <v>643</v>
      </c>
      <c r="J637" t="s">
        <v>893</v>
      </c>
      <c r="K637" t="s">
        <v>18</v>
      </c>
      <c r="L637" t="s">
        <v>19</v>
      </c>
    </row>
    <row r="638" spans="1:12" x14ac:dyDescent="0.25">
      <c r="A638" s="1">
        <v>45933</v>
      </c>
      <c r="B638" t="s">
        <v>641</v>
      </c>
      <c r="C638" t="s">
        <v>348</v>
      </c>
      <c r="D638" t="s">
        <v>349</v>
      </c>
      <c r="E638" t="s">
        <v>336</v>
      </c>
      <c r="F638" t="s">
        <v>166</v>
      </c>
      <c r="G638" t="s">
        <v>645</v>
      </c>
      <c r="H638" t="s">
        <v>17</v>
      </c>
      <c r="I638" t="s">
        <v>643</v>
      </c>
      <c r="J638" t="s">
        <v>894</v>
      </c>
      <c r="K638" t="s">
        <v>18</v>
      </c>
      <c r="L638" t="s">
        <v>19</v>
      </c>
    </row>
    <row r="639" spans="1:12" x14ac:dyDescent="0.25">
      <c r="A639" s="1">
        <v>45933</v>
      </c>
      <c r="B639" t="s">
        <v>641</v>
      </c>
      <c r="C639" t="s">
        <v>350</v>
      </c>
      <c r="D639" t="s">
        <v>351</v>
      </c>
      <c r="E639" t="s">
        <v>336</v>
      </c>
      <c r="F639" t="s">
        <v>166</v>
      </c>
      <c r="G639" t="s">
        <v>645</v>
      </c>
      <c r="H639" t="s">
        <v>17</v>
      </c>
      <c r="I639" t="s">
        <v>643</v>
      </c>
      <c r="J639" t="s">
        <v>895</v>
      </c>
      <c r="K639" t="s">
        <v>18</v>
      </c>
      <c r="L639" t="s">
        <v>19</v>
      </c>
    </row>
    <row r="640" spans="1:12" x14ac:dyDescent="0.25">
      <c r="A640" s="1">
        <v>45933</v>
      </c>
      <c r="B640" t="s">
        <v>641</v>
      </c>
      <c r="C640" t="s">
        <v>352</v>
      </c>
      <c r="D640" t="s">
        <v>353</v>
      </c>
      <c r="E640" t="s">
        <v>336</v>
      </c>
      <c r="F640" t="s">
        <v>166</v>
      </c>
      <c r="G640" t="s">
        <v>645</v>
      </c>
      <c r="H640" t="s">
        <v>17</v>
      </c>
      <c r="I640" t="s">
        <v>643</v>
      </c>
      <c r="J640" t="s">
        <v>896</v>
      </c>
      <c r="K640" t="s">
        <v>18</v>
      </c>
      <c r="L640" t="s">
        <v>19</v>
      </c>
    </row>
    <row r="641" spans="1:12" x14ac:dyDescent="0.25">
      <c r="A641" s="1">
        <v>45933</v>
      </c>
      <c r="B641" t="s">
        <v>641</v>
      </c>
      <c r="C641" t="s">
        <v>354</v>
      </c>
      <c r="D641" t="s">
        <v>355</v>
      </c>
      <c r="E641" t="s">
        <v>336</v>
      </c>
      <c r="F641" t="s">
        <v>166</v>
      </c>
      <c r="G641" t="s">
        <v>665</v>
      </c>
      <c r="H641" t="s">
        <v>651</v>
      </c>
      <c r="I641" t="s">
        <v>728</v>
      </c>
      <c r="J641" t="s">
        <v>897</v>
      </c>
      <c r="K641" t="s">
        <v>898</v>
      </c>
      <c r="L641" t="s">
        <v>899</v>
      </c>
    </row>
    <row r="642" spans="1:12" x14ac:dyDescent="0.25">
      <c r="A642" s="1">
        <v>45933</v>
      </c>
      <c r="B642" t="s">
        <v>641</v>
      </c>
      <c r="C642" t="s">
        <v>356</v>
      </c>
      <c r="D642" t="s">
        <v>357</v>
      </c>
      <c r="E642" t="s">
        <v>336</v>
      </c>
      <c r="F642" t="s">
        <v>166</v>
      </c>
      <c r="G642" t="s">
        <v>649</v>
      </c>
      <c r="H642" t="s">
        <v>17</v>
      </c>
      <c r="I642" t="s">
        <v>643</v>
      </c>
      <c r="J642" t="s">
        <v>900</v>
      </c>
      <c r="K642" t="s">
        <v>18</v>
      </c>
      <c r="L642" t="s">
        <v>19</v>
      </c>
    </row>
    <row r="643" spans="1:12" x14ac:dyDescent="0.25">
      <c r="A643" s="1">
        <v>45933</v>
      </c>
      <c r="B643" t="s">
        <v>641</v>
      </c>
      <c r="C643" t="s">
        <v>358</v>
      </c>
      <c r="D643" t="s">
        <v>359</v>
      </c>
      <c r="E643" t="s">
        <v>360</v>
      </c>
      <c r="F643" t="s">
        <v>79</v>
      </c>
      <c r="G643" t="s">
        <v>649</v>
      </c>
      <c r="H643" t="s">
        <v>17</v>
      </c>
      <c r="I643" t="s">
        <v>643</v>
      </c>
      <c r="J643" t="s">
        <v>901</v>
      </c>
      <c r="K643" t="s">
        <v>18</v>
      </c>
      <c r="L643" t="s">
        <v>19</v>
      </c>
    </row>
    <row r="644" spans="1:12" x14ac:dyDescent="0.25">
      <c r="A644" s="1">
        <v>45933</v>
      </c>
      <c r="B644" t="s">
        <v>641</v>
      </c>
      <c r="C644" t="s">
        <v>361</v>
      </c>
      <c r="D644" t="s">
        <v>362</v>
      </c>
      <c r="E644" t="s">
        <v>360</v>
      </c>
      <c r="F644" t="s">
        <v>79</v>
      </c>
      <c r="G644" t="s">
        <v>657</v>
      </c>
      <c r="H644" t="s">
        <v>17</v>
      </c>
      <c r="I644" t="s">
        <v>643</v>
      </c>
      <c r="J644" t="s">
        <v>902</v>
      </c>
      <c r="K644" t="s">
        <v>18</v>
      </c>
      <c r="L644" t="s">
        <v>19</v>
      </c>
    </row>
    <row r="645" spans="1:12" x14ac:dyDescent="0.25">
      <c r="A645" s="1">
        <v>45933</v>
      </c>
      <c r="B645" t="s">
        <v>641</v>
      </c>
      <c r="C645" t="s">
        <v>363</v>
      </c>
      <c r="D645" t="s">
        <v>364</v>
      </c>
      <c r="E645" t="s">
        <v>360</v>
      </c>
      <c r="F645" t="s">
        <v>79</v>
      </c>
      <c r="G645" t="s">
        <v>665</v>
      </c>
      <c r="H645" t="s">
        <v>17</v>
      </c>
      <c r="I645" t="s">
        <v>643</v>
      </c>
      <c r="J645" t="s">
        <v>903</v>
      </c>
      <c r="K645" t="s">
        <v>18</v>
      </c>
      <c r="L645" t="s">
        <v>19</v>
      </c>
    </row>
    <row r="646" spans="1:12" x14ac:dyDescent="0.25">
      <c r="A646" s="1">
        <v>45933</v>
      </c>
      <c r="B646" t="s">
        <v>641</v>
      </c>
      <c r="C646" t="s">
        <v>365</v>
      </c>
      <c r="D646" t="s">
        <v>366</v>
      </c>
      <c r="E646" t="s">
        <v>360</v>
      </c>
      <c r="F646" t="s">
        <v>79</v>
      </c>
      <c r="G646" t="s">
        <v>676</v>
      </c>
      <c r="H646" t="s">
        <v>651</v>
      </c>
      <c r="I646" t="s">
        <v>735</v>
      </c>
      <c r="J646" t="s">
        <v>904</v>
      </c>
      <c r="K646" t="s">
        <v>905</v>
      </c>
      <c r="L646" t="s">
        <v>906</v>
      </c>
    </row>
    <row r="647" spans="1:12" x14ac:dyDescent="0.25">
      <c r="A647" s="1">
        <v>45933</v>
      </c>
      <c r="B647" t="s">
        <v>641</v>
      </c>
      <c r="C647" t="s">
        <v>368</v>
      </c>
      <c r="D647" t="s">
        <v>369</v>
      </c>
      <c r="E647" t="s">
        <v>360</v>
      </c>
      <c r="F647" t="s">
        <v>79</v>
      </c>
      <c r="G647" t="s">
        <v>665</v>
      </c>
      <c r="H647" t="s">
        <v>651</v>
      </c>
      <c r="I647" t="s">
        <v>728</v>
      </c>
      <c r="J647" t="s">
        <v>907</v>
      </c>
      <c r="K647" t="s">
        <v>370</v>
      </c>
      <c r="L647" t="s">
        <v>908</v>
      </c>
    </row>
    <row r="648" spans="1:12" x14ac:dyDescent="0.25">
      <c r="A648" s="1">
        <v>45933</v>
      </c>
      <c r="B648" t="s">
        <v>641</v>
      </c>
      <c r="C648" t="s">
        <v>371</v>
      </c>
      <c r="D648" t="s">
        <v>372</v>
      </c>
      <c r="E648" t="s">
        <v>360</v>
      </c>
      <c r="F648" t="s">
        <v>79</v>
      </c>
      <c r="G648" t="s">
        <v>645</v>
      </c>
      <c r="H648" t="s">
        <v>17</v>
      </c>
      <c r="I648" t="s">
        <v>643</v>
      </c>
      <c r="J648" t="s">
        <v>909</v>
      </c>
      <c r="K648" t="s">
        <v>18</v>
      </c>
      <c r="L648" t="s">
        <v>19</v>
      </c>
    </row>
    <row r="649" spans="1:12" x14ac:dyDescent="0.25">
      <c r="A649" s="1">
        <v>45933</v>
      </c>
      <c r="B649" t="s">
        <v>641</v>
      </c>
      <c r="C649" t="s">
        <v>373</v>
      </c>
      <c r="D649" t="s">
        <v>374</v>
      </c>
      <c r="E649" t="s">
        <v>360</v>
      </c>
      <c r="F649" t="s">
        <v>79</v>
      </c>
      <c r="G649" t="s">
        <v>665</v>
      </c>
      <c r="H649" t="s">
        <v>651</v>
      </c>
      <c r="I649" t="s">
        <v>728</v>
      </c>
      <c r="J649" t="s">
        <v>910</v>
      </c>
      <c r="K649" t="s">
        <v>911</v>
      </c>
      <c r="L649" t="s">
        <v>912</v>
      </c>
    </row>
    <row r="650" spans="1:12" x14ac:dyDescent="0.25">
      <c r="A650" s="1">
        <v>45933</v>
      </c>
      <c r="B650" t="s">
        <v>641</v>
      </c>
      <c r="C650" t="s">
        <v>375</v>
      </c>
      <c r="D650" t="s">
        <v>376</v>
      </c>
      <c r="E650" t="s">
        <v>360</v>
      </c>
      <c r="F650" t="s">
        <v>79</v>
      </c>
      <c r="G650" t="s">
        <v>645</v>
      </c>
      <c r="H650" t="s">
        <v>17</v>
      </c>
      <c r="I650" t="s">
        <v>643</v>
      </c>
      <c r="J650" t="s">
        <v>913</v>
      </c>
      <c r="K650" t="s">
        <v>28</v>
      </c>
      <c r="L650" t="s">
        <v>914</v>
      </c>
    </row>
    <row r="651" spans="1:12" x14ac:dyDescent="0.25">
      <c r="A651" s="1">
        <v>45933</v>
      </c>
      <c r="B651" t="s">
        <v>641</v>
      </c>
      <c r="C651" t="s">
        <v>377</v>
      </c>
      <c r="D651" t="s">
        <v>378</v>
      </c>
      <c r="E651" t="s">
        <v>360</v>
      </c>
      <c r="F651" t="s">
        <v>79</v>
      </c>
      <c r="G651" t="s">
        <v>649</v>
      </c>
      <c r="H651" t="s">
        <v>651</v>
      </c>
      <c r="I651" t="s">
        <v>652</v>
      </c>
      <c r="J651" t="s">
        <v>915</v>
      </c>
      <c r="K651" t="s">
        <v>916</v>
      </c>
      <c r="L651" t="s">
        <v>917</v>
      </c>
    </row>
    <row r="652" spans="1:12" x14ac:dyDescent="0.25">
      <c r="A652" s="1">
        <v>45933</v>
      </c>
      <c r="B652" t="s">
        <v>641</v>
      </c>
      <c r="C652" t="s">
        <v>380</v>
      </c>
      <c r="D652" t="s">
        <v>381</v>
      </c>
      <c r="E652" t="s">
        <v>382</v>
      </c>
      <c r="F652" t="s">
        <v>16</v>
      </c>
      <c r="G652" t="s">
        <v>657</v>
      </c>
      <c r="H652" t="s">
        <v>17</v>
      </c>
      <c r="I652" t="s">
        <v>643</v>
      </c>
      <c r="J652" t="s">
        <v>918</v>
      </c>
      <c r="K652" t="s">
        <v>18</v>
      </c>
      <c r="L652" t="s">
        <v>19</v>
      </c>
    </row>
    <row r="653" spans="1:12" x14ac:dyDescent="0.25">
      <c r="A653" s="1">
        <v>45933</v>
      </c>
      <c r="B653" t="s">
        <v>641</v>
      </c>
      <c r="C653" t="s">
        <v>383</v>
      </c>
      <c r="D653" t="s">
        <v>384</v>
      </c>
      <c r="E653" t="s">
        <v>382</v>
      </c>
      <c r="F653" t="s">
        <v>16</v>
      </c>
      <c r="G653" t="s">
        <v>649</v>
      </c>
      <c r="H653" t="s">
        <v>17</v>
      </c>
      <c r="I653" t="s">
        <v>643</v>
      </c>
      <c r="J653" t="s">
        <v>919</v>
      </c>
      <c r="K653" t="s">
        <v>625</v>
      </c>
      <c r="L653" t="s">
        <v>920</v>
      </c>
    </row>
    <row r="654" spans="1:12" x14ac:dyDescent="0.25">
      <c r="A654" s="1">
        <v>45933</v>
      </c>
      <c r="B654" t="s">
        <v>641</v>
      </c>
      <c r="C654" t="s">
        <v>385</v>
      </c>
      <c r="D654" t="s">
        <v>386</v>
      </c>
      <c r="E654" t="s">
        <v>382</v>
      </c>
      <c r="F654" t="s">
        <v>16</v>
      </c>
      <c r="G654" t="s">
        <v>651</v>
      </c>
      <c r="H654" t="s">
        <v>651</v>
      </c>
      <c r="I654" t="s">
        <v>725</v>
      </c>
      <c r="J654" t="s">
        <v>921</v>
      </c>
      <c r="K654" t="s">
        <v>498</v>
      </c>
      <c r="L654" t="s">
        <v>922</v>
      </c>
    </row>
    <row r="655" spans="1:12" x14ac:dyDescent="0.25">
      <c r="A655" s="1">
        <v>45933</v>
      </c>
      <c r="B655" t="s">
        <v>641</v>
      </c>
      <c r="C655" t="s">
        <v>387</v>
      </c>
      <c r="D655" t="s">
        <v>388</v>
      </c>
      <c r="E655" t="s">
        <v>382</v>
      </c>
      <c r="F655" t="s">
        <v>16</v>
      </c>
      <c r="G655" t="s">
        <v>645</v>
      </c>
      <c r="H655" t="s">
        <v>17</v>
      </c>
      <c r="I655" t="s">
        <v>643</v>
      </c>
      <c r="J655" t="s">
        <v>923</v>
      </c>
      <c r="K655" t="s">
        <v>18</v>
      </c>
      <c r="L655" t="s">
        <v>19</v>
      </c>
    </row>
    <row r="656" spans="1:12" x14ac:dyDescent="0.25">
      <c r="A656" s="1">
        <v>45933</v>
      </c>
      <c r="B656" t="s">
        <v>641</v>
      </c>
      <c r="C656" t="s">
        <v>389</v>
      </c>
      <c r="D656" t="s">
        <v>390</v>
      </c>
      <c r="E656" t="s">
        <v>382</v>
      </c>
      <c r="F656" t="s">
        <v>16</v>
      </c>
      <c r="G656" t="s">
        <v>665</v>
      </c>
      <c r="H656" t="s">
        <v>17</v>
      </c>
      <c r="I656" t="s">
        <v>643</v>
      </c>
      <c r="J656" t="s">
        <v>924</v>
      </c>
      <c r="K656" t="s">
        <v>18</v>
      </c>
      <c r="L656" t="s">
        <v>19</v>
      </c>
    </row>
    <row r="657" spans="1:12" x14ac:dyDescent="0.25">
      <c r="A657" s="1">
        <v>45933</v>
      </c>
      <c r="B657" t="s">
        <v>641</v>
      </c>
      <c r="C657" t="s">
        <v>391</v>
      </c>
      <c r="D657" t="s">
        <v>392</v>
      </c>
      <c r="E657" t="s">
        <v>382</v>
      </c>
      <c r="F657" t="s">
        <v>16</v>
      </c>
      <c r="G657" t="s">
        <v>842</v>
      </c>
      <c r="H657" t="s">
        <v>651</v>
      </c>
      <c r="I657" t="s">
        <v>873</v>
      </c>
      <c r="J657" t="s">
        <v>925</v>
      </c>
      <c r="K657" t="s">
        <v>926</v>
      </c>
      <c r="L657" t="s">
        <v>927</v>
      </c>
    </row>
    <row r="658" spans="1:12" x14ac:dyDescent="0.25">
      <c r="A658" s="1">
        <v>45933</v>
      </c>
      <c r="B658" t="s">
        <v>641</v>
      </c>
      <c r="C658" t="s">
        <v>394</v>
      </c>
      <c r="D658" t="s">
        <v>395</v>
      </c>
      <c r="E658" t="s">
        <v>382</v>
      </c>
      <c r="F658" t="s">
        <v>16</v>
      </c>
      <c r="G658" t="s">
        <v>665</v>
      </c>
      <c r="H658" t="s">
        <v>17</v>
      </c>
      <c r="I658" t="s">
        <v>643</v>
      </c>
      <c r="J658" t="s">
        <v>928</v>
      </c>
      <c r="K658" t="s">
        <v>28</v>
      </c>
      <c r="L658" t="s">
        <v>929</v>
      </c>
    </row>
    <row r="659" spans="1:12" x14ac:dyDescent="0.25">
      <c r="A659" s="1">
        <v>45933</v>
      </c>
      <c r="B659" t="s">
        <v>641</v>
      </c>
      <c r="C659" t="s">
        <v>396</v>
      </c>
      <c r="D659" t="s">
        <v>397</v>
      </c>
      <c r="E659" t="s">
        <v>382</v>
      </c>
      <c r="F659" t="s">
        <v>16</v>
      </c>
      <c r="G659" t="s">
        <v>649</v>
      </c>
      <c r="H659" t="s">
        <v>17</v>
      </c>
      <c r="I659" t="s">
        <v>643</v>
      </c>
      <c r="J659" t="s">
        <v>930</v>
      </c>
      <c r="K659" t="s">
        <v>18</v>
      </c>
      <c r="L659" t="s">
        <v>19</v>
      </c>
    </row>
    <row r="660" spans="1:12" x14ac:dyDescent="0.25">
      <c r="A660" s="1">
        <v>45933</v>
      </c>
      <c r="B660" t="s">
        <v>641</v>
      </c>
      <c r="C660" t="s">
        <v>398</v>
      </c>
      <c r="D660" t="s">
        <v>399</v>
      </c>
      <c r="E660" t="s">
        <v>400</v>
      </c>
      <c r="F660" t="s">
        <v>166</v>
      </c>
      <c r="G660" t="s">
        <v>665</v>
      </c>
      <c r="H660" t="s">
        <v>651</v>
      </c>
      <c r="I660" t="s">
        <v>728</v>
      </c>
      <c r="J660" t="s">
        <v>931</v>
      </c>
      <c r="K660" t="s">
        <v>932</v>
      </c>
      <c r="L660" t="s">
        <v>933</v>
      </c>
    </row>
    <row r="661" spans="1:12" x14ac:dyDescent="0.25">
      <c r="A661" s="1">
        <v>45933</v>
      </c>
      <c r="B661" t="s">
        <v>641</v>
      </c>
      <c r="C661" t="s">
        <v>401</v>
      </c>
      <c r="D661" t="s">
        <v>402</v>
      </c>
      <c r="E661" t="s">
        <v>400</v>
      </c>
      <c r="F661" t="s">
        <v>166</v>
      </c>
      <c r="G661" t="s">
        <v>676</v>
      </c>
      <c r="H661" t="s">
        <v>17</v>
      </c>
      <c r="I661" t="s">
        <v>643</v>
      </c>
      <c r="J661" t="s">
        <v>934</v>
      </c>
      <c r="K661" t="s">
        <v>18</v>
      </c>
      <c r="L661" t="s">
        <v>19</v>
      </c>
    </row>
    <row r="662" spans="1:12" x14ac:dyDescent="0.25">
      <c r="A662" s="1">
        <v>45933</v>
      </c>
      <c r="B662" t="s">
        <v>641</v>
      </c>
      <c r="C662" t="s">
        <v>403</v>
      </c>
      <c r="D662" t="s">
        <v>404</v>
      </c>
      <c r="E662" t="s">
        <v>400</v>
      </c>
      <c r="F662" t="s">
        <v>166</v>
      </c>
      <c r="G662" t="s">
        <v>665</v>
      </c>
      <c r="H662" t="s">
        <v>17</v>
      </c>
      <c r="I662" t="s">
        <v>643</v>
      </c>
      <c r="J662" t="s">
        <v>935</v>
      </c>
      <c r="K662" t="s">
        <v>18</v>
      </c>
      <c r="L662" t="s">
        <v>19</v>
      </c>
    </row>
    <row r="663" spans="1:12" x14ac:dyDescent="0.25">
      <c r="A663" s="1">
        <v>45933</v>
      </c>
      <c r="B663" t="s">
        <v>641</v>
      </c>
      <c r="C663" t="s">
        <v>405</v>
      </c>
      <c r="D663" t="s">
        <v>406</v>
      </c>
      <c r="E663" t="s">
        <v>400</v>
      </c>
      <c r="F663" t="s">
        <v>166</v>
      </c>
      <c r="G663" t="s">
        <v>842</v>
      </c>
      <c r="H663" t="s">
        <v>17</v>
      </c>
      <c r="I663" t="s">
        <v>643</v>
      </c>
      <c r="J663" t="s">
        <v>936</v>
      </c>
      <c r="K663" t="s">
        <v>18</v>
      </c>
      <c r="L663" t="s">
        <v>19</v>
      </c>
    </row>
    <row r="664" spans="1:12" x14ac:dyDescent="0.25">
      <c r="A664" s="1">
        <v>45933</v>
      </c>
      <c r="B664" t="s">
        <v>641</v>
      </c>
      <c r="C664" t="s">
        <v>407</v>
      </c>
      <c r="D664" t="s">
        <v>408</v>
      </c>
      <c r="E664" t="s">
        <v>400</v>
      </c>
      <c r="F664" t="s">
        <v>166</v>
      </c>
      <c r="G664" t="s">
        <v>649</v>
      </c>
      <c r="H664" t="s">
        <v>17</v>
      </c>
      <c r="I664" t="s">
        <v>643</v>
      </c>
      <c r="J664" t="s">
        <v>937</v>
      </c>
      <c r="K664" t="s">
        <v>409</v>
      </c>
      <c r="L664" t="s">
        <v>938</v>
      </c>
    </row>
    <row r="665" spans="1:12" x14ac:dyDescent="0.25">
      <c r="A665" s="1">
        <v>45933</v>
      </c>
      <c r="B665" t="s">
        <v>641</v>
      </c>
      <c r="C665" t="s">
        <v>410</v>
      </c>
      <c r="D665" t="s">
        <v>411</v>
      </c>
      <c r="E665" t="s">
        <v>400</v>
      </c>
      <c r="F665" t="s">
        <v>166</v>
      </c>
      <c r="G665" t="s">
        <v>665</v>
      </c>
      <c r="H665" t="s">
        <v>651</v>
      </c>
      <c r="I665" t="s">
        <v>728</v>
      </c>
      <c r="J665" t="s">
        <v>939</v>
      </c>
      <c r="K665" t="s">
        <v>412</v>
      </c>
      <c r="L665" t="s">
        <v>940</v>
      </c>
    </row>
    <row r="666" spans="1:12" x14ac:dyDescent="0.25">
      <c r="A666" s="1">
        <v>45933</v>
      </c>
      <c r="B666" t="s">
        <v>641</v>
      </c>
      <c r="C666" t="s">
        <v>413</v>
      </c>
      <c r="D666" t="s">
        <v>414</v>
      </c>
      <c r="E666" t="s">
        <v>400</v>
      </c>
      <c r="F666" t="s">
        <v>166</v>
      </c>
      <c r="G666" t="s">
        <v>649</v>
      </c>
      <c r="H666" t="s">
        <v>651</v>
      </c>
      <c r="I666" t="s">
        <v>652</v>
      </c>
      <c r="J666" t="s">
        <v>941</v>
      </c>
      <c r="K666" t="s">
        <v>588</v>
      </c>
      <c r="L666" t="s">
        <v>942</v>
      </c>
    </row>
    <row r="667" spans="1:12" x14ac:dyDescent="0.25">
      <c r="A667" s="1">
        <v>45933</v>
      </c>
      <c r="B667" t="s">
        <v>641</v>
      </c>
      <c r="C667" t="s">
        <v>415</v>
      </c>
      <c r="D667" t="s">
        <v>416</v>
      </c>
      <c r="E667" t="s">
        <v>400</v>
      </c>
      <c r="F667" t="s">
        <v>166</v>
      </c>
      <c r="G667" t="s">
        <v>645</v>
      </c>
      <c r="H667" t="s">
        <v>17</v>
      </c>
      <c r="I667" t="s">
        <v>643</v>
      </c>
      <c r="J667" t="s">
        <v>943</v>
      </c>
      <c r="K667" t="s">
        <v>18</v>
      </c>
      <c r="L667" t="s">
        <v>19</v>
      </c>
    </row>
    <row r="668" spans="1:12" x14ac:dyDescent="0.25">
      <c r="A668" s="1">
        <v>45933</v>
      </c>
      <c r="B668" t="s">
        <v>641</v>
      </c>
      <c r="C668" t="s">
        <v>417</v>
      </c>
      <c r="D668" t="s">
        <v>418</v>
      </c>
      <c r="E668" t="s">
        <v>400</v>
      </c>
      <c r="F668" t="s">
        <v>166</v>
      </c>
      <c r="G668" t="s">
        <v>649</v>
      </c>
      <c r="H668" t="s">
        <v>17</v>
      </c>
      <c r="I668" t="s">
        <v>643</v>
      </c>
      <c r="J668" t="s">
        <v>944</v>
      </c>
      <c r="K668" t="s">
        <v>945</v>
      </c>
      <c r="L668" t="s">
        <v>946</v>
      </c>
    </row>
    <row r="669" spans="1:12" x14ac:dyDescent="0.25">
      <c r="A669" s="1">
        <v>45933</v>
      </c>
      <c r="B669" t="s">
        <v>641</v>
      </c>
      <c r="C669" t="s">
        <v>419</v>
      </c>
      <c r="D669" t="s">
        <v>420</v>
      </c>
      <c r="E669" t="s">
        <v>421</v>
      </c>
      <c r="F669" t="s">
        <v>63</v>
      </c>
      <c r="G669" t="s">
        <v>665</v>
      </c>
      <c r="H669" t="s">
        <v>17</v>
      </c>
      <c r="I669" t="s">
        <v>643</v>
      </c>
      <c r="J669" t="s">
        <v>947</v>
      </c>
      <c r="K669" t="s">
        <v>18</v>
      </c>
      <c r="L669" t="s">
        <v>19</v>
      </c>
    </row>
    <row r="670" spans="1:12" x14ac:dyDescent="0.25">
      <c r="A670" s="1">
        <v>45933</v>
      </c>
      <c r="B670" t="s">
        <v>641</v>
      </c>
      <c r="C670" t="s">
        <v>422</v>
      </c>
      <c r="D670" t="s">
        <v>423</v>
      </c>
      <c r="E670" t="s">
        <v>421</v>
      </c>
      <c r="F670" t="s">
        <v>63</v>
      </c>
      <c r="G670" t="s">
        <v>665</v>
      </c>
      <c r="H670" t="s">
        <v>651</v>
      </c>
      <c r="I670" t="s">
        <v>728</v>
      </c>
      <c r="J670" t="s">
        <v>948</v>
      </c>
      <c r="K670" t="s">
        <v>28</v>
      </c>
      <c r="L670" t="s">
        <v>914</v>
      </c>
    </row>
    <row r="671" spans="1:12" x14ac:dyDescent="0.25">
      <c r="A671" s="1">
        <v>45933</v>
      </c>
      <c r="B671" t="s">
        <v>641</v>
      </c>
      <c r="C671" t="s">
        <v>424</v>
      </c>
      <c r="D671" t="s">
        <v>425</v>
      </c>
      <c r="E671" t="s">
        <v>421</v>
      </c>
      <c r="F671" t="s">
        <v>63</v>
      </c>
      <c r="G671" t="s">
        <v>645</v>
      </c>
      <c r="H671" t="s">
        <v>17</v>
      </c>
      <c r="I671" t="s">
        <v>643</v>
      </c>
      <c r="J671" t="s">
        <v>949</v>
      </c>
      <c r="K671" t="s">
        <v>18</v>
      </c>
      <c r="L671" t="s">
        <v>19</v>
      </c>
    </row>
    <row r="672" spans="1:12" x14ac:dyDescent="0.25">
      <c r="A672" s="1">
        <v>45933</v>
      </c>
      <c r="B672" t="s">
        <v>641</v>
      </c>
      <c r="C672" t="s">
        <v>426</v>
      </c>
      <c r="D672" t="s">
        <v>427</v>
      </c>
      <c r="E672" t="s">
        <v>421</v>
      </c>
      <c r="F672" t="s">
        <v>63</v>
      </c>
      <c r="G672" t="s">
        <v>645</v>
      </c>
      <c r="H672" t="s">
        <v>17</v>
      </c>
      <c r="I672" t="s">
        <v>643</v>
      </c>
      <c r="J672" t="s">
        <v>950</v>
      </c>
      <c r="K672" t="s">
        <v>18</v>
      </c>
      <c r="L672" t="s">
        <v>19</v>
      </c>
    </row>
    <row r="673" spans="1:12" x14ac:dyDescent="0.25">
      <c r="A673" s="1">
        <v>45933</v>
      </c>
      <c r="B673" t="s">
        <v>641</v>
      </c>
      <c r="C673" t="s">
        <v>428</v>
      </c>
      <c r="D673" t="s">
        <v>429</v>
      </c>
      <c r="E673" t="s">
        <v>421</v>
      </c>
      <c r="F673" t="s">
        <v>63</v>
      </c>
      <c r="G673" t="s">
        <v>645</v>
      </c>
      <c r="H673" t="s">
        <v>17</v>
      </c>
      <c r="I673" t="s">
        <v>643</v>
      </c>
      <c r="J673" t="s">
        <v>951</v>
      </c>
      <c r="K673" t="s">
        <v>18</v>
      </c>
      <c r="L673" t="s">
        <v>19</v>
      </c>
    </row>
    <row r="674" spans="1:12" x14ac:dyDescent="0.25">
      <c r="A674" s="1">
        <v>45933</v>
      </c>
      <c r="B674" t="s">
        <v>641</v>
      </c>
      <c r="C674" t="s">
        <v>430</v>
      </c>
      <c r="D674" t="s">
        <v>431</v>
      </c>
      <c r="E674" t="s">
        <v>421</v>
      </c>
      <c r="F674" t="s">
        <v>63</v>
      </c>
      <c r="G674" t="s">
        <v>649</v>
      </c>
      <c r="H674" t="s">
        <v>651</v>
      </c>
      <c r="I674" t="s">
        <v>652</v>
      </c>
      <c r="J674" t="s">
        <v>952</v>
      </c>
      <c r="K674" t="s">
        <v>432</v>
      </c>
      <c r="L674" t="s">
        <v>953</v>
      </c>
    </row>
    <row r="675" spans="1:12" x14ac:dyDescent="0.25">
      <c r="A675" s="1">
        <v>45933</v>
      </c>
      <c r="B675" t="s">
        <v>641</v>
      </c>
      <c r="C675" t="s">
        <v>433</v>
      </c>
      <c r="D675" t="s">
        <v>434</v>
      </c>
      <c r="E675" t="s">
        <v>421</v>
      </c>
      <c r="F675" t="s">
        <v>63</v>
      </c>
      <c r="G675" t="s">
        <v>645</v>
      </c>
      <c r="H675" t="s">
        <v>17</v>
      </c>
      <c r="I675" t="s">
        <v>643</v>
      </c>
      <c r="J675" t="s">
        <v>823</v>
      </c>
      <c r="K675" t="s">
        <v>18</v>
      </c>
      <c r="L675" t="s">
        <v>19</v>
      </c>
    </row>
    <row r="676" spans="1:12" x14ac:dyDescent="0.25">
      <c r="A676" s="1">
        <v>45933</v>
      </c>
      <c r="B676" t="s">
        <v>641</v>
      </c>
      <c r="C676" t="s">
        <v>435</v>
      </c>
      <c r="D676" t="s">
        <v>436</v>
      </c>
      <c r="E676" t="s">
        <v>421</v>
      </c>
      <c r="F676" t="s">
        <v>63</v>
      </c>
      <c r="G676" t="s">
        <v>665</v>
      </c>
      <c r="H676" t="s">
        <v>651</v>
      </c>
      <c r="I676" t="s">
        <v>728</v>
      </c>
      <c r="J676" t="s">
        <v>954</v>
      </c>
      <c r="K676" t="s">
        <v>177</v>
      </c>
      <c r="L676" t="s">
        <v>955</v>
      </c>
    </row>
    <row r="677" spans="1:12" x14ac:dyDescent="0.25">
      <c r="A677" s="1">
        <v>45933</v>
      </c>
      <c r="B677" t="s">
        <v>641</v>
      </c>
      <c r="C677" t="s">
        <v>437</v>
      </c>
      <c r="D677" t="s">
        <v>438</v>
      </c>
      <c r="E677" t="s">
        <v>421</v>
      </c>
      <c r="F677" t="s">
        <v>63</v>
      </c>
      <c r="G677" t="s">
        <v>649</v>
      </c>
      <c r="H677" t="s">
        <v>17</v>
      </c>
      <c r="I677" t="s">
        <v>643</v>
      </c>
      <c r="J677" t="s">
        <v>956</v>
      </c>
      <c r="K677" t="s">
        <v>957</v>
      </c>
      <c r="L677" t="s">
        <v>958</v>
      </c>
    </row>
    <row r="678" spans="1:12" x14ac:dyDescent="0.25">
      <c r="A678" s="1">
        <v>45933</v>
      </c>
      <c r="B678" t="s">
        <v>641</v>
      </c>
      <c r="C678" t="s">
        <v>439</v>
      </c>
      <c r="D678" t="s">
        <v>440</v>
      </c>
      <c r="E678" t="s">
        <v>441</v>
      </c>
      <c r="F678" t="s">
        <v>16</v>
      </c>
      <c r="G678" t="s">
        <v>665</v>
      </c>
      <c r="H678" t="s">
        <v>17</v>
      </c>
      <c r="I678" t="s">
        <v>643</v>
      </c>
      <c r="J678" t="s">
        <v>959</v>
      </c>
      <c r="K678" t="s">
        <v>960</v>
      </c>
      <c r="L678" t="s">
        <v>961</v>
      </c>
    </row>
    <row r="679" spans="1:12" x14ac:dyDescent="0.25">
      <c r="A679" s="1">
        <v>45933</v>
      </c>
      <c r="B679" t="s">
        <v>641</v>
      </c>
      <c r="C679" t="s">
        <v>443</v>
      </c>
      <c r="D679" t="s">
        <v>444</v>
      </c>
      <c r="E679" t="s">
        <v>441</v>
      </c>
      <c r="F679" t="s">
        <v>16</v>
      </c>
      <c r="G679" t="s">
        <v>676</v>
      </c>
      <c r="H679" t="s">
        <v>651</v>
      </c>
      <c r="I679" t="s">
        <v>735</v>
      </c>
      <c r="J679" t="s">
        <v>962</v>
      </c>
      <c r="K679" t="s">
        <v>445</v>
      </c>
      <c r="L679" t="s">
        <v>963</v>
      </c>
    </row>
    <row r="680" spans="1:12" x14ac:dyDescent="0.25">
      <c r="A680" s="1">
        <v>45933</v>
      </c>
      <c r="B680" t="s">
        <v>641</v>
      </c>
      <c r="C680" t="s">
        <v>446</v>
      </c>
      <c r="D680" t="s">
        <v>447</v>
      </c>
      <c r="E680" t="s">
        <v>441</v>
      </c>
      <c r="F680" t="s">
        <v>16</v>
      </c>
      <c r="G680" t="s">
        <v>649</v>
      </c>
      <c r="H680" t="s">
        <v>657</v>
      </c>
      <c r="I680" t="s">
        <v>658</v>
      </c>
      <c r="J680" t="s">
        <v>964</v>
      </c>
      <c r="K680" t="s">
        <v>628</v>
      </c>
      <c r="L680" t="s">
        <v>965</v>
      </c>
    </row>
    <row r="681" spans="1:12" x14ac:dyDescent="0.25">
      <c r="A681" s="1">
        <v>45933</v>
      </c>
      <c r="B681" t="s">
        <v>641</v>
      </c>
      <c r="C681" t="s">
        <v>449</v>
      </c>
      <c r="D681" t="s">
        <v>450</v>
      </c>
      <c r="E681" t="s">
        <v>441</v>
      </c>
      <c r="F681" t="s">
        <v>16</v>
      </c>
      <c r="G681" t="s">
        <v>645</v>
      </c>
      <c r="H681" t="s">
        <v>17</v>
      </c>
      <c r="I681" t="s">
        <v>643</v>
      </c>
      <c r="J681" t="s">
        <v>966</v>
      </c>
      <c r="K681" t="s">
        <v>18</v>
      </c>
      <c r="L681" t="s">
        <v>19</v>
      </c>
    </row>
    <row r="682" spans="1:12" x14ac:dyDescent="0.25">
      <c r="A682" s="1">
        <v>45933</v>
      </c>
      <c r="B682" t="s">
        <v>641</v>
      </c>
      <c r="C682" t="s">
        <v>451</v>
      </c>
      <c r="D682" t="s">
        <v>452</v>
      </c>
      <c r="E682" t="s">
        <v>441</v>
      </c>
      <c r="F682" t="s">
        <v>16</v>
      </c>
      <c r="G682" t="s">
        <v>645</v>
      </c>
      <c r="H682" t="s">
        <v>17</v>
      </c>
      <c r="I682" t="s">
        <v>643</v>
      </c>
      <c r="J682" t="s">
        <v>967</v>
      </c>
      <c r="K682" t="s">
        <v>18</v>
      </c>
      <c r="L682" t="s">
        <v>19</v>
      </c>
    </row>
    <row r="683" spans="1:12" x14ac:dyDescent="0.25">
      <c r="A683" s="1">
        <v>45933</v>
      </c>
      <c r="B683" t="s">
        <v>641</v>
      </c>
      <c r="C683" t="s">
        <v>453</v>
      </c>
      <c r="D683" t="s">
        <v>454</v>
      </c>
      <c r="E683" t="s">
        <v>455</v>
      </c>
      <c r="F683" t="s">
        <v>16</v>
      </c>
      <c r="G683" t="s">
        <v>842</v>
      </c>
      <c r="H683" t="s">
        <v>649</v>
      </c>
      <c r="I683" t="s">
        <v>968</v>
      </c>
      <c r="J683" t="s">
        <v>969</v>
      </c>
      <c r="K683" t="s">
        <v>970</v>
      </c>
      <c r="L683" t="s">
        <v>971</v>
      </c>
    </row>
    <row r="684" spans="1:12" x14ac:dyDescent="0.25">
      <c r="A684" s="1">
        <v>45933</v>
      </c>
      <c r="B684" t="s">
        <v>641</v>
      </c>
      <c r="C684" t="s">
        <v>457</v>
      </c>
      <c r="D684" t="s">
        <v>458</v>
      </c>
      <c r="E684" t="s">
        <v>455</v>
      </c>
      <c r="F684" t="s">
        <v>16</v>
      </c>
      <c r="G684" t="s">
        <v>649</v>
      </c>
      <c r="H684" t="s">
        <v>651</v>
      </c>
      <c r="I684" t="s">
        <v>652</v>
      </c>
      <c r="J684" t="s">
        <v>972</v>
      </c>
      <c r="K684" t="s">
        <v>459</v>
      </c>
      <c r="L684" t="s">
        <v>973</v>
      </c>
    </row>
    <row r="685" spans="1:12" x14ac:dyDescent="0.25">
      <c r="A685" s="1">
        <v>45933</v>
      </c>
      <c r="B685" t="s">
        <v>641</v>
      </c>
      <c r="C685" t="s">
        <v>460</v>
      </c>
      <c r="D685" t="s">
        <v>461</v>
      </c>
      <c r="E685" t="s">
        <v>455</v>
      </c>
      <c r="F685" t="s">
        <v>16</v>
      </c>
      <c r="G685" t="s">
        <v>645</v>
      </c>
      <c r="H685" t="s">
        <v>17</v>
      </c>
      <c r="I685" t="s">
        <v>643</v>
      </c>
      <c r="J685" t="s">
        <v>974</v>
      </c>
      <c r="K685" t="s">
        <v>18</v>
      </c>
      <c r="L685" t="s">
        <v>19</v>
      </c>
    </row>
    <row r="686" spans="1:12" x14ac:dyDescent="0.25">
      <c r="A686" s="1">
        <v>45933</v>
      </c>
      <c r="B686" t="s">
        <v>641</v>
      </c>
      <c r="C686" t="s">
        <v>462</v>
      </c>
      <c r="D686" t="s">
        <v>463</v>
      </c>
      <c r="E686" t="s">
        <v>455</v>
      </c>
      <c r="F686" t="s">
        <v>16</v>
      </c>
      <c r="G686" t="s">
        <v>649</v>
      </c>
      <c r="H686" t="s">
        <v>651</v>
      </c>
      <c r="I686" t="s">
        <v>652</v>
      </c>
      <c r="J686" t="s">
        <v>975</v>
      </c>
      <c r="K686" t="s">
        <v>630</v>
      </c>
      <c r="L686" t="s">
        <v>976</v>
      </c>
    </row>
    <row r="687" spans="1:12" x14ac:dyDescent="0.25">
      <c r="A687" s="1">
        <v>45933</v>
      </c>
      <c r="B687" t="s">
        <v>641</v>
      </c>
      <c r="C687" t="s">
        <v>464</v>
      </c>
      <c r="D687" t="s">
        <v>465</v>
      </c>
      <c r="E687" t="s">
        <v>455</v>
      </c>
      <c r="F687" t="s">
        <v>16</v>
      </c>
      <c r="G687" t="s">
        <v>649</v>
      </c>
      <c r="H687" t="s">
        <v>657</v>
      </c>
      <c r="I687" t="s">
        <v>658</v>
      </c>
      <c r="J687" t="s">
        <v>977</v>
      </c>
      <c r="K687" t="s">
        <v>631</v>
      </c>
      <c r="L687" t="s">
        <v>978</v>
      </c>
    </row>
    <row r="688" spans="1:12" x14ac:dyDescent="0.25">
      <c r="A688" s="1">
        <v>45933</v>
      </c>
      <c r="B688" t="s">
        <v>641</v>
      </c>
      <c r="C688" t="s">
        <v>466</v>
      </c>
      <c r="D688" t="s">
        <v>467</v>
      </c>
      <c r="E688" t="s">
        <v>455</v>
      </c>
      <c r="F688" t="s">
        <v>16</v>
      </c>
      <c r="G688" t="s">
        <v>649</v>
      </c>
      <c r="H688" t="s">
        <v>17</v>
      </c>
      <c r="I688" t="s">
        <v>643</v>
      </c>
      <c r="J688" t="s">
        <v>979</v>
      </c>
      <c r="K688" t="s">
        <v>18</v>
      </c>
      <c r="L688" t="s">
        <v>19</v>
      </c>
    </row>
    <row r="689" spans="1:12" x14ac:dyDescent="0.25">
      <c r="A689" s="1">
        <v>45933</v>
      </c>
      <c r="B689" t="s">
        <v>641</v>
      </c>
      <c r="C689" t="s">
        <v>468</v>
      </c>
      <c r="D689" t="s">
        <v>469</v>
      </c>
      <c r="E689" t="s">
        <v>455</v>
      </c>
      <c r="F689" t="s">
        <v>16</v>
      </c>
      <c r="G689" t="s">
        <v>649</v>
      </c>
      <c r="H689" t="s">
        <v>651</v>
      </c>
      <c r="I689" t="s">
        <v>652</v>
      </c>
      <c r="J689" t="s">
        <v>980</v>
      </c>
      <c r="K689" t="s">
        <v>470</v>
      </c>
      <c r="L689" t="s">
        <v>981</v>
      </c>
    </row>
    <row r="690" spans="1:12" x14ac:dyDescent="0.25">
      <c r="A690" s="1">
        <v>45933</v>
      </c>
      <c r="B690" t="s">
        <v>641</v>
      </c>
      <c r="C690" t="s">
        <v>471</v>
      </c>
      <c r="D690" t="s">
        <v>472</v>
      </c>
      <c r="E690" t="s">
        <v>473</v>
      </c>
      <c r="F690" t="s">
        <v>79</v>
      </c>
      <c r="G690" t="s">
        <v>657</v>
      </c>
      <c r="H690" t="s">
        <v>17</v>
      </c>
      <c r="I690" t="s">
        <v>643</v>
      </c>
      <c r="J690" t="s">
        <v>704</v>
      </c>
      <c r="K690" t="s">
        <v>28</v>
      </c>
      <c r="L690" t="s">
        <v>982</v>
      </c>
    </row>
    <row r="691" spans="1:12" x14ac:dyDescent="0.25">
      <c r="A691" s="1">
        <v>45933</v>
      </c>
      <c r="B691" t="s">
        <v>641</v>
      </c>
      <c r="C691" t="s">
        <v>474</v>
      </c>
      <c r="D691" t="s">
        <v>475</v>
      </c>
      <c r="E691" t="s">
        <v>473</v>
      </c>
      <c r="F691" t="s">
        <v>79</v>
      </c>
      <c r="G691" t="s">
        <v>657</v>
      </c>
      <c r="H691" t="s">
        <v>651</v>
      </c>
      <c r="I691" t="s">
        <v>661</v>
      </c>
      <c r="J691" t="s">
        <v>983</v>
      </c>
      <c r="K691" t="s">
        <v>984</v>
      </c>
      <c r="L691" t="s">
        <v>985</v>
      </c>
    </row>
    <row r="692" spans="1:12" x14ac:dyDescent="0.25">
      <c r="A692" s="1">
        <v>45933</v>
      </c>
      <c r="B692" t="s">
        <v>641</v>
      </c>
      <c r="C692" t="s">
        <v>476</v>
      </c>
      <c r="D692" t="s">
        <v>477</v>
      </c>
      <c r="E692" t="s">
        <v>473</v>
      </c>
      <c r="F692" t="s">
        <v>79</v>
      </c>
      <c r="G692" t="s">
        <v>657</v>
      </c>
      <c r="H692" t="s">
        <v>657</v>
      </c>
      <c r="I692" t="s">
        <v>725</v>
      </c>
      <c r="J692" t="s">
        <v>704</v>
      </c>
      <c r="K692" t="s">
        <v>632</v>
      </c>
      <c r="L692" t="s">
        <v>986</v>
      </c>
    </row>
    <row r="693" spans="1:12" x14ac:dyDescent="0.25">
      <c r="A693" s="1">
        <v>45933</v>
      </c>
      <c r="B693" t="s">
        <v>641</v>
      </c>
      <c r="C693" t="s">
        <v>479</v>
      </c>
      <c r="D693" t="s">
        <v>480</v>
      </c>
      <c r="E693" t="s">
        <v>473</v>
      </c>
      <c r="F693" t="s">
        <v>79</v>
      </c>
      <c r="G693" t="s">
        <v>649</v>
      </c>
      <c r="H693" t="s">
        <v>651</v>
      </c>
      <c r="I693" t="s">
        <v>652</v>
      </c>
      <c r="J693" t="s">
        <v>987</v>
      </c>
      <c r="K693" t="s">
        <v>481</v>
      </c>
      <c r="L693" t="s">
        <v>988</v>
      </c>
    </row>
    <row r="694" spans="1:12" x14ac:dyDescent="0.25">
      <c r="A694" s="1">
        <v>45933</v>
      </c>
      <c r="B694" t="s">
        <v>641</v>
      </c>
      <c r="C694" t="s">
        <v>482</v>
      </c>
      <c r="D694" t="s">
        <v>483</v>
      </c>
      <c r="E694" t="s">
        <v>473</v>
      </c>
      <c r="F694" t="s">
        <v>79</v>
      </c>
      <c r="G694" t="s">
        <v>657</v>
      </c>
      <c r="H694" t="s">
        <v>17</v>
      </c>
      <c r="I694" t="s">
        <v>643</v>
      </c>
      <c r="J694" t="s">
        <v>712</v>
      </c>
      <c r="K694" t="s">
        <v>18</v>
      </c>
      <c r="L694" t="s">
        <v>19</v>
      </c>
    </row>
    <row r="695" spans="1:12" x14ac:dyDescent="0.25">
      <c r="A695" s="1">
        <v>45933</v>
      </c>
      <c r="B695" t="s">
        <v>641</v>
      </c>
      <c r="C695" t="s">
        <v>484</v>
      </c>
      <c r="D695" t="s">
        <v>485</v>
      </c>
      <c r="E695" t="s">
        <v>486</v>
      </c>
      <c r="F695" t="s">
        <v>63</v>
      </c>
      <c r="G695" t="s">
        <v>645</v>
      </c>
      <c r="H695" t="s">
        <v>651</v>
      </c>
      <c r="I695" t="s">
        <v>669</v>
      </c>
      <c r="J695" t="s">
        <v>989</v>
      </c>
      <c r="K695" t="s">
        <v>487</v>
      </c>
      <c r="L695" t="s">
        <v>990</v>
      </c>
    </row>
    <row r="696" spans="1:12" x14ac:dyDescent="0.25">
      <c r="A696" s="1">
        <v>45933</v>
      </c>
      <c r="B696" t="s">
        <v>641</v>
      </c>
      <c r="C696" t="s">
        <v>488</v>
      </c>
      <c r="D696" t="s">
        <v>489</v>
      </c>
      <c r="E696" t="s">
        <v>486</v>
      </c>
      <c r="F696" t="s">
        <v>63</v>
      </c>
      <c r="G696" t="s">
        <v>645</v>
      </c>
      <c r="H696" t="s">
        <v>17</v>
      </c>
      <c r="I696" t="s">
        <v>643</v>
      </c>
      <c r="J696" t="s">
        <v>991</v>
      </c>
      <c r="K696" t="s">
        <v>18</v>
      </c>
      <c r="L696" t="s">
        <v>19</v>
      </c>
    </row>
    <row r="697" spans="1:12" x14ac:dyDescent="0.25">
      <c r="A697" s="1">
        <v>45933</v>
      </c>
      <c r="B697" t="s">
        <v>641</v>
      </c>
      <c r="C697" t="s">
        <v>490</v>
      </c>
      <c r="D697" t="s">
        <v>491</v>
      </c>
      <c r="E697" t="s">
        <v>486</v>
      </c>
      <c r="F697" t="s">
        <v>63</v>
      </c>
      <c r="G697" t="s">
        <v>645</v>
      </c>
      <c r="H697" t="s">
        <v>17</v>
      </c>
      <c r="I697" t="s">
        <v>643</v>
      </c>
      <c r="J697" t="s">
        <v>992</v>
      </c>
      <c r="K697" t="s">
        <v>18</v>
      </c>
      <c r="L697" t="s">
        <v>19</v>
      </c>
    </row>
    <row r="698" spans="1:12" x14ac:dyDescent="0.25">
      <c r="A698" s="1">
        <v>45933</v>
      </c>
      <c r="B698" t="s">
        <v>641</v>
      </c>
      <c r="C698" t="s">
        <v>492</v>
      </c>
      <c r="D698" t="s">
        <v>493</v>
      </c>
      <c r="E698" t="s">
        <v>486</v>
      </c>
      <c r="F698" t="s">
        <v>63</v>
      </c>
      <c r="G698" t="s">
        <v>649</v>
      </c>
      <c r="H698" t="s">
        <v>17</v>
      </c>
      <c r="I698" t="s">
        <v>643</v>
      </c>
      <c r="J698" t="s">
        <v>993</v>
      </c>
      <c r="K698" t="s">
        <v>18</v>
      </c>
      <c r="L698" t="s">
        <v>19</v>
      </c>
    </row>
    <row r="699" spans="1:12" x14ac:dyDescent="0.25">
      <c r="A699" s="1">
        <v>45933</v>
      </c>
      <c r="B699" t="s">
        <v>641</v>
      </c>
      <c r="C699" t="s">
        <v>494</v>
      </c>
      <c r="D699" t="s">
        <v>495</v>
      </c>
      <c r="E699" t="s">
        <v>486</v>
      </c>
      <c r="F699" t="s">
        <v>63</v>
      </c>
      <c r="G699" t="s">
        <v>676</v>
      </c>
      <c r="H699" t="s">
        <v>651</v>
      </c>
      <c r="I699" t="s">
        <v>735</v>
      </c>
      <c r="J699" t="s">
        <v>994</v>
      </c>
      <c r="K699" t="s">
        <v>177</v>
      </c>
      <c r="L699" t="s">
        <v>995</v>
      </c>
    </row>
    <row r="700" spans="1:12" x14ac:dyDescent="0.25">
      <c r="A700" s="1">
        <v>45933</v>
      </c>
      <c r="B700" t="s">
        <v>641</v>
      </c>
      <c r="C700" t="s">
        <v>496</v>
      </c>
      <c r="D700" t="s">
        <v>497</v>
      </c>
      <c r="E700" t="s">
        <v>486</v>
      </c>
      <c r="F700" t="s">
        <v>63</v>
      </c>
      <c r="G700" t="s">
        <v>645</v>
      </c>
      <c r="H700" t="s">
        <v>651</v>
      </c>
      <c r="I700" t="s">
        <v>669</v>
      </c>
      <c r="J700" t="s">
        <v>996</v>
      </c>
      <c r="K700" t="s">
        <v>498</v>
      </c>
      <c r="L700" t="s">
        <v>997</v>
      </c>
    </row>
    <row r="701" spans="1:12" x14ac:dyDescent="0.25">
      <c r="A701" s="1">
        <v>45933</v>
      </c>
      <c r="B701" t="s">
        <v>641</v>
      </c>
      <c r="C701" t="s">
        <v>499</v>
      </c>
      <c r="D701" t="s">
        <v>500</v>
      </c>
      <c r="E701" t="s">
        <v>486</v>
      </c>
      <c r="F701" t="s">
        <v>63</v>
      </c>
      <c r="G701" t="s">
        <v>657</v>
      </c>
      <c r="H701" t="s">
        <v>17</v>
      </c>
      <c r="I701" t="s">
        <v>643</v>
      </c>
      <c r="J701" t="s">
        <v>998</v>
      </c>
      <c r="K701" t="s">
        <v>18</v>
      </c>
      <c r="L701" t="s">
        <v>19</v>
      </c>
    </row>
    <row r="702" spans="1:12" x14ac:dyDescent="0.25">
      <c r="A702" s="1">
        <v>45933</v>
      </c>
      <c r="B702" t="s">
        <v>641</v>
      </c>
      <c r="C702" t="s">
        <v>501</v>
      </c>
      <c r="D702" t="s">
        <v>502</v>
      </c>
      <c r="E702" t="s">
        <v>486</v>
      </c>
      <c r="F702" t="s">
        <v>63</v>
      </c>
      <c r="G702" t="s">
        <v>665</v>
      </c>
      <c r="H702" t="s">
        <v>651</v>
      </c>
      <c r="I702" t="s">
        <v>728</v>
      </c>
      <c r="J702" t="s">
        <v>999</v>
      </c>
      <c r="K702" t="s">
        <v>633</v>
      </c>
      <c r="L702" t="s">
        <v>1000</v>
      </c>
    </row>
    <row r="703" spans="1:12" x14ac:dyDescent="0.25">
      <c r="A703" s="1">
        <v>45933</v>
      </c>
      <c r="B703" t="s">
        <v>641</v>
      </c>
      <c r="C703" t="s">
        <v>504</v>
      </c>
      <c r="D703" t="s">
        <v>505</v>
      </c>
      <c r="E703" t="s">
        <v>1001</v>
      </c>
      <c r="F703" t="s">
        <v>63</v>
      </c>
      <c r="G703" t="s">
        <v>649</v>
      </c>
      <c r="H703" t="s">
        <v>17</v>
      </c>
      <c r="I703" t="s">
        <v>643</v>
      </c>
      <c r="J703" t="s">
        <v>1002</v>
      </c>
      <c r="K703" t="s">
        <v>18</v>
      </c>
      <c r="L703" t="s">
        <v>19</v>
      </c>
    </row>
    <row r="704" spans="1:12" x14ac:dyDescent="0.25">
      <c r="A704" s="1">
        <v>45933</v>
      </c>
      <c r="B704" t="s">
        <v>641</v>
      </c>
      <c r="C704" t="s">
        <v>507</v>
      </c>
      <c r="D704" t="s">
        <v>508</v>
      </c>
      <c r="E704" t="s">
        <v>1001</v>
      </c>
      <c r="F704" t="s">
        <v>63</v>
      </c>
      <c r="G704" t="s">
        <v>665</v>
      </c>
      <c r="H704" t="s">
        <v>651</v>
      </c>
      <c r="I704" t="s">
        <v>728</v>
      </c>
      <c r="J704" t="s">
        <v>1003</v>
      </c>
      <c r="K704" t="s">
        <v>634</v>
      </c>
      <c r="L704" t="s">
        <v>1004</v>
      </c>
    </row>
    <row r="705" spans="1:12" x14ac:dyDescent="0.25">
      <c r="A705" s="1">
        <v>45933</v>
      </c>
      <c r="B705" t="s">
        <v>641</v>
      </c>
      <c r="C705" t="s">
        <v>510</v>
      </c>
      <c r="D705" t="s">
        <v>511</v>
      </c>
      <c r="E705" t="s">
        <v>1001</v>
      </c>
      <c r="F705" t="s">
        <v>63</v>
      </c>
      <c r="G705" t="s">
        <v>649</v>
      </c>
      <c r="H705" t="s">
        <v>17</v>
      </c>
      <c r="I705" t="s">
        <v>643</v>
      </c>
      <c r="J705" t="s">
        <v>1005</v>
      </c>
      <c r="K705" t="s">
        <v>18</v>
      </c>
      <c r="L705" t="s">
        <v>19</v>
      </c>
    </row>
    <row r="706" spans="1:12" x14ac:dyDescent="0.25">
      <c r="A706" s="1">
        <v>45933</v>
      </c>
      <c r="B706" t="s">
        <v>641</v>
      </c>
      <c r="C706" t="s">
        <v>512</v>
      </c>
      <c r="D706" t="s">
        <v>513</v>
      </c>
      <c r="E706" t="s">
        <v>1001</v>
      </c>
      <c r="F706" t="s">
        <v>63</v>
      </c>
      <c r="G706" t="s">
        <v>665</v>
      </c>
      <c r="H706" t="s">
        <v>17</v>
      </c>
      <c r="I706" t="s">
        <v>643</v>
      </c>
      <c r="J706" t="s">
        <v>1006</v>
      </c>
      <c r="K706" t="s">
        <v>18</v>
      </c>
      <c r="L706" t="s">
        <v>19</v>
      </c>
    </row>
    <row r="707" spans="1:12" x14ac:dyDescent="0.25">
      <c r="A707" s="1">
        <v>45933</v>
      </c>
      <c r="B707" t="s">
        <v>641</v>
      </c>
      <c r="C707" t="s">
        <v>514</v>
      </c>
      <c r="D707" t="s">
        <v>515</v>
      </c>
      <c r="E707" t="s">
        <v>1001</v>
      </c>
      <c r="F707" t="s">
        <v>63</v>
      </c>
      <c r="G707" t="s">
        <v>645</v>
      </c>
      <c r="H707" t="s">
        <v>17</v>
      </c>
      <c r="I707" t="s">
        <v>643</v>
      </c>
      <c r="J707" t="s">
        <v>1007</v>
      </c>
      <c r="K707" t="s">
        <v>1008</v>
      </c>
      <c r="L707" t="s">
        <v>1009</v>
      </c>
    </row>
    <row r="708" spans="1:12" x14ac:dyDescent="0.25">
      <c r="A708" s="1">
        <v>45933</v>
      </c>
      <c r="B708" t="s">
        <v>641</v>
      </c>
      <c r="C708" t="s">
        <v>516</v>
      </c>
      <c r="D708" t="s">
        <v>517</v>
      </c>
      <c r="E708" t="s">
        <v>1001</v>
      </c>
      <c r="F708" t="s">
        <v>63</v>
      </c>
      <c r="G708" t="s">
        <v>649</v>
      </c>
      <c r="H708" t="s">
        <v>17</v>
      </c>
      <c r="I708" t="s">
        <v>643</v>
      </c>
      <c r="J708" t="s">
        <v>1010</v>
      </c>
      <c r="K708" t="s">
        <v>18</v>
      </c>
      <c r="L708" t="s">
        <v>19</v>
      </c>
    </row>
    <row r="709" spans="1:12" x14ac:dyDescent="0.25">
      <c r="A709" s="1">
        <v>45933</v>
      </c>
      <c r="B709" t="s">
        <v>641</v>
      </c>
      <c r="C709" t="s">
        <v>518</v>
      </c>
      <c r="D709" t="s">
        <v>519</v>
      </c>
      <c r="E709" t="s">
        <v>1001</v>
      </c>
      <c r="F709" t="s">
        <v>63</v>
      </c>
      <c r="G709" t="s">
        <v>645</v>
      </c>
      <c r="H709" t="s">
        <v>17</v>
      </c>
      <c r="I709" t="s">
        <v>643</v>
      </c>
      <c r="J709" t="s">
        <v>1011</v>
      </c>
      <c r="K709" t="s">
        <v>18</v>
      </c>
      <c r="L709" t="s">
        <v>19</v>
      </c>
    </row>
    <row r="710" spans="1:12" x14ac:dyDescent="0.25">
      <c r="A710" s="1">
        <v>45933</v>
      </c>
      <c r="B710" t="s">
        <v>641</v>
      </c>
      <c r="C710" t="s">
        <v>520</v>
      </c>
      <c r="D710" t="s">
        <v>521</v>
      </c>
      <c r="E710" t="s">
        <v>1001</v>
      </c>
      <c r="F710" t="s">
        <v>63</v>
      </c>
      <c r="G710" t="s">
        <v>645</v>
      </c>
      <c r="H710" t="s">
        <v>657</v>
      </c>
      <c r="I710" t="s">
        <v>661</v>
      </c>
      <c r="J710" t="s">
        <v>1012</v>
      </c>
      <c r="K710" t="s">
        <v>1013</v>
      </c>
      <c r="L710" t="s">
        <v>1014</v>
      </c>
    </row>
    <row r="711" spans="1:12" x14ac:dyDescent="0.25">
      <c r="A711" s="1">
        <v>45933</v>
      </c>
      <c r="B711" t="s">
        <v>641</v>
      </c>
      <c r="C711" t="s">
        <v>523</v>
      </c>
      <c r="D711" t="s">
        <v>524</v>
      </c>
      <c r="E711" t="s">
        <v>525</v>
      </c>
      <c r="F711" t="s">
        <v>34</v>
      </c>
      <c r="G711" t="s">
        <v>665</v>
      </c>
      <c r="H711" t="s">
        <v>17</v>
      </c>
      <c r="I711" t="s">
        <v>643</v>
      </c>
      <c r="J711" t="s">
        <v>1015</v>
      </c>
      <c r="K711" t="s">
        <v>636</v>
      </c>
      <c r="L711" t="s">
        <v>1016</v>
      </c>
    </row>
    <row r="712" spans="1:12" x14ac:dyDescent="0.25">
      <c r="A712" s="1">
        <v>45933</v>
      </c>
      <c r="B712" t="s">
        <v>641</v>
      </c>
      <c r="C712" t="s">
        <v>527</v>
      </c>
      <c r="D712" t="s">
        <v>528</v>
      </c>
      <c r="E712" t="s">
        <v>525</v>
      </c>
      <c r="F712" t="s">
        <v>34</v>
      </c>
      <c r="G712" t="s">
        <v>645</v>
      </c>
      <c r="H712" t="s">
        <v>17</v>
      </c>
      <c r="I712" t="s">
        <v>643</v>
      </c>
      <c r="J712" t="s">
        <v>1017</v>
      </c>
      <c r="K712" t="s">
        <v>1018</v>
      </c>
      <c r="L712" t="s">
        <v>1019</v>
      </c>
    </row>
    <row r="713" spans="1:12" x14ac:dyDescent="0.25">
      <c r="A713" s="1">
        <v>45933</v>
      </c>
      <c r="B713" t="s">
        <v>641</v>
      </c>
      <c r="C713" t="s">
        <v>529</v>
      </c>
      <c r="D713" t="s">
        <v>530</v>
      </c>
      <c r="E713" t="s">
        <v>525</v>
      </c>
      <c r="F713" t="s">
        <v>34</v>
      </c>
      <c r="G713" t="s">
        <v>676</v>
      </c>
      <c r="H713" t="s">
        <v>17</v>
      </c>
      <c r="I713" t="s">
        <v>643</v>
      </c>
      <c r="J713" t="s">
        <v>1020</v>
      </c>
      <c r="K713" t="s">
        <v>18</v>
      </c>
      <c r="L713" t="s">
        <v>19</v>
      </c>
    </row>
    <row r="714" spans="1:12" x14ac:dyDescent="0.25">
      <c r="A714" s="1">
        <v>45933</v>
      </c>
      <c r="B714" t="s">
        <v>641</v>
      </c>
      <c r="C714" t="s">
        <v>531</v>
      </c>
      <c r="D714" t="s">
        <v>532</v>
      </c>
      <c r="E714" t="s">
        <v>525</v>
      </c>
      <c r="F714" t="s">
        <v>34</v>
      </c>
      <c r="G714" t="s">
        <v>665</v>
      </c>
      <c r="H714" t="s">
        <v>651</v>
      </c>
      <c r="I714" t="s">
        <v>728</v>
      </c>
      <c r="J714" t="s">
        <v>1021</v>
      </c>
      <c r="K714" t="s">
        <v>370</v>
      </c>
      <c r="L714" t="s">
        <v>1022</v>
      </c>
    </row>
    <row r="715" spans="1:12" x14ac:dyDescent="0.25">
      <c r="A715" s="1">
        <v>45933</v>
      </c>
      <c r="B715" t="s">
        <v>641</v>
      </c>
      <c r="C715" t="s">
        <v>533</v>
      </c>
      <c r="D715" t="s">
        <v>534</v>
      </c>
      <c r="E715" t="s">
        <v>525</v>
      </c>
      <c r="F715" t="s">
        <v>34</v>
      </c>
      <c r="G715" t="s">
        <v>645</v>
      </c>
      <c r="H715" t="s">
        <v>17</v>
      </c>
      <c r="I715" t="s">
        <v>643</v>
      </c>
      <c r="J715" t="s">
        <v>1023</v>
      </c>
      <c r="K715" t="s">
        <v>1024</v>
      </c>
      <c r="L715" t="s">
        <v>1025</v>
      </c>
    </row>
    <row r="716" spans="1:12" x14ac:dyDescent="0.25">
      <c r="A716" s="1">
        <v>45933</v>
      </c>
      <c r="B716" t="s">
        <v>641</v>
      </c>
      <c r="C716" t="s">
        <v>535</v>
      </c>
      <c r="D716" t="s">
        <v>536</v>
      </c>
      <c r="E716" t="s">
        <v>525</v>
      </c>
      <c r="F716" t="s">
        <v>34</v>
      </c>
      <c r="G716" t="s">
        <v>645</v>
      </c>
      <c r="H716" t="s">
        <v>17</v>
      </c>
      <c r="I716" t="s">
        <v>643</v>
      </c>
      <c r="J716" t="s">
        <v>1026</v>
      </c>
      <c r="K716" t="s">
        <v>18</v>
      </c>
      <c r="L716" t="s">
        <v>19</v>
      </c>
    </row>
    <row r="717" spans="1:12" x14ac:dyDescent="0.25">
      <c r="A717" s="1">
        <v>45933</v>
      </c>
      <c r="B717" t="s">
        <v>641</v>
      </c>
      <c r="C717" t="s">
        <v>537</v>
      </c>
      <c r="D717" t="s">
        <v>538</v>
      </c>
      <c r="E717" t="s">
        <v>525</v>
      </c>
      <c r="F717" t="s">
        <v>34</v>
      </c>
      <c r="G717" t="s">
        <v>645</v>
      </c>
      <c r="H717" t="s">
        <v>17</v>
      </c>
      <c r="I717" t="s">
        <v>643</v>
      </c>
      <c r="J717" t="s">
        <v>1027</v>
      </c>
      <c r="K717" t="s">
        <v>18</v>
      </c>
      <c r="L717" t="s">
        <v>19</v>
      </c>
    </row>
    <row r="718" spans="1:12" x14ac:dyDescent="0.25">
      <c r="A718" s="1">
        <v>45933</v>
      </c>
      <c r="B718" t="s">
        <v>641</v>
      </c>
      <c r="C718" t="s">
        <v>539</v>
      </c>
      <c r="D718" t="s">
        <v>540</v>
      </c>
      <c r="E718" t="s">
        <v>525</v>
      </c>
      <c r="F718" t="s">
        <v>34</v>
      </c>
      <c r="G718" t="s">
        <v>665</v>
      </c>
      <c r="H718" t="s">
        <v>17</v>
      </c>
      <c r="I718" t="s">
        <v>643</v>
      </c>
      <c r="J718" t="s">
        <v>1028</v>
      </c>
      <c r="K718" t="s">
        <v>177</v>
      </c>
      <c r="L718" t="s">
        <v>1029</v>
      </c>
    </row>
    <row r="719" spans="1:12" x14ac:dyDescent="0.25">
      <c r="A719" s="1">
        <v>45933</v>
      </c>
      <c r="B719" t="s">
        <v>641</v>
      </c>
      <c r="C719" t="s">
        <v>541</v>
      </c>
      <c r="D719" t="s">
        <v>542</v>
      </c>
      <c r="E719" t="s">
        <v>525</v>
      </c>
      <c r="F719" t="s">
        <v>34</v>
      </c>
      <c r="G719" t="s">
        <v>665</v>
      </c>
      <c r="H719" t="s">
        <v>17</v>
      </c>
      <c r="I719" t="s">
        <v>643</v>
      </c>
      <c r="J719" t="s">
        <v>1030</v>
      </c>
      <c r="K719" t="s">
        <v>543</v>
      </c>
      <c r="L719" t="s">
        <v>1031</v>
      </c>
    </row>
    <row r="720" spans="1:12" x14ac:dyDescent="0.25">
      <c r="A720" s="1">
        <v>45933</v>
      </c>
      <c r="B720" t="s">
        <v>641</v>
      </c>
      <c r="C720" t="s">
        <v>544</v>
      </c>
      <c r="D720" t="s">
        <v>545</v>
      </c>
      <c r="E720" t="s">
        <v>525</v>
      </c>
      <c r="F720" t="s">
        <v>34</v>
      </c>
      <c r="G720" t="s">
        <v>649</v>
      </c>
      <c r="H720" t="s">
        <v>651</v>
      </c>
      <c r="I720" t="s">
        <v>652</v>
      </c>
      <c r="J720" t="s">
        <v>1032</v>
      </c>
      <c r="K720" t="s">
        <v>1033</v>
      </c>
      <c r="L720" t="s">
        <v>1034</v>
      </c>
    </row>
    <row r="721" spans="1:12" x14ac:dyDescent="0.25">
      <c r="A721" s="1">
        <v>45933</v>
      </c>
      <c r="B721" t="s">
        <v>641</v>
      </c>
      <c r="C721" t="s">
        <v>546</v>
      </c>
      <c r="D721" t="s">
        <v>547</v>
      </c>
      <c r="E721" t="s">
        <v>525</v>
      </c>
      <c r="F721" t="s">
        <v>34</v>
      </c>
      <c r="G721" t="s">
        <v>645</v>
      </c>
      <c r="H721" t="s">
        <v>17</v>
      </c>
      <c r="I721" t="s">
        <v>643</v>
      </c>
      <c r="J721" t="s">
        <v>1035</v>
      </c>
      <c r="K721" t="s">
        <v>18</v>
      </c>
      <c r="L721" t="s">
        <v>19</v>
      </c>
    </row>
    <row r="722" spans="1:12" x14ac:dyDescent="0.25">
      <c r="A722" s="1">
        <v>45933</v>
      </c>
      <c r="B722" t="s">
        <v>641</v>
      </c>
      <c r="C722" t="s">
        <v>548</v>
      </c>
      <c r="D722" t="s">
        <v>549</v>
      </c>
      <c r="E722" t="s">
        <v>525</v>
      </c>
      <c r="F722" t="s">
        <v>34</v>
      </c>
      <c r="G722" t="s">
        <v>657</v>
      </c>
      <c r="H722" t="s">
        <v>17</v>
      </c>
      <c r="I722" t="s">
        <v>643</v>
      </c>
      <c r="J722" t="s">
        <v>1036</v>
      </c>
      <c r="K722" t="s">
        <v>18</v>
      </c>
      <c r="L722" t="s">
        <v>19</v>
      </c>
    </row>
    <row r="723" spans="1:12" x14ac:dyDescent="0.25">
      <c r="A723" s="1">
        <v>45933</v>
      </c>
      <c r="B723" t="s">
        <v>641</v>
      </c>
      <c r="C723" t="s">
        <v>550</v>
      </c>
      <c r="D723" t="s">
        <v>551</v>
      </c>
      <c r="E723" t="s">
        <v>552</v>
      </c>
      <c r="F723" t="s">
        <v>34</v>
      </c>
      <c r="G723" t="s">
        <v>665</v>
      </c>
      <c r="H723" t="s">
        <v>17</v>
      </c>
      <c r="I723" t="s">
        <v>643</v>
      </c>
      <c r="J723" t="s">
        <v>1037</v>
      </c>
      <c r="K723" t="s">
        <v>18</v>
      </c>
      <c r="L723" t="s">
        <v>19</v>
      </c>
    </row>
    <row r="724" spans="1:12" x14ac:dyDescent="0.25">
      <c r="A724" s="1">
        <v>45933</v>
      </c>
      <c r="B724" t="s">
        <v>641</v>
      </c>
      <c r="C724" t="s">
        <v>553</v>
      </c>
      <c r="D724" t="s">
        <v>554</v>
      </c>
      <c r="E724" t="s">
        <v>552</v>
      </c>
      <c r="F724" t="s">
        <v>34</v>
      </c>
      <c r="G724" t="s">
        <v>645</v>
      </c>
      <c r="H724" t="s">
        <v>17</v>
      </c>
      <c r="I724" t="s">
        <v>643</v>
      </c>
      <c r="J724" t="s">
        <v>1038</v>
      </c>
      <c r="K724" t="s">
        <v>177</v>
      </c>
      <c r="L724" t="s">
        <v>1039</v>
      </c>
    </row>
    <row r="725" spans="1:12" x14ac:dyDescent="0.25">
      <c r="A725" s="1">
        <v>45933</v>
      </c>
      <c r="B725" t="s">
        <v>641</v>
      </c>
      <c r="C725" t="s">
        <v>555</v>
      </c>
      <c r="D725" t="s">
        <v>556</v>
      </c>
      <c r="E725" t="s">
        <v>552</v>
      </c>
      <c r="F725" t="s">
        <v>34</v>
      </c>
      <c r="G725" t="s">
        <v>645</v>
      </c>
      <c r="H725" t="s">
        <v>17</v>
      </c>
      <c r="I725" t="s">
        <v>643</v>
      </c>
      <c r="J725" t="s">
        <v>1040</v>
      </c>
      <c r="K725" t="s">
        <v>18</v>
      </c>
      <c r="L725" t="s">
        <v>19</v>
      </c>
    </row>
    <row r="726" spans="1:12" x14ac:dyDescent="0.25">
      <c r="A726" s="1">
        <v>45933</v>
      </c>
      <c r="B726" t="s">
        <v>641</v>
      </c>
      <c r="C726" t="s">
        <v>557</v>
      </c>
      <c r="D726" t="s">
        <v>558</v>
      </c>
      <c r="E726" t="s">
        <v>552</v>
      </c>
      <c r="F726" t="s">
        <v>34</v>
      </c>
      <c r="G726" t="s">
        <v>665</v>
      </c>
      <c r="H726" t="s">
        <v>17</v>
      </c>
      <c r="I726" t="s">
        <v>643</v>
      </c>
      <c r="J726" t="s">
        <v>1041</v>
      </c>
      <c r="K726" t="s">
        <v>18</v>
      </c>
      <c r="L726" t="s">
        <v>19</v>
      </c>
    </row>
    <row r="727" spans="1:12" x14ac:dyDescent="0.25">
      <c r="A727" s="1">
        <v>45933</v>
      </c>
      <c r="B727" t="s">
        <v>641</v>
      </c>
      <c r="C727" t="s">
        <v>559</v>
      </c>
      <c r="D727" t="s">
        <v>560</v>
      </c>
      <c r="E727" t="s">
        <v>552</v>
      </c>
      <c r="F727" t="s">
        <v>34</v>
      </c>
      <c r="G727" t="s">
        <v>649</v>
      </c>
      <c r="H727" t="s">
        <v>651</v>
      </c>
      <c r="I727" t="s">
        <v>652</v>
      </c>
      <c r="J727" t="s">
        <v>1042</v>
      </c>
      <c r="K727" t="s">
        <v>177</v>
      </c>
      <c r="L727" t="s">
        <v>1043</v>
      </c>
    </row>
    <row r="728" spans="1:12" x14ac:dyDescent="0.25">
      <c r="A728" s="1">
        <v>45933</v>
      </c>
      <c r="B728" t="s">
        <v>641</v>
      </c>
      <c r="C728" t="s">
        <v>561</v>
      </c>
      <c r="D728" t="s">
        <v>562</v>
      </c>
      <c r="E728" t="s">
        <v>552</v>
      </c>
      <c r="F728" t="s">
        <v>34</v>
      </c>
      <c r="G728" t="s">
        <v>645</v>
      </c>
      <c r="H728" t="s">
        <v>17</v>
      </c>
      <c r="I728" t="s">
        <v>643</v>
      </c>
      <c r="J728" t="s">
        <v>1044</v>
      </c>
      <c r="K728" t="s">
        <v>563</v>
      </c>
      <c r="L728" t="s">
        <v>1045</v>
      </c>
    </row>
    <row r="729" spans="1:12" x14ac:dyDescent="0.25">
      <c r="A729" s="1">
        <v>45933</v>
      </c>
      <c r="B729" t="s">
        <v>641</v>
      </c>
      <c r="C729" t="s">
        <v>564</v>
      </c>
      <c r="D729" t="s">
        <v>565</v>
      </c>
      <c r="E729" t="s">
        <v>552</v>
      </c>
      <c r="F729" t="s">
        <v>34</v>
      </c>
      <c r="G729" t="s">
        <v>657</v>
      </c>
      <c r="H729" t="s">
        <v>17</v>
      </c>
      <c r="I729" t="s">
        <v>643</v>
      </c>
      <c r="J729" t="s">
        <v>1046</v>
      </c>
      <c r="K729" t="s">
        <v>566</v>
      </c>
      <c r="L729" t="s">
        <v>1047</v>
      </c>
    </row>
    <row r="730" spans="1:12" x14ac:dyDescent="0.25">
      <c r="A730" s="1">
        <v>45933</v>
      </c>
      <c r="B730" t="s">
        <v>641</v>
      </c>
      <c r="C730" t="s">
        <v>567</v>
      </c>
      <c r="D730" t="s">
        <v>568</v>
      </c>
      <c r="E730" t="s">
        <v>552</v>
      </c>
      <c r="F730" t="s">
        <v>34</v>
      </c>
      <c r="G730" t="s">
        <v>649</v>
      </c>
      <c r="H730" t="s">
        <v>17</v>
      </c>
      <c r="I730" t="s">
        <v>643</v>
      </c>
      <c r="J730" t="s">
        <v>1048</v>
      </c>
      <c r="K730" t="s">
        <v>18</v>
      </c>
      <c r="L730" t="s">
        <v>19</v>
      </c>
    </row>
    <row r="731" spans="1:12" x14ac:dyDescent="0.25">
      <c r="A731" s="1">
        <v>45933</v>
      </c>
      <c r="B731" t="s">
        <v>641</v>
      </c>
      <c r="C731" t="s">
        <v>569</v>
      </c>
      <c r="D731" t="s">
        <v>570</v>
      </c>
      <c r="E731" t="s">
        <v>552</v>
      </c>
      <c r="F731" t="s">
        <v>34</v>
      </c>
      <c r="G731" t="s">
        <v>649</v>
      </c>
      <c r="H731" t="s">
        <v>17</v>
      </c>
      <c r="I731" t="s">
        <v>643</v>
      </c>
      <c r="J731" t="s">
        <v>1049</v>
      </c>
      <c r="K731" t="s">
        <v>18</v>
      </c>
      <c r="L731" t="s">
        <v>19</v>
      </c>
    </row>
    <row r="732" spans="1:12" x14ac:dyDescent="0.25">
      <c r="A732" s="1">
        <v>45933</v>
      </c>
      <c r="B732" t="s">
        <v>641</v>
      </c>
      <c r="C732" t="s">
        <v>571</v>
      </c>
      <c r="D732" t="s">
        <v>572</v>
      </c>
      <c r="E732" t="s">
        <v>552</v>
      </c>
      <c r="F732" t="s">
        <v>34</v>
      </c>
      <c r="G732" t="s">
        <v>645</v>
      </c>
      <c r="H732" t="s">
        <v>651</v>
      </c>
      <c r="I732" t="s">
        <v>669</v>
      </c>
      <c r="J732" t="s">
        <v>1050</v>
      </c>
      <c r="K732" t="s">
        <v>177</v>
      </c>
      <c r="L732" t="s">
        <v>1051</v>
      </c>
    </row>
    <row r="733" spans="1:12" x14ac:dyDescent="0.25">
      <c r="A733" s="1">
        <v>45933</v>
      </c>
      <c r="B733" t="s">
        <v>641</v>
      </c>
      <c r="C733" t="s">
        <v>573</v>
      </c>
      <c r="D733" t="s">
        <v>574</v>
      </c>
      <c r="E733" t="s">
        <v>575</v>
      </c>
      <c r="F733" t="s">
        <v>79</v>
      </c>
      <c r="G733" t="s">
        <v>649</v>
      </c>
      <c r="H733" t="s">
        <v>17</v>
      </c>
      <c r="I733" t="s">
        <v>643</v>
      </c>
      <c r="J733" t="s">
        <v>1052</v>
      </c>
      <c r="K733" t="s">
        <v>576</v>
      </c>
      <c r="L733" t="s">
        <v>1053</v>
      </c>
    </row>
    <row r="734" spans="1:12" x14ac:dyDescent="0.25">
      <c r="A734" s="1">
        <v>45933</v>
      </c>
      <c r="B734" t="s">
        <v>641</v>
      </c>
      <c r="C734" t="s">
        <v>577</v>
      </c>
      <c r="D734" t="s">
        <v>578</v>
      </c>
      <c r="E734" t="s">
        <v>575</v>
      </c>
      <c r="F734" t="s">
        <v>79</v>
      </c>
      <c r="G734" t="s">
        <v>649</v>
      </c>
      <c r="H734" t="s">
        <v>651</v>
      </c>
      <c r="I734" t="s">
        <v>652</v>
      </c>
      <c r="J734" t="s">
        <v>1054</v>
      </c>
      <c r="K734" t="s">
        <v>1055</v>
      </c>
      <c r="L734" t="s">
        <v>1056</v>
      </c>
    </row>
    <row r="735" spans="1:12" x14ac:dyDescent="0.25">
      <c r="A735" s="1">
        <v>45933</v>
      </c>
      <c r="B735" t="s">
        <v>641</v>
      </c>
      <c r="C735" t="s">
        <v>579</v>
      </c>
      <c r="D735" t="s">
        <v>580</v>
      </c>
      <c r="E735" t="s">
        <v>575</v>
      </c>
      <c r="F735" t="s">
        <v>79</v>
      </c>
      <c r="G735" t="s">
        <v>645</v>
      </c>
      <c r="H735" t="s">
        <v>17</v>
      </c>
      <c r="I735" t="s">
        <v>643</v>
      </c>
      <c r="J735" t="s">
        <v>1057</v>
      </c>
      <c r="K735" t="s">
        <v>639</v>
      </c>
      <c r="L735" t="s">
        <v>1058</v>
      </c>
    </row>
    <row r="736" spans="1:12" x14ac:dyDescent="0.25">
      <c r="A736" s="1">
        <v>45933</v>
      </c>
      <c r="B736" t="s">
        <v>641</v>
      </c>
      <c r="C736" t="s">
        <v>581</v>
      </c>
      <c r="D736" t="s">
        <v>582</v>
      </c>
      <c r="E736" t="s">
        <v>575</v>
      </c>
      <c r="F736" t="s">
        <v>79</v>
      </c>
      <c r="G736" t="s">
        <v>649</v>
      </c>
      <c r="H736" t="s">
        <v>651</v>
      </c>
      <c r="I736" t="s">
        <v>652</v>
      </c>
      <c r="J736" t="s">
        <v>1059</v>
      </c>
      <c r="K736" t="s">
        <v>1060</v>
      </c>
      <c r="L736" t="s">
        <v>1061</v>
      </c>
    </row>
    <row r="737" spans="1:12" x14ac:dyDescent="0.25">
      <c r="A737" s="1">
        <v>45933</v>
      </c>
      <c r="B737" t="s">
        <v>641</v>
      </c>
      <c r="C737" t="s">
        <v>583</v>
      </c>
      <c r="D737" t="s">
        <v>584</v>
      </c>
      <c r="E737" t="s">
        <v>575</v>
      </c>
      <c r="F737" t="s">
        <v>79</v>
      </c>
      <c r="G737" t="s">
        <v>657</v>
      </c>
      <c r="H737" t="s">
        <v>657</v>
      </c>
      <c r="I737" t="s">
        <v>725</v>
      </c>
      <c r="J737" t="s">
        <v>1062</v>
      </c>
      <c r="K737" t="s">
        <v>1063</v>
      </c>
      <c r="L737" t="s">
        <v>1064</v>
      </c>
    </row>
    <row r="738" spans="1:12" x14ac:dyDescent="0.25">
      <c r="A738" s="1">
        <v>45933</v>
      </c>
      <c r="B738" t="s">
        <v>641</v>
      </c>
      <c r="C738" t="s">
        <v>586</v>
      </c>
      <c r="D738" t="s">
        <v>587</v>
      </c>
      <c r="E738" t="s">
        <v>575</v>
      </c>
      <c r="F738" t="s">
        <v>79</v>
      </c>
      <c r="G738" t="s">
        <v>645</v>
      </c>
      <c r="H738" t="s">
        <v>17</v>
      </c>
      <c r="I738" t="s">
        <v>643</v>
      </c>
      <c r="J738" t="s">
        <v>1065</v>
      </c>
      <c r="K738" t="s">
        <v>640</v>
      </c>
      <c r="L738" t="s">
        <v>1066</v>
      </c>
    </row>
    <row r="739" spans="1:12" x14ac:dyDescent="0.25">
      <c r="A739" s="1">
        <v>45933</v>
      </c>
      <c r="B739" t="s">
        <v>641</v>
      </c>
      <c r="C739" t="s">
        <v>589</v>
      </c>
      <c r="D739" t="s">
        <v>590</v>
      </c>
      <c r="E739" t="s">
        <v>575</v>
      </c>
      <c r="F739" t="s">
        <v>79</v>
      </c>
      <c r="G739" t="s">
        <v>657</v>
      </c>
      <c r="H739" t="s">
        <v>17</v>
      </c>
      <c r="I739" t="s">
        <v>643</v>
      </c>
      <c r="J739" t="s">
        <v>1067</v>
      </c>
      <c r="K739" t="s">
        <v>591</v>
      </c>
      <c r="L739" t="s">
        <v>1068</v>
      </c>
    </row>
    <row r="740" spans="1:12" x14ac:dyDescent="0.25">
      <c r="A740" s="1">
        <v>45933</v>
      </c>
      <c r="B740" t="s">
        <v>641</v>
      </c>
      <c r="C740" t="s">
        <v>592</v>
      </c>
      <c r="D740" t="s">
        <v>593</v>
      </c>
      <c r="E740" t="s">
        <v>575</v>
      </c>
      <c r="F740" t="s">
        <v>79</v>
      </c>
      <c r="G740" t="s">
        <v>649</v>
      </c>
      <c r="H740" t="s">
        <v>17</v>
      </c>
      <c r="I740" t="s">
        <v>643</v>
      </c>
      <c r="J740" t="s">
        <v>1069</v>
      </c>
      <c r="K740" t="s">
        <v>18</v>
      </c>
      <c r="L740" t="s">
        <v>19</v>
      </c>
    </row>
    <row r="741" spans="1:12" x14ac:dyDescent="0.25">
      <c r="A741" s="1">
        <v>45933</v>
      </c>
      <c r="B741" t="s">
        <v>641</v>
      </c>
      <c r="C741" t="s">
        <v>594</v>
      </c>
      <c r="D741" t="s">
        <v>595</v>
      </c>
      <c r="E741" t="s">
        <v>575</v>
      </c>
      <c r="F741" t="s">
        <v>79</v>
      </c>
      <c r="G741" t="s">
        <v>649</v>
      </c>
      <c r="H741" t="s">
        <v>17</v>
      </c>
      <c r="I741" t="s">
        <v>643</v>
      </c>
      <c r="J741" t="s">
        <v>1070</v>
      </c>
      <c r="K741" t="s">
        <v>18</v>
      </c>
      <c r="L741" t="s">
        <v>19</v>
      </c>
    </row>
    <row r="742" spans="1:12" x14ac:dyDescent="0.25">
      <c r="A742" s="1">
        <v>45933</v>
      </c>
      <c r="B742" t="s">
        <v>641</v>
      </c>
      <c r="C742" t="s">
        <v>596</v>
      </c>
      <c r="D742" t="s">
        <v>597</v>
      </c>
      <c r="E742" t="s">
        <v>575</v>
      </c>
      <c r="F742" t="s">
        <v>79</v>
      </c>
      <c r="G742" t="s">
        <v>676</v>
      </c>
      <c r="H742" t="s">
        <v>17</v>
      </c>
      <c r="I742" t="s">
        <v>643</v>
      </c>
      <c r="J742" t="s">
        <v>1071</v>
      </c>
      <c r="K742" t="s">
        <v>28</v>
      </c>
      <c r="L742" t="s">
        <v>1072</v>
      </c>
    </row>
    <row r="743" spans="1:12" x14ac:dyDescent="0.25">
      <c r="A743" s="1">
        <v>45933</v>
      </c>
      <c r="B743" t="s">
        <v>641</v>
      </c>
      <c r="C743" t="s">
        <v>598</v>
      </c>
      <c r="D743" t="s">
        <v>599</v>
      </c>
      <c r="E743" t="s">
        <v>575</v>
      </c>
      <c r="F743" t="s">
        <v>79</v>
      </c>
      <c r="G743" t="s">
        <v>649</v>
      </c>
      <c r="H743" t="s">
        <v>651</v>
      </c>
      <c r="I743" t="s">
        <v>652</v>
      </c>
      <c r="J743" t="s">
        <v>1073</v>
      </c>
      <c r="K743" t="s">
        <v>1074</v>
      </c>
      <c r="L743" t="s">
        <v>1075</v>
      </c>
    </row>
    <row r="744" spans="1:12" x14ac:dyDescent="0.25">
      <c r="A744" s="1">
        <v>45933</v>
      </c>
      <c r="B744" t="s">
        <v>641</v>
      </c>
      <c r="C744" t="s">
        <v>600</v>
      </c>
      <c r="D744" t="s">
        <v>601</v>
      </c>
      <c r="E744" t="s">
        <v>254</v>
      </c>
      <c r="F744" t="s">
        <v>79</v>
      </c>
      <c r="G744" t="s">
        <v>649</v>
      </c>
      <c r="H744" t="s">
        <v>651</v>
      </c>
      <c r="I744" t="s">
        <v>652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1</v>
      </c>
      <c r="C745" t="s">
        <v>602</v>
      </c>
      <c r="D745" t="s">
        <v>603</v>
      </c>
      <c r="E745" t="s">
        <v>336</v>
      </c>
      <c r="F745" t="s">
        <v>166</v>
      </c>
      <c r="G745" t="s">
        <v>649</v>
      </c>
      <c r="H745" t="s">
        <v>17</v>
      </c>
      <c r="I745" t="s">
        <v>643</v>
      </c>
      <c r="J745" t="s">
        <v>1079</v>
      </c>
      <c r="K745" t="s">
        <v>18</v>
      </c>
      <c r="L745" t="s">
        <v>19</v>
      </c>
    </row>
    <row r="746" spans="1:12" x14ac:dyDescent="0.25">
      <c r="A746" s="1">
        <v>45936</v>
      </c>
      <c r="B746" t="s">
        <v>1080</v>
      </c>
      <c r="C746" t="s">
        <v>13</v>
      </c>
      <c r="D746" t="s">
        <v>14</v>
      </c>
      <c r="E746" t="s">
        <v>15</v>
      </c>
      <c r="F746" t="s">
        <v>16</v>
      </c>
      <c r="G746" t="s">
        <v>642</v>
      </c>
      <c r="H746" t="s">
        <v>17</v>
      </c>
      <c r="I746" t="s">
        <v>643</v>
      </c>
      <c r="J746" t="s">
        <v>644</v>
      </c>
      <c r="K746" t="s">
        <v>18</v>
      </c>
      <c r="L746" t="s">
        <v>19</v>
      </c>
    </row>
    <row r="747" spans="1:12" x14ac:dyDescent="0.25">
      <c r="A747" s="1">
        <v>45936</v>
      </c>
      <c r="B747" t="s">
        <v>1080</v>
      </c>
      <c r="C747" t="s">
        <v>20</v>
      </c>
      <c r="D747" t="s">
        <v>21</v>
      </c>
      <c r="E747" t="s">
        <v>15</v>
      </c>
      <c r="F747" t="s">
        <v>16</v>
      </c>
      <c r="G747" t="s">
        <v>645</v>
      </c>
      <c r="H747" t="s">
        <v>17</v>
      </c>
      <c r="I747" t="s">
        <v>643</v>
      </c>
      <c r="J747" t="s">
        <v>646</v>
      </c>
      <c r="K747" t="s">
        <v>28</v>
      </c>
      <c r="L747" t="s">
        <v>1081</v>
      </c>
    </row>
    <row r="748" spans="1:12" x14ac:dyDescent="0.25">
      <c r="A748" s="1">
        <v>45936</v>
      </c>
      <c r="B748" t="s">
        <v>1080</v>
      </c>
      <c r="C748" t="s">
        <v>22</v>
      </c>
      <c r="D748" t="s">
        <v>23</v>
      </c>
      <c r="E748" t="s">
        <v>15</v>
      </c>
      <c r="F748" t="s">
        <v>16</v>
      </c>
      <c r="G748" t="s">
        <v>645</v>
      </c>
      <c r="H748" t="s">
        <v>17</v>
      </c>
      <c r="I748" t="s">
        <v>643</v>
      </c>
      <c r="J748" t="s">
        <v>648</v>
      </c>
      <c r="K748" t="s">
        <v>1082</v>
      </c>
      <c r="L748" t="s">
        <v>1083</v>
      </c>
    </row>
    <row r="749" spans="1:12" x14ac:dyDescent="0.25">
      <c r="A749" s="1">
        <v>45936</v>
      </c>
      <c r="B749" t="s">
        <v>1080</v>
      </c>
      <c r="C749" t="s">
        <v>24</v>
      </c>
      <c r="D749" t="s">
        <v>25</v>
      </c>
      <c r="E749" t="s">
        <v>15</v>
      </c>
      <c r="F749" t="s">
        <v>16</v>
      </c>
      <c r="G749" t="s">
        <v>649</v>
      </c>
      <c r="H749" t="s">
        <v>17</v>
      </c>
      <c r="I749" t="s">
        <v>643</v>
      </c>
      <c r="J749" t="s">
        <v>650</v>
      </c>
      <c r="K749" t="s">
        <v>1084</v>
      </c>
      <c r="L749" t="s">
        <v>1085</v>
      </c>
    </row>
    <row r="750" spans="1:12" x14ac:dyDescent="0.25">
      <c r="A750" s="1">
        <v>45936</v>
      </c>
      <c r="B750" t="s">
        <v>1080</v>
      </c>
      <c r="C750" t="s">
        <v>26</v>
      </c>
      <c r="D750" t="s">
        <v>27</v>
      </c>
      <c r="E750" t="s">
        <v>15</v>
      </c>
      <c r="F750" t="s">
        <v>16</v>
      </c>
      <c r="G750" t="s">
        <v>649</v>
      </c>
      <c r="H750" t="s">
        <v>651</v>
      </c>
      <c r="I750" t="s">
        <v>652</v>
      </c>
      <c r="J750" t="s">
        <v>653</v>
      </c>
      <c r="K750" t="s">
        <v>1086</v>
      </c>
      <c r="L750" t="s">
        <v>1087</v>
      </c>
    </row>
    <row r="751" spans="1:12" x14ac:dyDescent="0.25">
      <c r="A751" s="1">
        <v>45936</v>
      </c>
      <c r="B751" t="s">
        <v>1080</v>
      </c>
      <c r="C751" t="s">
        <v>29</v>
      </c>
      <c r="D751" t="s">
        <v>30</v>
      </c>
      <c r="E751" t="s">
        <v>15</v>
      </c>
      <c r="F751" t="s">
        <v>16</v>
      </c>
      <c r="G751" t="s">
        <v>649</v>
      </c>
      <c r="H751" t="s">
        <v>17</v>
      </c>
      <c r="I751" t="s">
        <v>643</v>
      </c>
      <c r="J751" t="s">
        <v>656</v>
      </c>
      <c r="K751" t="s">
        <v>18</v>
      </c>
      <c r="L751" t="s">
        <v>19</v>
      </c>
    </row>
    <row r="752" spans="1:12" x14ac:dyDescent="0.25">
      <c r="A752" s="1">
        <v>45936</v>
      </c>
      <c r="B752" t="s">
        <v>1080</v>
      </c>
      <c r="C752" t="s">
        <v>31</v>
      </c>
      <c r="D752" t="s">
        <v>32</v>
      </c>
      <c r="E752" t="s">
        <v>33</v>
      </c>
      <c r="F752" t="s">
        <v>34</v>
      </c>
      <c r="G752" t="s">
        <v>649</v>
      </c>
      <c r="H752" t="s">
        <v>657</v>
      </c>
      <c r="I752" t="s">
        <v>658</v>
      </c>
      <c r="J752" t="s">
        <v>659</v>
      </c>
      <c r="K752" t="s">
        <v>1088</v>
      </c>
      <c r="L752" t="s">
        <v>1089</v>
      </c>
    </row>
    <row r="753" spans="1:12" x14ac:dyDescent="0.25">
      <c r="A753" s="1">
        <v>45936</v>
      </c>
      <c r="B753" t="s">
        <v>1080</v>
      </c>
      <c r="C753" t="s">
        <v>36</v>
      </c>
      <c r="D753" t="s">
        <v>37</v>
      </c>
      <c r="E753" t="s">
        <v>33</v>
      </c>
      <c r="F753" t="s">
        <v>34</v>
      </c>
      <c r="G753" t="s">
        <v>657</v>
      </c>
      <c r="H753" t="s">
        <v>651</v>
      </c>
      <c r="I753" t="s">
        <v>661</v>
      </c>
      <c r="J753" t="s">
        <v>662</v>
      </c>
      <c r="K753" t="s">
        <v>1090</v>
      </c>
      <c r="L753" t="s">
        <v>1091</v>
      </c>
    </row>
    <row r="754" spans="1:12" x14ac:dyDescent="0.25">
      <c r="A754" s="1">
        <v>45936</v>
      </c>
      <c r="B754" t="s">
        <v>1080</v>
      </c>
      <c r="C754" t="s">
        <v>39</v>
      </c>
      <c r="D754" t="s">
        <v>40</v>
      </c>
      <c r="E754" t="s">
        <v>33</v>
      </c>
      <c r="F754" t="s">
        <v>34</v>
      </c>
      <c r="G754" t="s">
        <v>665</v>
      </c>
      <c r="H754" t="s">
        <v>651</v>
      </c>
      <c r="I754" t="s">
        <v>728</v>
      </c>
      <c r="J754" t="s">
        <v>667</v>
      </c>
      <c r="K754" t="s">
        <v>1092</v>
      </c>
      <c r="L754" t="s">
        <v>1093</v>
      </c>
    </row>
    <row r="755" spans="1:12" x14ac:dyDescent="0.25">
      <c r="A755" s="1">
        <v>45936</v>
      </c>
      <c r="B755" t="s">
        <v>1080</v>
      </c>
      <c r="C755" t="s">
        <v>41</v>
      </c>
      <c r="D755" t="s">
        <v>42</v>
      </c>
      <c r="E755" t="s">
        <v>33</v>
      </c>
      <c r="F755" t="s">
        <v>34</v>
      </c>
      <c r="G755" t="s">
        <v>645</v>
      </c>
      <c r="H755" t="s">
        <v>651</v>
      </c>
      <c r="I755" t="s">
        <v>669</v>
      </c>
      <c r="J755" t="s">
        <v>670</v>
      </c>
      <c r="K755" t="s">
        <v>1094</v>
      </c>
      <c r="L755" t="s">
        <v>1095</v>
      </c>
    </row>
    <row r="756" spans="1:12" x14ac:dyDescent="0.25">
      <c r="A756" s="1">
        <v>45936</v>
      </c>
      <c r="B756" t="s">
        <v>1080</v>
      </c>
      <c r="C756" t="s">
        <v>43</v>
      </c>
      <c r="D756" t="s">
        <v>44</v>
      </c>
      <c r="E756" t="s">
        <v>33</v>
      </c>
      <c r="F756" t="s">
        <v>34</v>
      </c>
      <c r="G756" t="s">
        <v>665</v>
      </c>
      <c r="H756" t="s">
        <v>17</v>
      </c>
      <c r="I756" t="s">
        <v>643</v>
      </c>
      <c r="J756" t="s">
        <v>673</v>
      </c>
      <c r="K756" t="s">
        <v>607</v>
      </c>
      <c r="L756" t="s">
        <v>1096</v>
      </c>
    </row>
    <row r="757" spans="1:12" x14ac:dyDescent="0.25">
      <c r="A757" s="1">
        <v>45936</v>
      </c>
      <c r="B757" t="s">
        <v>1080</v>
      </c>
      <c r="C757" t="s">
        <v>45</v>
      </c>
      <c r="D757" t="s">
        <v>46</v>
      </c>
      <c r="E757" t="s">
        <v>33</v>
      </c>
      <c r="F757" t="s">
        <v>34</v>
      </c>
      <c r="G757" t="s">
        <v>649</v>
      </c>
      <c r="H757" t="s">
        <v>17</v>
      </c>
      <c r="I757" t="s">
        <v>643</v>
      </c>
      <c r="J757" t="s">
        <v>675</v>
      </c>
      <c r="K757" t="s">
        <v>18</v>
      </c>
      <c r="L757" t="s">
        <v>19</v>
      </c>
    </row>
    <row r="758" spans="1:12" x14ac:dyDescent="0.25">
      <c r="A758" s="1">
        <v>45936</v>
      </c>
      <c r="B758" t="s">
        <v>1080</v>
      </c>
      <c r="C758" t="s">
        <v>47</v>
      </c>
      <c r="D758" t="s">
        <v>48</v>
      </c>
      <c r="E758" t="s">
        <v>33</v>
      </c>
      <c r="F758" t="s">
        <v>34</v>
      </c>
      <c r="G758" t="s">
        <v>676</v>
      </c>
      <c r="H758" t="s">
        <v>17</v>
      </c>
      <c r="I758" t="s">
        <v>643</v>
      </c>
      <c r="J758" t="s">
        <v>677</v>
      </c>
      <c r="K758" t="s">
        <v>1097</v>
      </c>
      <c r="L758" t="s">
        <v>1098</v>
      </c>
    </row>
    <row r="759" spans="1:12" x14ac:dyDescent="0.25">
      <c r="A759" s="1">
        <v>45936</v>
      </c>
      <c r="B759" t="s">
        <v>1080</v>
      </c>
      <c r="C759" t="s">
        <v>50</v>
      </c>
      <c r="D759" t="s">
        <v>51</v>
      </c>
      <c r="E759" t="s">
        <v>33</v>
      </c>
      <c r="F759" t="s">
        <v>34</v>
      </c>
      <c r="G759" t="s">
        <v>649</v>
      </c>
      <c r="H759" t="s">
        <v>17</v>
      </c>
      <c r="I759" t="s">
        <v>643</v>
      </c>
      <c r="J759" t="s">
        <v>679</v>
      </c>
      <c r="K759" t="s">
        <v>52</v>
      </c>
      <c r="L759" t="s">
        <v>1047</v>
      </c>
    </row>
    <row r="760" spans="1:12" x14ac:dyDescent="0.25">
      <c r="A760" s="1">
        <v>45936</v>
      </c>
      <c r="B760" t="s">
        <v>1080</v>
      </c>
      <c r="C760" t="s">
        <v>53</v>
      </c>
      <c r="D760" t="s">
        <v>54</v>
      </c>
      <c r="E760" t="s">
        <v>33</v>
      </c>
      <c r="F760" t="s">
        <v>34</v>
      </c>
      <c r="G760" t="s">
        <v>665</v>
      </c>
      <c r="H760" t="s">
        <v>17</v>
      </c>
      <c r="I760" t="s">
        <v>643</v>
      </c>
      <c r="J760" t="s">
        <v>681</v>
      </c>
      <c r="K760" t="s">
        <v>1099</v>
      </c>
      <c r="L760" t="s">
        <v>1100</v>
      </c>
    </row>
    <row r="761" spans="1:12" x14ac:dyDescent="0.25">
      <c r="A761" s="1">
        <v>45936</v>
      </c>
      <c r="B761" t="s">
        <v>1080</v>
      </c>
      <c r="C761" t="s">
        <v>55</v>
      </c>
      <c r="D761" t="s">
        <v>56</v>
      </c>
      <c r="E761" t="s">
        <v>33</v>
      </c>
      <c r="F761" t="s">
        <v>34</v>
      </c>
      <c r="G761" t="s">
        <v>649</v>
      </c>
      <c r="H761" t="s">
        <v>651</v>
      </c>
      <c r="I761" t="s">
        <v>652</v>
      </c>
      <c r="J761" t="s">
        <v>682</v>
      </c>
      <c r="K761" t="s">
        <v>498</v>
      </c>
      <c r="L761" t="s">
        <v>1101</v>
      </c>
    </row>
    <row r="762" spans="1:12" x14ac:dyDescent="0.25">
      <c r="A762" s="1">
        <v>45936</v>
      </c>
      <c r="B762" t="s">
        <v>1080</v>
      </c>
      <c r="C762" t="s">
        <v>57</v>
      </c>
      <c r="D762" t="s">
        <v>58</v>
      </c>
      <c r="E762" t="s">
        <v>33</v>
      </c>
      <c r="F762" t="s">
        <v>34</v>
      </c>
      <c r="G762" t="s">
        <v>645</v>
      </c>
      <c r="H762" t="s">
        <v>657</v>
      </c>
      <c r="I762" t="s">
        <v>661</v>
      </c>
      <c r="J762" t="s">
        <v>684</v>
      </c>
      <c r="K762" t="s">
        <v>1102</v>
      </c>
      <c r="L762" t="s">
        <v>1103</v>
      </c>
    </row>
    <row r="763" spans="1:12" x14ac:dyDescent="0.25">
      <c r="A763" s="1">
        <v>45936</v>
      </c>
      <c r="B763" t="s">
        <v>1080</v>
      </c>
      <c r="C763" t="s">
        <v>60</v>
      </c>
      <c r="D763" t="s">
        <v>61</v>
      </c>
      <c r="E763" t="s">
        <v>62</v>
      </c>
      <c r="F763" t="s">
        <v>63</v>
      </c>
      <c r="G763" t="s">
        <v>645</v>
      </c>
      <c r="H763" t="s">
        <v>17</v>
      </c>
      <c r="I763" t="s">
        <v>643</v>
      </c>
      <c r="J763" t="s">
        <v>687</v>
      </c>
      <c r="K763" t="s">
        <v>18</v>
      </c>
      <c r="L763" t="s">
        <v>19</v>
      </c>
    </row>
    <row r="764" spans="1:12" x14ac:dyDescent="0.25">
      <c r="A764" s="1">
        <v>45936</v>
      </c>
      <c r="B764" t="s">
        <v>1080</v>
      </c>
      <c r="C764" t="s">
        <v>64</v>
      </c>
      <c r="D764" t="s">
        <v>65</v>
      </c>
      <c r="E764" t="s">
        <v>62</v>
      </c>
      <c r="F764" t="s">
        <v>63</v>
      </c>
      <c r="G764" t="s">
        <v>665</v>
      </c>
      <c r="H764" t="s">
        <v>17</v>
      </c>
      <c r="I764" t="s">
        <v>643</v>
      </c>
      <c r="J764" t="s">
        <v>688</v>
      </c>
      <c r="K764" t="s">
        <v>18</v>
      </c>
      <c r="L764" t="s">
        <v>19</v>
      </c>
    </row>
    <row r="765" spans="1:12" x14ac:dyDescent="0.25">
      <c r="A765" s="1">
        <v>45936</v>
      </c>
      <c r="B765" t="s">
        <v>1080</v>
      </c>
      <c r="C765" t="s">
        <v>66</v>
      </c>
      <c r="D765" t="s">
        <v>67</v>
      </c>
      <c r="E765" t="s">
        <v>62</v>
      </c>
      <c r="F765" t="s">
        <v>63</v>
      </c>
      <c r="G765" t="s">
        <v>645</v>
      </c>
      <c r="H765" t="s">
        <v>657</v>
      </c>
      <c r="I765" t="s">
        <v>661</v>
      </c>
      <c r="J765" t="s">
        <v>689</v>
      </c>
      <c r="K765" t="s">
        <v>690</v>
      </c>
      <c r="L765" t="s">
        <v>1104</v>
      </c>
    </row>
    <row r="766" spans="1:12" x14ac:dyDescent="0.25">
      <c r="A766" s="1">
        <v>45936</v>
      </c>
      <c r="B766" t="s">
        <v>1080</v>
      </c>
      <c r="C766" t="s">
        <v>68</v>
      </c>
      <c r="D766" t="s">
        <v>69</v>
      </c>
      <c r="E766" t="s">
        <v>62</v>
      </c>
      <c r="F766" t="s">
        <v>63</v>
      </c>
      <c r="G766" t="s">
        <v>665</v>
      </c>
      <c r="H766" t="s">
        <v>651</v>
      </c>
      <c r="I766" t="s">
        <v>728</v>
      </c>
      <c r="J766" t="s">
        <v>692</v>
      </c>
      <c r="K766" t="s">
        <v>607</v>
      </c>
      <c r="L766" t="s">
        <v>1105</v>
      </c>
    </row>
    <row r="767" spans="1:12" x14ac:dyDescent="0.25">
      <c r="A767" s="1">
        <v>45936</v>
      </c>
      <c r="B767" t="s">
        <v>1080</v>
      </c>
      <c r="C767" t="s">
        <v>70</v>
      </c>
      <c r="D767" t="s">
        <v>71</v>
      </c>
      <c r="E767" t="s">
        <v>62</v>
      </c>
      <c r="F767" t="s">
        <v>63</v>
      </c>
      <c r="G767" t="s">
        <v>651</v>
      </c>
      <c r="H767" t="s">
        <v>17</v>
      </c>
      <c r="I767" t="s">
        <v>643</v>
      </c>
      <c r="J767" t="s">
        <v>693</v>
      </c>
      <c r="K767" t="s">
        <v>18</v>
      </c>
      <c r="L767" t="s">
        <v>19</v>
      </c>
    </row>
    <row r="768" spans="1:12" x14ac:dyDescent="0.25">
      <c r="A768" s="1">
        <v>45936</v>
      </c>
      <c r="B768" t="s">
        <v>1080</v>
      </c>
      <c r="C768" t="s">
        <v>72</v>
      </c>
      <c r="D768" t="s">
        <v>73</v>
      </c>
      <c r="E768" t="s">
        <v>62</v>
      </c>
      <c r="F768" t="s">
        <v>63</v>
      </c>
      <c r="G768" t="s">
        <v>645</v>
      </c>
      <c r="H768" t="s">
        <v>17</v>
      </c>
      <c r="I768" t="s">
        <v>643</v>
      </c>
      <c r="J768" t="s">
        <v>694</v>
      </c>
      <c r="K768" t="s">
        <v>18</v>
      </c>
      <c r="L768" t="s">
        <v>19</v>
      </c>
    </row>
    <row r="769" spans="1:12" x14ac:dyDescent="0.25">
      <c r="A769" s="1">
        <v>45936</v>
      </c>
      <c r="B769" t="s">
        <v>1080</v>
      </c>
      <c r="C769" t="s">
        <v>74</v>
      </c>
      <c r="D769" t="s">
        <v>75</v>
      </c>
      <c r="E769" t="s">
        <v>62</v>
      </c>
      <c r="F769" t="s">
        <v>63</v>
      </c>
      <c r="G769" t="s">
        <v>657</v>
      </c>
      <c r="H769" t="s">
        <v>17</v>
      </c>
      <c r="I769" t="s">
        <v>643</v>
      </c>
      <c r="J769" t="s">
        <v>695</v>
      </c>
      <c r="K769" t="s">
        <v>1106</v>
      </c>
      <c r="L769" t="s">
        <v>1107</v>
      </c>
    </row>
    <row r="770" spans="1:12" x14ac:dyDescent="0.25">
      <c r="A770" s="1">
        <v>45936</v>
      </c>
      <c r="B770" t="s">
        <v>1080</v>
      </c>
      <c r="C770" t="s">
        <v>76</v>
      </c>
      <c r="D770" t="s">
        <v>77</v>
      </c>
      <c r="E770" t="s">
        <v>78</v>
      </c>
      <c r="F770" t="s">
        <v>79</v>
      </c>
      <c r="G770" t="s">
        <v>657</v>
      </c>
      <c r="H770" t="s">
        <v>17</v>
      </c>
      <c r="I770" t="s">
        <v>643</v>
      </c>
      <c r="J770" t="s">
        <v>697</v>
      </c>
      <c r="K770" t="s">
        <v>1108</v>
      </c>
      <c r="L770" t="s">
        <v>1109</v>
      </c>
    </row>
    <row r="771" spans="1:12" x14ac:dyDescent="0.25">
      <c r="A771" s="1">
        <v>45936</v>
      </c>
      <c r="B771" t="s">
        <v>1080</v>
      </c>
      <c r="C771" t="s">
        <v>80</v>
      </c>
      <c r="D771" t="s">
        <v>81</v>
      </c>
      <c r="E771" t="s">
        <v>78</v>
      </c>
      <c r="F771" t="s">
        <v>79</v>
      </c>
      <c r="G771" t="s">
        <v>665</v>
      </c>
      <c r="H771" t="s">
        <v>651</v>
      </c>
      <c r="I771" t="s">
        <v>728</v>
      </c>
      <c r="J771" t="s">
        <v>698</v>
      </c>
      <c r="K771" t="s">
        <v>1110</v>
      </c>
      <c r="L771" t="s">
        <v>1111</v>
      </c>
    </row>
    <row r="772" spans="1:12" x14ac:dyDescent="0.25">
      <c r="A772" s="1">
        <v>45936</v>
      </c>
      <c r="B772" t="s">
        <v>1080</v>
      </c>
      <c r="C772" t="s">
        <v>82</v>
      </c>
      <c r="D772" t="s">
        <v>83</v>
      </c>
      <c r="E772" t="s">
        <v>78</v>
      </c>
      <c r="F772" t="s">
        <v>79</v>
      </c>
      <c r="G772" t="s">
        <v>645</v>
      </c>
      <c r="H772" t="s">
        <v>651</v>
      </c>
      <c r="I772" t="s">
        <v>669</v>
      </c>
      <c r="J772" t="s">
        <v>700</v>
      </c>
      <c r="K772" t="s">
        <v>1112</v>
      </c>
      <c r="L772" t="s">
        <v>1113</v>
      </c>
    </row>
    <row r="773" spans="1:12" x14ac:dyDescent="0.25">
      <c r="A773" s="1">
        <v>45936</v>
      </c>
      <c r="B773" t="s">
        <v>1080</v>
      </c>
      <c r="C773" t="s">
        <v>85</v>
      </c>
      <c r="D773" t="s">
        <v>86</v>
      </c>
      <c r="E773" t="s">
        <v>78</v>
      </c>
      <c r="F773" t="s">
        <v>79</v>
      </c>
      <c r="G773" t="s">
        <v>657</v>
      </c>
      <c r="H773" t="s">
        <v>17</v>
      </c>
      <c r="I773" t="s">
        <v>643</v>
      </c>
      <c r="J773" t="s">
        <v>702</v>
      </c>
      <c r="K773" t="s">
        <v>1114</v>
      </c>
      <c r="L773" t="s">
        <v>1068</v>
      </c>
    </row>
    <row r="774" spans="1:12" x14ac:dyDescent="0.25">
      <c r="A774" s="1">
        <v>45936</v>
      </c>
      <c r="B774" t="s">
        <v>1080</v>
      </c>
      <c r="C774" t="s">
        <v>87</v>
      </c>
      <c r="D774" t="s">
        <v>88</v>
      </c>
      <c r="E774" t="s">
        <v>78</v>
      </c>
      <c r="F774" t="s">
        <v>79</v>
      </c>
      <c r="G774" t="s">
        <v>657</v>
      </c>
      <c r="H774" t="s">
        <v>17</v>
      </c>
      <c r="I774" t="s">
        <v>643</v>
      </c>
      <c r="J774" t="s">
        <v>703</v>
      </c>
      <c r="K774" t="s">
        <v>1115</v>
      </c>
      <c r="L774" t="s">
        <v>1116</v>
      </c>
    </row>
    <row r="775" spans="1:12" x14ac:dyDescent="0.25">
      <c r="A775" s="1">
        <v>45936</v>
      </c>
      <c r="B775" t="s">
        <v>1080</v>
      </c>
      <c r="C775" t="s">
        <v>89</v>
      </c>
      <c r="D775" t="s">
        <v>90</v>
      </c>
      <c r="E775" t="s">
        <v>78</v>
      </c>
      <c r="F775" t="s">
        <v>79</v>
      </c>
      <c r="G775" t="s">
        <v>649</v>
      </c>
      <c r="H775" t="s">
        <v>651</v>
      </c>
      <c r="I775" t="s">
        <v>652</v>
      </c>
      <c r="J775" t="s">
        <v>704</v>
      </c>
      <c r="K775" t="s">
        <v>1117</v>
      </c>
      <c r="L775" t="s">
        <v>1118</v>
      </c>
    </row>
    <row r="776" spans="1:12" x14ac:dyDescent="0.25">
      <c r="A776" s="1">
        <v>45936</v>
      </c>
      <c r="B776" t="s">
        <v>1080</v>
      </c>
      <c r="C776" t="s">
        <v>92</v>
      </c>
      <c r="D776" t="s">
        <v>93</v>
      </c>
      <c r="E776" t="s">
        <v>78</v>
      </c>
      <c r="F776" t="s">
        <v>79</v>
      </c>
      <c r="G776" t="s">
        <v>645</v>
      </c>
      <c r="H776" t="s">
        <v>17</v>
      </c>
      <c r="I776" t="s">
        <v>643</v>
      </c>
      <c r="J776" t="s">
        <v>707</v>
      </c>
      <c r="K776" t="s">
        <v>1119</v>
      </c>
      <c r="L776" t="s">
        <v>1120</v>
      </c>
    </row>
    <row r="777" spans="1:12" x14ac:dyDescent="0.25">
      <c r="A777" s="1">
        <v>45936</v>
      </c>
      <c r="B777" t="s">
        <v>1080</v>
      </c>
      <c r="C777" t="s">
        <v>95</v>
      </c>
      <c r="D777" t="s">
        <v>96</v>
      </c>
      <c r="E777" t="s">
        <v>78</v>
      </c>
      <c r="F777" t="s">
        <v>79</v>
      </c>
      <c r="G777" t="s">
        <v>649</v>
      </c>
      <c r="H777" t="s">
        <v>657</v>
      </c>
      <c r="I777" t="s">
        <v>658</v>
      </c>
      <c r="J777" t="s">
        <v>709</v>
      </c>
      <c r="K777" t="s">
        <v>1121</v>
      </c>
      <c r="L777" t="s">
        <v>1122</v>
      </c>
    </row>
    <row r="778" spans="1:12" x14ac:dyDescent="0.25">
      <c r="A778" s="1">
        <v>45936</v>
      </c>
      <c r="B778" t="s">
        <v>1080</v>
      </c>
      <c r="C778" t="s">
        <v>98</v>
      </c>
      <c r="D778" t="s">
        <v>99</v>
      </c>
      <c r="E778" t="s">
        <v>78</v>
      </c>
      <c r="F778" t="s">
        <v>79</v>
      </c>
      <c r="G778" t="s">
        <v>649</v>
      </c>
      <c r="H778" t="s">
        <v>17</v>
      </c>
      <c r="I778" t="s">
        <v>643</v>
      </c>
      <c r="J778" t="s">
        <v>712</v>
      </c>
      <c r="K778" t="s">
        <v>611</v>
      </c>
      <c r="L778" t="s">
        <v>1123</v>
      </c>
    </row>
    <row r="779" spans="1:12" x14ac:dyDescent="0.25">
      <c r="A779" s="1">
        <v>45936</v>
      </c>
      <c r="B779" t="s">
        <v>1080</v>
      </c>
      <c r="C779" t="s">
        <v>100</v>
      </c>
      <c r="D779" t="s">
        <v>101</v>
      </c>
      <c r="E779" t="s">
        <v>78</v>
      </c>
      <c r="F779" t="s">
        <v>79</v>
      </c>
      <c r="G779" t="s">
        <v>651</v>
      </c>
      <c r="H779" t="s">
        <v>17</v>
      </c>
      <c r="I779" t="s">
        <v>643</v>
      </c>
      <c r="J779" t="s">
        <v>714</v>
      </c>
      <c r="K779" t="s">
        <v>1124</v>
      </c>
      <c r="L779" t="s">
        <v>1125</v>
      </c>
    </row>
    <row r="780" spans="1:12" x14ac:dyDescent="0.25">
      <c r="A780" s="1">
        <v>45936</v>
      </c>
      <c r="B780" t="s">
        <v>1080</v>
      </c>
      <c r="C780" t="s">
        <v>102</v>
      </c>
      <c r="D780" t="s">
        <v>103</v>
      </c>
      <c r="E780" t="s">
        <v>104</v>
      </c>
      <c r="F780" t="s">
        <v>16</v>
      </c>
      <c r="G780" t="s">
        <v>657</v>
      </c>
      <c r="H780" t="s">
        <v>651</v>
      </c>
      <c r="I780" t="s">
        <v>661</v>
      </c>
      <c r="J780" t="s">
        <v>715</v>
      </c>
      <c r="K780" t="s">
        <v>1126</v>
      </c>
      <c r="L780" t="s">
        <v>1127</v>
      </c>
    </row>
    <row r="781" spans="1:12" x14ac:dyDescent="0.25">
      <c r="A781" s="1">
        <v>45936</v>
      </c>
      <c r="B781" t="s">
        <v>1080</v>
      </c>
      <c r="C781" t="s">
        <v>105</v>
      </c>
      <c r="D781" t="s">
        <v>106</v>
      </c>
      <c r="E781" t="s">
        <v>104</v>
      </c>
      <c r="F781" t="s">
        <v>16</v>
      </c>
      <c r="G781" t="s">
        <v>645</v>
      </c>
      <c r="H781" t="s">
        <v>17</v>
      </c>
      <c r="I781" t="s">
        <v>643</v>
      </c>
      <c r="J781" t="s">
        <v>716</v>
      </c>
      <c r="K781" t="s">
        <v>18</v>
      </c>
      <c r="L781" t="s">
        <v>19</v>
      </c>
    </row>
    <row r="782" spans="1:12" x14ac:dyDescent="0.25">
      <c r="A782" s="1">
        <v>45936</v>
      </c>
      <c r="B782" t="s">
        <v>1080</v>
      </c>
      <c r="C782" t="s">
        <v>107</v>
      </c>
      <c r="D782" t="s">
        <v>108</v>
      </c>
      <c r="E782" t="s">
        <v>104</v>
      </c>
      <c r="F782" t="s">
        <v>16</v>
      </c>
      <c r="G782" t="s">
        <v>645</v>
      </c>
      <c r="H782" t="s">
        <v>17</v>
      </c>
      <c r="I782" t="s">
        <v>643</v>
      </c>
      <c r="J782" t="s">
        <v>717</v>
      </c>
      <c r="K782" t="s">
        <v>28</v>
      </c>
      <c r="L782" t="s">
        <v>1128</v>
      </c>
    </row>
    <row r="783" spans="1:12" x14ac:dyDescent="0.25">
      <c r="A783" s="1">
        <v>45936</v>
      </c>
      <c r="B783" t="s">
        <v>1080</v>
      </c>
      <c r="C783" t="s">
        <v>109</v>
      </c>
      <c r="D783" t="s">
        <v>110</v>
      </c>
      <c r="E783" t="s">
        <v>104</v>
      </c>
      <c r="F783" t="s">
        <v>16</v>
      </c>
      <c r="G783" t="s">
        <v>649</v>
      </c>
      <c r="H783" t="s">
        <v>17</v>
      </c>
      <c r="I783" t="s">
        <v>643</v>
      </c>
      <c r="J783" t="s">
        <v>718</v>
      </c>
      <c r="K783" t="s">
        <v>18</v>
      </c>
      <c r="L783" t="s">
        <v>19</v>
      </c>
    </row>
    <row r="784" spans="1:12" x14ac:dyDescent="0.25">
      <c r="A784" s="1">
        <v>45936</v>
      </c>
      <c r="B784" t="s">
        <v>1080</v>
      </c>
      <c r="C784" t="s">
        <v>111</v>
      </c>
      <c r="D784" t="s">
        <v>112</v>
      </c>
      <c r="E784" t="s">
        <v>104</v>
      </c>
      <c r="F784" t="s">
        <v>16</v>
      </c>
      <c r="G784" t="s">
        <v>645</v>
      </c>
      <c r="H784" t="s">
        <v>17</v>
      </c>
      <c r="I784" t="s">
        <v>643</v>
      </c>
      <c r="J784" t="s">
        <v>719</v>
      </c>
      <c r="K784" t="s">
        <v>18</v>
      </c>
      <c r="L784" t="s">
        <v>19</v>
      </c>
    </row>
    <row r="785" spans="1:12" x14ac:dyDescent="0.25">
      <c r="A785" s="1">
        <v>45936</v>
      </c>
      <c r="B785" t="s">
        <v>1080</v>
      </c>
      <c r="C785" t="s">
        <v>113</v>
      </c>
      <c r="D785" t="s">
        <v>114</v>
      </c>
      <c r="E785" t="s">
        <v>104</v>
      </c>
      <c r="F785" t="s">
        <v>16</v>
      </c>
      <c r="G785" t="s">
        <v>665</v>
      </c>
      <c r="H785" t="s">
        <v>651</v>
      </c>
      <c r="I785" t="s">
        <v>728</v>
      </c>
      <c r="J785" t="s">
        <v>720</v>
      </c>
      <c r="K785" t="s">
        <v>1129</v>
      </c>
      <c r="L785" t="s">
        <v>1130</v>
      </c>
    </row>
    <row r="786" spans="1:12" x14ac:dyDescent="0.25">
      <c r="A786" s="1">
        <v>45936</v>
      </c>
      <c r="B786" t="s">
        <v>1080</v>
      </c>
      <c r="C786" t="s">
        <v>115</v>
      </c>
      <c r="D786" t="s">
        <v>116</v>
      </c>
      <c r="E786" t="s">
        <v>117</v>
      </c>
      <c r="F786" t="s">
        <v>34</v>
      </c>
      <c r="G786" t="s">
        <v>645</v>
      </c>
      <c r="H786" t="s">
        <v>17</v>
      </c>
      <c r="I786" t="s">
        <v>643</v>
      </c>
      <c r="J786" t="s">
        <v>721</v>
      </c>
      <c r="K786" t="s">
        <v>18</v>
      </c>
      <c r="L786" t="s">
        <v>19</v>
      </c>
    </row>
    <row r="787" spans="1:12" x14ac:dyDescent="0.25">
      <c r="A787" s="1">
        <v>45936</v>
      </c>
      <c r="B787" t="s">
        <v>1080</v>
      </c>
      <c r="C787" t="s">
        <v>118</v>
      </c>
      <c r="D787" t="s">
        <v>119</v>
      </c>
      <c r="E787" t="s">
        <v>117</v>
      </c>
      <c r="F787" t="s">
        <v>34</v>
      </c>
      <c r="G787" t="s">
        <v>651</v>
      </c>
      <c r="H787" t="s">
        <v>17</v>
      </c>
      <c r="I787" t="s">
        <v>643</v>
      </c>
      <c r="J787" t="s">
        <v>722</v>
      </c>
      <c r="K787" t="s">
        <v>612</v>
      </c>
      <c r="L787" t="s">
        <v>1131</v>
      </c>
    </row>
    <row r="788" spans="1:12" x14ac:dyDescent="0.25">
      <c r="A788" s="1">
        <v>45936</v>
      </c>
      <c r="B788" t="s">
        <v>1080</v>
      </c>
      <c r="C788" t="s">
        <v>120</v>
      </c>
      <c r="D788" t="s">
        <v>121</v>
      </c>
      <c r="E788" t="s">
        <v>117</v>
      </c>
      <c r="F788" t="s">
        <v>34</v>
      </c>
      <c r="G788" t="s">
        <v>649</v>
      </c>
      <c r="H788" t="s">
        <v>17</v>
      </c>
      <c r="I788" t="s">
        <v>643</v>
      </c>
      <c r="J788" t="s">
        <v>724</v>
      </c>
      <c r="K788" t="s">
        <v>1132</v>
      </c>
      <c r="L788" t="s">
        <v>1133</v>
      </c>
    </row>
    <row r="789" spans="1:12" x14ac:dyDescent="0.25">
      <c r="A789" s="1">
        <v>45936</v>
      </c>
      <c r="B789" t="s">
        <v>1080</v>
      </c>
      <c r="C789" t="s">
        <v>122</v>
      </c>
      <c r="D789" t="s">
        <v>123</v>
      </c>
      <c r="E789" t="s">
        <v>117</v>
      </c>
      <c r="F789" t="s">
        <v>34</v>
      </c>
      <c r="G789" t="s">
        <v>657</v>
      </c>
      <c r="H789" t="s">
        <v>657</v>
      </c>
      <c r="I789" t="s">
        <v>725</v>
      </c>
      <c r="J789" t="s">
        <v>726</v>
      </c>
      <c r="K789" t="s">
        <v>1134</v>
      </c>
      <c r="L789" t="s">
        <v>1135</v>
      </c>
    </row>
    <row r="790" spans="1:12" x14ac:dyDescent="0.25">
      <c r="A790" s="1">
        <v>45936</v>
      </c>
      <c r="B790" t="s">
        <v>1080</v>
      </c>
      <c r="C790" t="s">
        <v>125</v>
      </c>
      <c r="D790" t="s">
        <v>126</v>
      </c>
      <c r="E790" t="s">
        <v>117</v>
      </c>
      <c r="F790" t="s">
        <v>34</v>
      </c>
      <c r="G790" t="s">
        <v>665</v>
      </c>
      <c r="H790" t="s">
        <v>651</v>
      </c>
      <c r="I790" t="s">
        <v>728</v>
      </c>
      <c r="J790" t="s">
        <v>729</v>
      </c>
      <c r="K790" t="s">
        <v>1136</v>
      </c>
      <c r="L790" t="s">
        <v>1137</v>
      </c>
    </row>
    <row r="791" spans="1:12" x14ac:dyDescent="0.25">
      <c r="A791" s="1">
        <v>45936</v>
      </c>
      <c r="B791" t="s">
        <v>1080</v>
      </c>
      <c r="C791" t="s">
        <v>127</v>
      </c>
      <c r="D791" t="s">
        <v>128</v>
      </c>
      <c r="E791" t="s">
        <v>117</v>
      </c>
      <c r="F791" t="s">
        <v>34</v>
      </c>
      <c r="G791" t="s">
        <v>645</v>
      </c>
      <c r="H791" t="s">
        <v>651</v>
      </c>
      <c r="I791" t="s">
        <v>669</v>
      </c>
      <c r="J791" t="s">
        <v>732</v>
      </c>
      <c r="K791" t="s">
        <v>1138</v>
      </c>
      <c r="L791" t="s">
        <v>1139</v>
      </c>
    </row>
    <row r="792" spans="1:12" x14ac:dyDescent="0.25">
      <c r="A792" s="1">
        <v>45936</v>
      </c>
      <c r="B792" t="s">
        <v>1080</v>
      </c>
      <c r="C792" t="s">
        <v>129</v>
      </c>
      <c r="D792" t="s">
        <v>130</v>
      </c>
      <c r="E792" t="s">
        <v>117</v>
      </c>
      <c r="F792" t="s">
        <v>34</v>
      </c>
      <c r="G792" t="s">
        <v>649</v>
      </c>
      <c r="H792" t="s">
        <v>651</v>
      </c>
      <c r="I792" t="s">
        <v>652</v>
      </c>
      <c r="J792" t="s">
        <v>734</v>
      </c>
      <c r="K792" t="s">
        <v>1140</v>
      </c>
      <c r="L792" t="s">
        <v>1141</v>
      </c>
    </row>
    <row r="793" spans="1:12" x14ac:dyDescent="0.25">
      <c r="A793" s="1">
        <v>45936</v>
      </c>
      <c r="B793" t="s">
        <v>1080</v>
      </c>
      <c r="C793" t="s">
        <v>131</v>
      </c>
      <c r="D793" t="s">
        <v>132</v>
      </c>
      <c r="E793" t="s">
        <v>117</v>
      </c>
      <c r="F793" t="s">
        <v>34</v>
      </c>
      <c r="G793" t="s">
        <v>676</v>
      </c>
      <c r="H793" t="s">
        <v>651</v>
      </c>
      <c r="I793" t="s">
        <v>735</v>
      </c>
      <c r="J793" t="s">
        <v>736</v>
      </c>
      <c r="K793" t="s">
        <v>1142</v>
      </c>
      <c r="L793" t="s">
        <v>1143</v>
      </c>
    </row>
    <row r="794" spans="1:12" x14ac:dyDescent="0.25">
      <c r="A794" s="1">
        <v>45936</v>
      </c>
      <c r="B794" t="s">
        <v>1080</v>
      </c>
      <c r="C794" t="s">
        <v>134</v>
      </c>
      <c r="D794" t="s">
        <v>135</v>
      </c>
      <c r="E794" t="s">
        <v>117</v>
      </c>
      <c r="F794" t="s">
        <v>34</v>
      </c>
      <c r="G794" t="s">
        <v>645</v>
      </c>
      <c r="H794" t="s">
        <v>17</v>
      </c>
      <c r="I794" t="s">
        <v>643</v>
      </c>
      <c r="J794" t="s">
        <v>739</v>
      </c>
      <c r="K794" t="s">
        <v>18</v>
      </c>
      <c r="L794" t="s">
        <v>19</v>
      </c>
    </row>
    <row r="795" spans="1:12" x14ac:dyDescent="0.25">
      <c r="A795" s="1">
        <v>45936</v>
      </c>
      <c r="B795" t="s">
        <v>1080</v>
      </c>
      <c r="C795" t="s">
        <v>136</v>
      </c>
      <c r="D795" t="s">
        <v>137</v>
      </c>
      <c r="E795" t="s">
        <v>117</v>
      </c>
      <c r="F795" t="s">
        <v>34</v>
      </c>
      <c r="G795" t="s">
        <v>649</v>
      </c>
      <c r="H795" t="s">
        <v>651</v>
      </c>
      <c r="I795" t="s">
        <v>652</v>
      </c>
      <c r="J795" t="s">
        <v>740</v>
      </c>
      <c r="K795" t="s">
        <v>1144</v>
      </c>
      <c r="L795" t="s">
        <v>1145</v>
      </c>
    </row>
    <row r="796" spans="1:12" x14ac:dyDescent="0.25">
      <c r="A796" s="1">
        <v>45936</v>
      </c>
      <c r="B796" t="s">
        <v>1080</v>
      </c>
      <c r="C796" t="s">
        <v>138</v>
      </c>
      <c r="D796" t="s">
        <v>139</v>
      </c>
      <c r="E796" t="s">
        <v>140</v>
      </c>
      <c r="F796" t="s">
        <v>34</v>
      </c>
      <c r="G796" t="s">
        <v>645</v>
      </c>
      <c r="H796" t="s">
        <v>17</v>
      </c>
      <c r="I796" t="s">
        <v>643</v>
      </c>
      <c r="J796" t="s">
        <v>743</v>
      </c>
      <c r="K796" t="s">
        <v>1146</v>
      </c>
      <c r="L796" t="s">
        <v>1147</v>
      </c>
    </row>
    <row r="797" spans="1:12" x14ac:dyDescent="0.25">
      <c r="A797" s="1">
        <v>45936</v>
      </c>
      <c r="B797" t="s">
        <v>1080</v>
      </c>
      <c r="C797" t="s">
        <v>141</v>
      </c>
      <c r="D797" t="s">
        <v>142</v>
      </c>
      <c r="E797" t="s">
        <v>140</v>
      </c>
      <c r="F797" t="s">
        <v>34</v>
      </c>
      <c r="G797" t="s">
        <v>649</v>
      </c>
      <c r="H797" t="s">
        <v>17</v>
      </c>
      <c r="I797" t="s">
        <v>643</v>
      </c>
      <c r="J797" t="s">
        <v>744</v>
      </c>
      <c r="K797" t="s">
        <v>1148</v>
      </c>
      <c r="L797" t="s">
        <v>1149</v>
      </c>
    </row>
    <row r="798" spans="1:12" x14ac:dyDescent="0.25">
      <c r="A798" s="1">
        <v>45936</v>
      </c>
      <c r="B798" t="s">
        <v>1080</v>
      </c>
      <c r="C798" t="s">
        <v>143</v>
      </c>
      <c r="D798" t="s">
        <v>144</v>
      </c>
      <c r="E798" t="s">
        <v>140</v>
      </c>
      <c r="F798" t="s">
        <v>34</v>
      </c>
      <c r="G798" t="s">
        <v>665</v>
      </c>
      <c r="H798" t="s">
        <v>657</v>
      </c>
      <c r="I798" t="s">
        <v>666</v>
      </c>
      <c r="J798" t="s">
        <v>745</v>
      </c>
      <c r="K798" t="s">
        <v>1150</v>
      </c>
      <c r="L798" t="s">
        <v>1151</v>
      </c>
    </row>
    <row r="799" spans="1:12" x14ac:dyDescent="0.25">
      <c r="A799" s="1">
        <v>45936</v>
      </c>
      <c r="B799" t="s">
        <v>1080</v>
      </c>
      <c r="C799" t="s">
        <v>146</v>
      </c>
      <c r="D799" t="s">
        <v>147</v>
      </c>
      <c r="E799" t="s">
        <v>140</v>
      </c>
      <c r="F799" t="s">
        <v>34</v>
      </c>
      <c r="G799" t="s">
        <v>649</v>
      </c>
      <c r="H799" t="s">
        <v>651</v>
      </c>
      <c r="I799" t="s">
        <v>652</v>
      </c>
      <c r="J799" t="s">
        <v>747</v>
      </c>
      <c r="K799" t="s">
        <v>1152</v>
      </c>
      <c r="L799" t="s">
        <v>1153</v>
      </c>
    </row>
    <row r="800" spans="1:12" x14ac:dyDescent="0.25">
      <c r="A800" s="1">
        <v>45936</v>
      </c>
      <c r="B800" t="s">
        <v>1080</v>
      </c>
      <c r="C800" t="s">
        <v>148</v>
      </c>
      <c r="D800" t="s">
        <v>149</v>
      </c>
      <c r="E800" t="s">
        <v>140</v>
      </c>
      <c r="F800" t="s">
        <v>34</v>
      </c>
      <c r="G800" t="s">
        <v>657</v>
      </c>
      <c r="H800" t="s">
        <v>17</v>
      </c>
      <c r="I800" t="s">
        <v>643</v>
      </c>
      <c r="J800" t="s">
        <v>749</v>
      </c>
      <c r="K800" t="s">
        <v>1154</v>
      </c>
      <c r="L800" t="s">
        <v>1155</v>
      </c>
    </row>
    <row r="801" spans="1:12" x14ac:dyDescent="0.25">
      <c r="A801" s="1">
        <v>45936</v>
      </c>
      <c r="B801" t="s">
        <v>1080</v>
      </c>
      <c r="C801" t="s">
        <v>151</v>
      </c>
      <c r="D801" t="s">
        <v>152</v>
      </c>
      <c r="E801" t="s">
        <v>140</v>
      </c>
      <c r="F801" t="s">
        <v>34</v>
      </c>
      <c r="G801" t="s">
        <v>665</v>
      </c>
      <c r="H801" t="s">
        <v>17</v>
      </c>
      <c r="I801" t="s">
        <v>643</v>
      </c>
      <c r="J801" t="s">
        <v>751</v>
      </c>
      <c r="K801" t="s">
        <v>1156</v>
      </c>
      <c r="L801" t="s">
        <v>1157</v>
      </c>
    </row>
    <row r="802" spans="1:12" x14ac:dyDescent="0.25">
      <c r="A802" s="1">
        <v>45936</v>
      </c>
      <c r="B802" t="s">
        <v>1080</v>
      </c>
      <c r="C802" t="s">
        <v>153</v>
      </c>
      <c r="D802" t="s">
        <v>154</v>
      </c>
      <c r="E802" t="s">
        <v>140</v>
      </c>
      <c r="F802" t="s">
        <v>34</v>
      </c>
      <c r="G802" t="s">
        <v>649</v>
      </c>
      <c r="H802" t="s">
        <v>657</v>
      </c>
      <c r="I802" t="s">
        <v>658</v>
      </c>
      <c r="J802" t="s">
        <v>752</v>
      </c>
      <c r="K802" t="s">
        <v>1158</v>
      </c>
      <c r="L802" t="s">
        <v>1159</v>
      </c>
    </row>
    <row r="803" spans="1:12" x14ac:dyDescent="0.25">
      <c r="A803" s="1">
        <v>45936</v>
      </c>
      <c r="B803" t="s">
        <v>1080</v>
      </c>
      <c r="C803" t="s">
        <v>155</v>
      </c>
      <c r="D803" t="s">
        <v>156</v>
      </c>
      <c r="E803" t="s">
        <v>140</v>
      </c>
      <c r="F803" t="s">
        <v>34</v>
      </c>
      <c r="G803" t="s">
        <v>645</v>
      </c>
      <c r="H803" t="s">
        <v>17</v>
      </c>
      <c r="I803" t="s">
        <v>643</v>
      </c>
      <c r="J803" t="s">
        <v>754</v>
      </c>
      <c r="K803" t="s">
        <v>1160</v>
      </c>
      <c r="L803" t="s">
        <v>1161</v>
      </c>
    </row>
    <row r="804" spans="1:12" x14ac:dyDescent="0.25">
      <c r="A804" s="1">
        <v>45936</v>
      </c>
      <c r="B804" t="s">
        <v>1080</v>
      </c>
      <c r="C804" t="s">
        <v>157</v>
      </c>
      <c r="D804" t="s">
        <v>158</v>
      </c>
      <c r="E804" t="s">
        <v>140</v>
      </c>
      <c r="F804" t="s">
        <v>34</v>
      </c>
      <c r="G804" t="s">
        <v>649</v>
      </c>
      <c r="H804" t="s">
        <v>17</v>
      </c>
      <c r="I804" t="s">
        <v>643</v>
      </c>
      <c r="J804" t="s">
        <v>757</v>
      </c>
      <c r="K804" t="s">
        <v>1162</v>
      </c>
      <c r="L804" t="s">
        <v>1163</v>
      </c>
    </row>
    <row r="805" spans="1:12" x14ac:dyDescent="0.25">
      <c r="A805" s="1">
        <v>45936</v>
      </c>
      <c r="B805" t="s">
        <v>1080</v>
      </c>
      <c r="C805" t="s">
        <v>160</v>
      </c>
      <c r="D805" t="s">
        <v>161</v>
      </c>
      <c r="E805" t="s">
        <v>140</v>
      </c>
      <c r="F805" t="s">
        <v>34</v>
      </c>
      <c r="G805" t="s">
        <v>645</v>
      </c>
      <c r="H805" t="s">
        <v>649</v>
      </c>
      <c r="I805" t="s">
        <v>1164</v>
      </c>
      <c r="J805" t="s">
        <v>759</v>
      </c>
      <c r="K805" t="s">
        <v>1165</v>
      </c>
      <c r="L805" t="s">
        <v>1166</v>
      </c>
    </row>
    <row r="806" spans="1:12" x14ac:dyDescent="0.25">
      <c r="A806" s="1">
        <v>45936</v>
      </c>
      <c r="B806" t="s">
        <v>1080</v>
      </c>
      <c r="C806" t="s">
        <v>163</v>
      </c>
      <c r="D806" t="s">
        <v>164</v>
      </c>
      <c r="E806" t="s">
        <v>165</v>
      </c>
      <c r="F806" t="s">
        <v>166</v>
      </c>
      <c r="G806" t="s">
        <v>645</v>
      </c>
      <c r="H806" t="s">
        <v>17</v>
      </c>
      <c r="I806" t="s">
        <v>643</v>
      </c>
      <c r="J806" t="s">
        <v>762</v>
      </c>
      <c r="K806" t="s">
        <v>1167</v>
      </c>
      <c r="L806" t="s">
        <v>1168</v>
      </c>
    </row>
    <row r="807" spans="1:12" x14ac:dyDescent="0.25">
      <c r="A807" s="1">
        <v>45936</v>
      </c>
      <c r="B807" t="s">
        <v>1080</v>
      </c>
      <c r="C807" t="s">
        <v>167</v>
      </c>
      <c r="D807" t="s">
        <v>168</v>
      </c>
      <c r="E807" t="s">
        <v>165</v>
      </c>
      <c r="F807" t="s">
        <v>166</v>
      </c>
      <c r="G807" t="s">
        <v>657</v>
      </c>
      <c r="H807" t="s">
        <v>17</v>
      </c>
      <c r="I807" t="s">
        <v>643</v>
      </c>
      <c r="J807" t="s">
        <v>763</v>
      </c>
      <c r="K807" t="s">
        <v>1169</v>
      </c>
      <c r="L807" t="s">
        <v>1170</v>
      </c>
    </row>
    <row r="808" spans="1:12" x14ac:dyDescent="0.25">
      <c r="A808" s="1">
        <v>45936</v>
      </c>
      <c r="B808" t="s">
        <v>1080</v>
      </c>
      <c r="C808" t="s">
        <v>169</v>
      </c>
      <c r="D808" t="s">
        <v>170</v>
      </c>
      <c r="E808" t="s">
        <v>165</v>
      </c>
      <c r="F808" t="s">
        <v>166</v>
      </c>
      <c r="G808" t="s">
        <v>665</v>
      </c>
      <c r="H808" t="s">
        <v>651</v>
      </c>
      <c r="I808" t="s">
        <v>728</v>
      </c>
      <c r="J808" t="s">
        <v>764</v>
      </c>
      <c r="K808" t="s">
        <v>1171</v>
      </c>
      <c r="L808" t="s">
        <v>1172</v>
      </c>
    </row>
    <row r="809" spans="1:12" x14ac:dyDescent="0.25">
      <c r="A809" s="1">
        <v>45936</v>
      </c>
      <c r="B809" t="s">
        <v>1080</v>
      </c>
      <c r="C809" t="s">
        <v>172</v>
      </c>
      <c r="D809" t="s">
        <v>173</v>
      </c>
      <c r="E809" t="s">
        <v>165</v>
      </c>
      <c r="F809" t="s">
        <v>166</v>
      </c>
      <c r="G809" t="s">
        <v>676</v>
      </c>
      <c r="H809" t="s">
        <v>649</v>
      </c>
      <c r="I809" t="s">
        <v>661</v>
      </c>
      <c r="J809" t="s">
        <v>767</v>
      </c>
      <c r="K809" t="s">
        <v>1173</v>
      </c>
      <c r="L809" t="s">
        <v>1174</v>
      </c>
    </row>
    <row r="810" spans="1:12" x14ac:dyDescent="0.25">
      <c r="A810" s="1">
        <v>45936</v>
      </c>
      <c r="B810" t="s">
        <v>1080</v>
      </c>
      <c r="C810" t="s">
        <v>175</v>
      </c>
      <c r="D810" t="s">
        <v>176</v>
      </c>
      <c r="E810" t="s">
        <v>165</v>
      </c>
      <c r="F810" t="s">
        <v>166</v>
      </c>
      <c r="G810" t="s">
        <v>649</v>
      </c>
      <c r="H810" t="s">
        <v>17</v>
      </c>
      <c r="I810" t="s">
        <v>643</v>
      </c>
      <c r="J810" t="s">
        <v>770</v>
      </c>
      <c r="K810" t="s">
        <v>1175</v>
      </c>
      <c r="L810" t="s">
        <v>1176</v>
      </c>
    </row>
    <row r="811" spans="1:12" x14ac:dyDescent="0.25">
      <c r="A811" s="1">
        <v>45936</v>
      </c>
      <c r="B811" t="s">
        <v>1080</v>
      </c>
      <c r="C811" t="s">
        <v>178</v>
      </c>
      <c r="D811" t="s">
        <v>179</v>
      </c>
      <c r="E811" t="s">
        <v>165</v>
      </c>
      <c r="F811" t="s">
        <v>166</v>
      </c>
      <c r="G811" t="s">
        <v>642</v>
      </c>
      <c r="H811" t="s">
        <v>651</v>
      </c>
      <c r="I811" t="s">
        <v>1177</v>
      </c>
      <c r="J811" t="s">
        <v>772</v>
      </c>
      <c r="K811" t="s">
        <v>1178</v>
      </c>
      <c r="L811" t="s">
        <v>1179</v>
      </c>
    </row>
    <row r="812" spans="1:12" x14ac:dyDescent="0.25">
      <c r="A812" s="1">
        <v>45936</v>
      </c>
      <c r="B812" t="s">
        <v>1080</v>
      </c>
      <c r="C812" t="s">
        <v>180</v>
      </c>
      <c r="D812" t="s">
        <v>181</v>
      </c>
      <c r="E812" t="s">
        <v>165</v>
      </c>
      <c r="F812" t="s">
        <v>166</v>
      </c>
      <c r="G812" t="s">
        <v>645</v>
      </c>
      <c r="H812" t="s">
        <v>651</v>
      </c>
      <c r="I812" t="s">
        <v>669</v>
      </c>
      <c r="J812" t="s">
        <v>773</v>
      </c>
      <c r="K812" t="s">
        <v>1180</v>
      </c>
      <c r="L812" t="s">
        <v>1181</v>
      </c>
    </row>
    <row r="813" spans="1:12" x14ac:dyDescent="0.25">
      <c r="A813" s="1">
        <v>45936</v>
      </c>
      <c r="B813" t="s">
        <v>1080</v>
      </c>
      <c r="C813" t="s">
        <v>182</v>
      </c>
      <c r="D813" t="s">
        <v>183</v>
      </c>
      <c r="E813" t="s">
        <v>165</v>
      </c>
      <c r="F813" t="s">
        <v>166</v>
      </c>
      <c r="G813" t="s">
        <v>645</v>
      </c>
      <c r="H813" t="s">
        <v>17</v>
      </c>
      <c r="I813" t="s">
        <v>643</v>
      </c>
      <c r="J813" t="s">
        <v>775</v>
      </c>
      <c r="K813" t="s">
        <v>1182</v>
      </c>
      <c r="L813" t="s">
        <v>1183</v>
      </c>
    </row>
    <row r="814" spans="1:12" x14ac:dyDescent="0.25">
      <c r="A814" s="1">
        <v>45936</v>
      </c>
      <c r="B814" t="s">
        <v>1080</v>
      </c>
      <c r="C814" t="s">
        <v>184</v>
      </c>
      <c r="D814" t="s">
        <v>185</v>
      </c>
      <c r="E814" t="s">
        <v>186</v>
      </c>
      <c r="F814" t="s">
        <v>63</v>
      </c>
      <c r="G814" t="s">
        <v>645</v>
      </c>
      <c r="H814" t="s">
        <v>17</v>
      </c>
      <c r="I814" t="s">
        <v>643</v>
      </c>
      <c r="J814" t="s">
        <v>776</v>
      </c>
      <c r="K814" t="s">
        <v>18</v>
      </c>
      <c r="L814" t="s">
        <v>19</v>
      </c>
    </row>
    <row r="815" spans="1:12" x14ac:dyDescent="0.25">
      <c r="A815" s="1">
        <v>45936</v>
      </c>
      <c r="B815" t="s">
        <v>1080</v>
      </c>
      <c r="C815" t="s">
        <v>187</v>
      </c>
      <c r="D815" t="s">
        <v>188</v>
      </c>
      <c r="E815" t="s">
        <v>186</v>
      </c>
      <c r="F815" t="s">
        <v>63</v>
      </c>
      <c r="G815" t="s">
        <v>645</v>
      </c>
      <c r="H815" t="s">
        <v>17</v>
      </c>
      <c r="I815" t="s">
        <v>643</v>
      </c>
      <c r="J815" t="s">
        <v>777</v>
      </c>
      <c r="K815" t="s">
        <v>177</v>
      </c>
      <c r="L815" t="s">
        <v>1184</v>
      </c>
    </row>
    <row r="816" spans="1:12" x14ac:dyDescent="0.25">
      <c r="A816" s="1">
        <v>45936</v>
      </c>
      <c r="B816" t="s">
        <v>1080</v>
      </c>
      <c r="C816" t="s">
        <v>189</v>
      </c>
      <c r="D816" t="s">
        <v>190</v>
      </c>
      <c r="E816" t="s">
        <v>186</v>
      </c>
      <c r="F816" t="s">
        <v>63</v>
      </c>
      <c r="G816" t="s">
        <v>665</v>
      </c>
      <c r="H816" t="s">
        <v>651</v>
      </c>
      <c r="I816" t="s">
        <v>728</v>
      </c>
      <c r="J816" t="s">
        <v>779</v>
      </c>
      <c r="K816" t="s">
        <v>1185</v>
      </c>
      <c r="L816" t="s">
        <v>1186</v>
      </c>
    </row>
    <row r="817" spans="1:12" x14ac:dyDescent="0.25">
      <c r="A817" s="1">
        <v>45936</v>
      </c>
      <c r="B817" t="s">
        <v>1080</v>
      </c>
      <c r="C817" t="s">
        <v>191</v>
      </c>
      <c r="D817" t="s">
        <v>192</v>
      </c>
      <c r="E817" t="s">
        <v>186</v>
      </c>
      <c r="F817" t="s">
        <v>63</v>
      </c>
      <c r="G817" t="s">
        <v>645</v>
      </c>
      <c r="H817" t="s">
        <v>17</v>
      </c>
      <c r="I817" t="s">
        <v>643</v>
      </c>
      <c r="J817" t="s">
        <v>781</v>
      </c>
      <c r="K817" t="s">
        <v>1187</v>
      </c>
      <c r="L817" t="s">
        <v>1188</v>
      </c>
    </row>
    <row r="818" spans="1:12" x14ac:dyDescent="0.25">
      <c r="A818" s="1">
        <v>45936</v>
      </c>
      <c r="B818" t="s">
        <v>1080</v>
      </c>
      <c r="C818" t="s">
        <v>193</v>
      </c>
      <c r="D818" t="s">
        <v>194</v>
      </c>
      <c r="E818" t="s">
        <v>186</v>
      </c>
      <c r="F818" t="s">
        <v>63</v>
      </c>
      <c r="G818" t="s">
        <v>657</v>
      </c>
      <c r="H818" t="s">
        <v>651</v>
      </c>
      <c r="I818" t="s">
        <v>661</v>
      </c>
      <c r="J818" t="s">
        <v>782</v>
      </c>
      <c r="K818" t="s">
        <v>1189</v>
      </c>
      <c r="L818" t="s">
        <v>1190</v>
      </c>
    </row>
    <row r="819" spans="1:12" x14ac:dyDescent="0.25">
      <c r="A819" s="1">
        <v>45936</v>
      </c>
      <c r="B819" t="s">
        <v>1080</v>
      </c>
      <c r="C819" t="s">
        <v>195</v>
      </c>
      <c r="D819" t="s">
        <v>196</v>
      </c>
      <c r="E819" t="s">
        <v>186</v>
      </c>
      <c r="F819" t="s">
        <v>63</v>
      </c>
      <c r="G819" t="s">
        <v>665</v>
      </c>
      <c r="H819" t="s">
        <v>17</v>
      </c>
      <c r="I819" t="s">
        <v>643</v>
      </c>
      <c r="J819" t="s">
        <v>784</v>
      </c>
      <c r="K819" t="s">
        <v>1191</v>
      </c>
      <c r="L819" t="s">
        <v>1192</v>
      </c>
    </row>
    <row r="820" spans="1:12" x14ac:dyDescent="0.25">
      <c r="A820" s="1">
        <v>45936</v>
      </c>
      <c r="B820" t="s">
        <v>1080</v>
      </c>
      <c r="C820" t="s">
        <v>197</v>
      </c>
      <c r="D820" t="s">
        <v>198</v>
      </c>
      <c r="E820" t="s">
        <v>186</v>
      </c>
      <c r="F820" t="s">
        <v>63</v>
      </c>
      <c r="G820" t="s">
        <v>649</v>
      </c>
      <c r="H820" t="s">
        <v>17</v>
      </c>
      <c r="I820" t="s">
        <v>643</v>
      </c>
      <c r="J820" t="s">
        <v>785</v>
      </c>
      <c r="K820" t="s">
        <v>18</v>
      </c>
      <c r="L820" t="s">
        <v>19</v>
      </c>
    </row>
    <row r="821" spans="1:12" x14ac:dyDescent="0.25">
      <c r="A821" s="1">
        <v>45936</v>
      </c>
      <c r="B821" t="s">
        <v>1080</v>
      </c>
      <c r="C821" t="s">
        <v>199</v>
      </c>
      <c r="D821" t="s">
        <v>200</v>
      </c>
      <c r="E821" t="s">
        <v>201</v>
      </c>
      <c r="F821" t="s">
        <v>79</v>
      </c>
      <c r="G821" t="s">
        <v>649</v>
      </c>
      <c r="H821" t="s">
        <v>17</v>
      </c>
      <c r="I821" t="s">
        <v>643</v>
      </c>
      <c r="J821" t="s">
        <v>786</v>
      </c>
      <c r="K821" t="s">
        <v>1193</v>
      </c>
      <c r="L821" t="s">
        <v>1194</v>
      </c>
    </row>
    <row r="822" spans="1:12" x14ac:dyDescent="0.25">
      <c r="A822" s="1">
        <v>45936</v>
      </c>
      <c r="B822" t="s">
        <v>1080</v>
      </c>
      <c r="C822" t="s">
        <v>202</v>
      </c>
      <c r="D822" t="s">
        <v>203</v>
      </c>
      <c r="E822" t="s">
        <v>201</v>
      </c>
      <c r="F822" t="s">
        <v>79</v>
      </c>
      <c r="G822" t="s">
        <v>651</v>
      </c>
      <c r="H822" t="s">
        <v>651</v>
      </c>
      <c r="I822" t="s">
        <v>725</v>
      </c>
      <c r="J822" t="s">
        <v>787</v>
      </c>
      <c r="K822" t="s">
        <v>788</v>
      </c>
      <c r="L822" t="s">
        <v>1195</v>
      </c>
    </row>
    <row r="823" spans="1:12" x14ac:dyDescent="0.25">
      <c r="A823" s="1">
        <v>45936</v>
      </c>
      <c r="B823" t="s">
        <v>1080</v>
      </c>
      <c r="C823" t="s">
        <v>204</v>
      </c>
      <c r="D823" t="s">
        <v>205</v>
      </c>
      <c r="E823" t="s">
        <v>201</v>
      </c>
      <c r="F823" t="s">
        <v>79</v>
      </c>
      <c r="G823" t="s">
        <v>649</v>
      </c>
      <c r="H823" t="s">
        <v>651</v>
      </c>
      <c r="I823" t="s">
        <v>652</v>
      </c>
      <c r="J823" t="s">
        <v>790</v>
      </c>
      <c r="K823" t="s">
        <v>791</v>
      </c>
      <c r="L823" t="s">
        <v>1196</v>
      </c>
    </row>
    <row r="824" spans="1:12" x14ac:dyDescent="0.25">
      <c r="A824" s="1">
        <v>45936</v>
      </c>
      <c r="B824" t="s">
        <v>1080</v>
      </c>
      <c r="C824" t="s">
        <v>206</v>
      </c>
      <c r="D824" t="s">
        <v>207</v>
      </c>
      <c r="E824" t="s">
        <v>201</v>
      </c>
      <c r="F824" t="s">
        <v>79</v>
      </c>
      <c r="G824" t="s">
        <v>649</v>
      </c>
      <c r="H824" t="s">
        <v>651</v>
      </c>
      <c r="I824" t="s">
        <v>652</v>
      </c>
      <c r="J824" t="s">
        <v>793</v>
      </c>
      <c r="K824" t="s">
        <v>1197</v>
      </c>
      <c r="L824" t="s">
        <v>1198</v>
      </c>
    </row>
    <row r="825" spans="1:12" x14ac:dyDescent="0.25">
      <c r="A825" s="1">
        <v>45936</v>
      </c>
      <c r="B825" t="s">
        <v>1080</v>
      </c>
      <c r="C825" t="s">
        <v>209</v>
      </c>
      <c r="D825" t="s">
        <v>210</v>
      </c>
      <c r="E825" t="s">
        <v>201</v>
      </c>
      <c r="F825" t="s">
        <v>79</v>
      </c>
      <c r="G825" t="s">
        <v>657</v>
      </c>
      <c r="H825" t="s">
        <v>651</v>
      </c>
      <c r="I825" t="s">
        <v>661</v>
      </c>
      <c r="J825" t="s">
        <v>795</v>
      </c>
      <c r="K825" t="s">
        <v>1199</v>
      </c>
      <c r="L825" t="s">
        <v>1200</v>
      </c>
    </row>
    <row r="826" spans="1:12" x14ac:dyDescent="0.25">
      <c r="A826" s="1">
        <v>45936</v>
      </c>
      <c r="B826" t="s">
        <v>1080</v>
      </c>
      <c r="C826" t="s">
        <v>211</v>
      </c>
      <c r="D826" t="s">
        <v>212</v>
      </c>
      <c r="E826" t="s">
        <v>213</v>
      </c>
      <c r="F826" t="s">
        <v>16</v>
      </c>
      <c r="G826" t="s">
        <v>665</v>
      </c>
      <c r="H826" t="s">
        <v>651</v>
      </c>
      <c r="I826" t="s">
        <v>728</v>
      </c>
      <c r="J826" t="s">
        <v>797</v>
      </c>
      <c r="K826" t="s">
        <v>1201</v>
      </c>
      <c r="L826" t="s">
        <v>1202</v>
      </c>
    </row>
    <row r="827" spans="1:12" x14ac:dyDescent="0.25">
      <c r="A827" s="1">
        <v>45936</v>
      </c>
      <c r="B827" t="s">
        <v>1080</v>
      </c>
      <c r="C827" t="s">
        <v>214</v>
      </c>
      <c r="D827" t="s">
        <v>215</v>
      </c>
      <c r="E827" t="s">
        <v>213</v>
      </c>
      <c r="F827" t="s">
        <v>16</v>
      </c>
      <c r="G827" t="s">
        <v>649</v>
      </c>
      <c r="H827" t="s">
        <v>17</v>
      </c>
      <c r="I827" t="s">
        <v>643</v>
      </c>
      <c r="J827" t="s">
        <v>799</v>
      </c>
      <c r="K827" t="s">
        <v>1203</v>
      </c>
      <c r="L827" t="s">
        <v>1204</v>
      </c>
    </row>
    <row r="828" spans="1:12" x14ac:dyDescent="0.25">
      <c r="A828" s="1">
        <v>45936</v>
      </c>
      <c r="B828" t="s">
        <v>1080</v>
      </c>
      <c r="C828" t="s">
        <v>216</v>
      </c>
      <c r="D828" t="s">
        <v>217</v>
      </c>
      <c r="E828" t="s">
        <v>213</v>
      </c>
      <c r="F828" t="s">
        <v>16</v>
      </c>
      <c r="G828" t="s">
        <v>649</v>
      </c>
      <c r="H828" t="s">
        <v>17</v>
      </c>
      <c r="I828" t="s">
        <v>643</v>
      </c>
      <c r="J828" t="s">
        <v>801</v>
      </c>
      <c r="K828" t="s">
        <v>18</v>
      </c>
      <c r="L828" t="s">
        <v>19</v>
      </c>
    </row>
    <row r="829" spans="1:12" x14ac:dyDescent="0.25">
      <c r="A829" s="1">
        <v>45936</v>
      </c>
      <c r="B829" t="s">
        <v>1080</v>
      </c>
      <c r="C829" t="s">
        <v>218</v>
      </c>
      <c r="D829" t="s">
        <v>219</v>
      </c>
      <c r="E829" t="s">
        <v>213</v>
      </c>
      <c r="F829" t="s">
        <v>16</v>
      </c>
      <c r="G829" t="s">
        <v>649</v>
      </c>
      <c r="H829" t="s">
        <v>651</v>
      </c>
      <c r="I829" t="s">
        <v>652</v>
      </c>
      <c r="J829" t="s">
        <v>802</v>
      </c>
      <c r="K829" t="s">
        <v>803</v>
      </c>
      <c r="L829" t="s">
        <v>1205</v>
      </c>
    </row>
    <row r="830" spans="1:12" x14ac:dyDescent="0.25">
      <c r="A830" s="1">
        <v>45936</v>
      </c>
      <c r="B830" t="s">
        <v>1080</v>
      </c>
      <c r="C830" t="s">
        <v>220</v>
      </c>
      <c r="D830" t="s">
        <v>221</v>
      </c>
      <c r="E830" t="s">
        <v>213</v>
      </c>
      <c r="F830" t="s">
        <v>16</v>
      </c>
      <c r="G830" t="s">
        <v>649</v>
      </c>
      <c r="H830" t="s">
        <v>17</v>
      </c>
      <c r="I830" t="s">
        <v>643</v>
      </c>
      <c r="J830" t="s">
        <v>805</v>
      </c>
      <c r="K830" t="s">
        <v>331</v>
      </c>
      <c r="L830" t="s">
        <v>1206</v>
      </c>
    </row>
    <row r="831" spans="1:12" x14ac:dyDescent="0.25">
      <c r="A831" s="1">
        <v>45936</v>
      </c>
      <c r="B831" t="s">
        <v>1080</v>
      </c>
      <c r="C831" t="s">
        <v>222</v>
      </c>
      <c r="D831" t="s">
        <v>223</v>
      </c>
      <c r="E831" t="s">
        <v>213</v>
      </c>
      <c r="F831" t="s">
        <v>16</v>
      </c>
      <c r="G831" t="s">
        <v>657</v>
      </c>
      <c r="H831" t="s">
        <v>17</v>
      </c>
      <c r="I831" t="s">
        <v>643</v>
      </c>
      <c r="J831" t="s">
        <v>807</v>
      </c>
      <c r="K831" t="s">
        <v>28</v>
      </c>
      <c r="L831" t="s">
        <v>1207</v>
      </c>
    </row>
    <row r="832" spans="1:12" x14ac:dyDescent="0.25">
      <c r="A832" s="1">
        <v>45936</v>
      </c>
      <c r="B832" t="s">
        <v>1080</v>
      </c>
      <c r="C832" t="s">
        <v>224</v>
      </c>
      <c r="D832" t="s">
        <v>225</v>
      </c>
      <c r="E832" t="s">
        <v>213</v>
      </c>
      <c r="F832" t="s">
        <v>16</v>
      </c>
      <c r="G832" t="s">
        <v>649</v>
      </c>
      <c r="H832" t="s">
        <v>17</v>
      </c>
      <c r="I832" t="s">
        <v>643</v>
      </c>
      <c r="J832" t="s">
        <v>808</v>
      </c>
      <c r="K832" t="s">
        <v>18</v>
      </c>
      <c r="L832" t="s">
        <v>19</v>
      </c>
    </row>
    <row r="833" spans="1:12" x14ac:dyDescent="0.25">
      <c r="A833" s="1">
        <v>45936</v>
      </c>
      <c r="B833" t="s">
        <v>1080</v>
      </c>
      <c r="C833" t="s">
        <v>226</v>
      </c>
      <c r="D833" t="s">
        <v>227</v>
      </c>
      <c r="E833" t="s">
        <v>213</v>
      </c>
      <c r="F833" t="s">
        <v>16</v>
      </c>
      <c r="G833" t="s">
        <v>649</v>
      </c>
      <c r="H833" t="s">
        <v>17</v>
      </c>
      <c r="I833" t="s">
        <v>643</v>
      </c>
      <c r="J833" t="s">
        <v>809</v>
      </c>
      <c r="K833" t="s">
        <v>18</v>
      </c>
      <c r="L833" t="s">
        <v>19</v>
      </c>
    </row>
    <row r="834" spans="1:12" x14ac:dyDescent="0.25">
      <c r="A834" s="1">
        <v>45936</v>
      </c>
      <c r="B834" t="s">
        <v>1080</v>
      </c>
      <c r="C834" t="s">
        <v>228</v>
      </c>
      <c r="D834" t="s">
        <v>229</v>
      </c>
      <c r="E834" t="s">
        <v>213</v>
      </c>
      <c r="F834" t="s">
        <v>16</v>
      </c>
      <c r="G834" t="s">
        <v>649</v>
      </c>
      <c r="H834" t="s">
        <v>17</v>
      </c>
      <c r="I834" t="s">
        <v>643</v>
      </c>
      <c r="J834" t="s">
        <v>810</v>
      </c>
      <c r="K834" t="s">
        <v>18</v>
      </c>
      <c r="L834" t="s">
        <v>19</v>
      </c>
    </row>
    <row r="835" spans="1:12" x14ac:dyDescent="0.25">
      <c r="A835" s="1">
        <v>45936</v>
      </c>
      <c r="B835" t="s">
        <v>1080</v>
      </c>
      <c r="C835" t="s">
        <v>230</v>
      </c>
      <c r="D835" t="s">
        <v>231</v>
      </c>
      <c r="E835" t="s">
        <v>232</v>
      </c>
      <c r="F835" t="s">
        <v>63</v>
      </c>
      <c r="G835" t="s">
        <v>649</v>
      </c>
      <c r="H835" t="s">
        <v>17</v>
      </c>
      <c r="I835" t="s">
        <v>643</v>
      </c>
      <c r="J835" t="s">
        <v>811</v>
      </c>
      <c r="K835" t="s">
        <v>331</v>
      </c>
      <c r="L835" t="s">
        <v>1208</v>
      </c>
    </row>
    <row r="836" spans="1:12" x14ac:dyDescent="0.25">
      <c r="A836" s="1">
        <v>45936</v>
      </c>
      <c r="B836" t="s">
        <v>1080</v>
      </c>
      <c r="C836" t="s">
        <v>233</v>
      </c>
      <c r="D836" t="s">
        <v>234</v>
      </c>
      <c r="E836" t="s">
        <v>232</v>
      </c>
      <c r="F836" t="s">
        <v>63</v>
      </c>
      <c r="G836" t="s">
        <v>645</v>
      </c>
      <c r="H836" t="s">
        <v>17</v>
      </c>
      <c r="I836" t="s">
        <v>643</v>
      </c>
      <c r="J836" t="s">
        <v>812</v>
      </c>
      <c r="K836" t="s">
        <v>813</v>
      </c>
      <c r="L836" t="s">
        <v>1209</v>
      </c>
    </row>
    <row r="837" spans="1:12" x14ac:dyDescent="0.25">
      <c r="A837" s="1">
        <v>45936</v>
      </c>
      <c r="B837" t="s">
        <v>1080</v>
      </c>
      <c r="C837" t="s">
        <v>235</v>
      </c>
      <c r="D837" t="s">
        <v>236</v>
      </c>
      <c r="E837" t="s">
        <v>232</v>
      </c>
      <c r="F837" t="s">
        <v>63</v>
      </c>
      <c r="G837" t="s">
        <v>649</v>
      </c>
      <c r="H837" t="s">
        <v>17</v>
      </c>
      <c r="I837" t="s">
        <v>643</v>
      </c>
      <c r="J837" t="s">
        <v>815</v>
      </c>
      <c r="K837" t="s">
        <v>1210</v>
      </c>
      <c r="L837" t="s">
        <v>1211</v>
      </c>
    </row>
    <row r="838" spans="1:12" x14ac:dyDescent="0.25">
      <c r="A838" s="1">
        <v>45936</v>
      </c>
      <c r="B838" t="s">
        <v>1080</v>
      </c>
      <c r="C838" t="s">
        <v>238</v>
      </c>
      <c r="D838" t="s">
        <v>239</v>
      </c>
      <c r="E838" t="s">
        <v>232</v>
      </c>
      <c r="F838" t="s">
        <v>63</v>
      </c>
      <c r="G838" t="s">
        <v>676</v>
      </c>
      <c r="H838" t="s">
        <v>17</v>
      </c>
      <c r="I838" t="s">
        <v>643</v>
      </c>
      <c r="J838" t="s">
        <v>818</v>
      </c>
      <c r="K838" t="s">
        <v>1212</v>
      </c>
      <c r="L838" t="s">
        <v>1213</v>
      </c>
    </row>
    <row r="839" spans="1:12" x14ac:dyDescent="0.25">
      <c r="A839" s="1">
        <v>45936</v>
      </c>
      <c r="B839" t="s">
        <v>1080</v>
      </c>
      <c r="C839" t="s">
        <v>240</v>
      </c>
      <c r="D839" t="s">
        <v>241</v>
      </c>
      <c r="E839" t="s">
        <v>232</v>
      </c>
      <c r="F839" t="s">
        <v>63</v>
      </c>
      <c r="G839" t="s">
        <v>649</v>
      </c>
      <c r="H839" t="s">
        <v>17</v>
      </c>
      <c r="I839" t="s">
        <v>643</v>
      </c>
      <c r="J839" t="s">
        <v>819</v>
      </c>
      <c r="K839" t="s">
        <v>18</v>
      </c>
      <c r="L839" t="s">
        <v>19</v>
      </c>
    </row>
    <row r="840" spans="1:12" x14ac:dyDescent="0.25">
      <c r="A840" s="1">
        <v>45936</v>
      </c>
      <c r="B840" t="s">
        <v>1080</v>
      </c>
      <c r="C840" t="s">
        <v>242</v>
      </c>
      <c r="D840" t="s">
        <v>243</v>
      </c>
      <c r="E840" t="s">
        <v>232</v>
      </c>
      <c r="F840" t="s">
        <v>63</v>
      </c>
      <c r="G840" t="s">
        <v>649</v>
      </c>
      <c r="H840" t="s">
        <v>657</v>
      </c>
      <c r="I840" t="s">
        <v>658</v>
      </c>
      <c r="J840" t="s">
        <v>820</v>
      </c>
      <c r="K840" t="s">
        <v>821</v>
      </c>
      <c r="L840" t="s">
        <v>1214</v>
      </c>
    </row>
    <row r="841" spans="1:12" x14ac:dyDescent="0.25">
      <c r="A841" s="1">
        <v>45936</v>
      </c>
      <c r="B841" t="s">
        <v>1080</v>
      </c>
      <c r="C841" t="s">
        <v>244</v>
      </c>
      <c r="D841" t="s">
        <v>245</v>
      </c>
      <c r="E841" t="s">
        <v>232</v>
      </c>
      <c r="F841" t="s">
        <v>63</v>
      </c>
      <c r="G841" t="s">
        <v>649</v>
      </c>
      <c r="H841" t="s">
        <v>17</v>
      </c>
      <c r="I841" t="s">
        <v>643</v>
      </c>
      <c r="J841" t="s">
        <v>823</v>
      </c>
      <c r="K841" t="s">
        <v>18</v>
      </c>
      <c r="L841" t="s">
        <v>19</v>
      </c>
    </row>
    <row r="842" spans="1:12" x14ac:dyDescent="0.25">
      <c r="A842" s="1">
        <v>45936</v>
      </c>
      <c r="B842" t="s">
        <v>1080</v>
      </c>
      <c r="C842" t="s">
        <v>246</v>
      </c>
      <c r="D842" t="s">
        <v>247</v>
      </c>
      <c r="E842" t="s">
        <v>232</v>
      </c>
      <c r="F842" t="s">
        <v>63</v>
      </c>
      <c r="G842" t="s">
        <v>649</v>
      </c>
      <c r="H842" t="s">
        <v>17</v>
      </c>
      <c r="I842" t="s">
        <v>643</v>
      </c>
      <c r="J842" t="s">
        <v>823</v>
      </c>
      <c r="K842" t="s">
        <v>18</v>
      </c>
      <c r="L842" t="s">
        <v>19</v>
      </c>
    </row>
    <row r="843" spans="1:12" x14ac:dyDescent="0.25">
      <c r="A843" s="1">
        <v>45936</v>
      </c>
      <c r="B843" t="s">
        <v>1080</v>
      </c>
      <c r="C843" t="s">
        <v>248</v>
      </c>
      <c r="D843" t="s">
        <v>249</v>
      </c>
      <c r="E843" t="s">
        <v>232</v>
      </c>
      <c r="F843" t="s">
        <v>63</v>
      </c>
      <c r="G843" t="s">
        <v>649</v>
      </c>
      <c r="H843" t="s">
        <v>17</v>
      </c>
      <c r="I843" t="s">
        <v>643</v>
      </c>
      <c r="J843" t="s">
        <v>823</v>
      </c>
      <c r="K843" t="s">
        <v>18</v>
      </c>
      <c r="L843" t="s">
        <v>19</v>
      </c>
    </row>
    <row r="844" spans="1:12" x14ac:dyDescent="0.25">
      <c r="A844" s="1">
        <v>45936</v>
      </c>
      <c r="B844" t="s">
        <v>1080</v>
      </c>
      <c r="C844" t="s">
        <v>250</v>
      </c>
      <c r="D844" t="s">
        <v>251</v>
      </c>
      <c r="E844" t="s">
        <v>232</v>
      </c>
      <c r="F844" t="s">
        <v>63</v>
      </c>
      <c r="G844" t="s">
        <v>657</v>
      </c>
      <c r="H844" t="s">
        <v>17</v>
      </c>
      <c r="I844" t="s">
        <v>643</v>
      </c>
      <c r="J844" t="s">
        <v>824</v>
      </c>
      <c r="K844" t="s">
        <v>18</v>
      </c>
      <c r="L844" t="s">
        <v>19</v>
      </c>
    </row>
    <row r="845" spans="1:12" x14ac:dyDescent="0.25">
      <c r="A845" s="1">
        <v>45936</v>
      </c>
      <c r="B845" t="s">
        <v>1080</v>
      </c>
      <c r="C845" t="s">
        <v>252</v>
      </c>
      <c r="D845" t="s">
        <v>253</v>
      </c>
      <c r="E845" t="s">
        <v>254</v>
      </c>
      <c r="F845" t="s">
        <v>79</v>
      </c>
      <c r="G845" t="s">
        <v>649</v>
      </c>
      <c r="H845" t="s">
        <v>651</v>
      </c>
      <c r="I845" t="s">
        <v>652</v>
      </c>
      <c r="J845" t="s">
        <v>825</v>
      </c>
      <c r="K845" t="s">
        <v>1215</v>
      </c>
      <c r="L845" t="s">
        <v>1216</v>
      </c>
    </row>
    <row r="846" spans="1:12" x14ac:dyDescent="0.25">
      <c r="A846" s="1">
        <v>45936</v>
      </c>
      <c r="B846" t="s">
        <v>1080</v>
      </c>
      <c r="C846" t="s">
        <v>255</v>
      </c>
      <c r="D846" t="s">
        <v>256</v>
      </c>
      <c r="E846" t="s">
        <v>254</v>
      </c>
      <c r="F846" t="s">
        <v>79</v>
      </c>
      <c r="G846" t="s">
        <v>649</v>
      </c>
      <c r="H846" t="s">
        <v>17</v>
      </c>
      <c r="I846" t="s">
        <v>643</v>
      </c>
      <c r="J846" t="s">
        <v>826</v>
      </c>
      <c r="K846" t="s">
        <v>257</v>
      </c>
      <c r="L846" t="s">
        <v>1217</v>
      </c>
    </row>
    <row r="847" spans="1:12" x14ac:dyDescent="0.25">
      <c r="A847" s="1">
        <v>45936</v>
      </c>
      <c r="B847" t="s">
        <v>1080</v>
      </c>
      <c r="C847" t="s">
        <v>258</v>
      </c>
      <c r="D847" t="s">
        <v>259</v>
      </c>
      <c r="E847" t="s">
        <v>254</v>
      </c>
      <c r="F847" t="s">
        <v>79</v>
      </c>
      <c r="G847" t="s">
        <v>645</v>
      </c>
      <c r="H847" t="s">
        <v>651</v>
      </c>
      <c r="I847" t="s">
        <v>669</v>
      </c>
      <c r="J847" t="s">
        <v>828</v>
      </c>
      <c r="K847" t="s">
        <v>1218</v>
      </c>
      <c r="L847" t="s">
        <v>1219</v>
      </c>
    </row>
    <row r="848" spans="1:12" x14ac:dyDescent="0.25">
      <c r="A848" s="1">
        <v>45936</v>
      </c>
      <c r="B848" t="s">
        <v>1080</v>
      </c>
      <c r="C848" t="s">
        <v>260</v>
      </c>
      <c r="D848" t="s">
        <v>261</v>
      </c>
      <c r="E848" t="s">
        <v>254</v>
      </c>
      <c r="F848" t="s">
        <v>79</v>
      </c>
      <c r="G848" t="s">
        <v>645</v>
      </c>
      <c r="H848" t="s">
        <v>17</v>
      </c>
      <c r="I848" t="s">
        <v>643</v>
      </c>
      <c r="J848" t="s">
        <v>830</v>
      </c>
      <c r="K848" t="s">
        <v>18</v>
      </c>
      <c r="L848" t="s">
        <v>19</v>
      </c>
    </row>
    <row r="849" spans="1:12" x14ac:dyDescent="0.25">
      <c r="A849" s="1">
        <v>45936</v>
      </c>
      <c r="B849" t="s">
        <v>1080</v>
      </c>
      <c r="C849" t="s">
        <v>262</v>
      </c>
      <c r="D849" t="s">
        <v>263</v>
      </c>
      <c r="E849" t="s">
        <v>254</v>
      </c>
      <c r="F849" t="s">
        <v>79</v>
      </c>
      <c r="G849" t="s">
        <v>649</v>
      </c>
      <c r="H849" t="s">
        <v>651</v>
      </c>
      <c r="I849" t="s">
        <v>652</v>
      </c>
      <c r="J849" t="s">
        <v>831</v>
      </c>
      <c r="K849" t="s">
        <v>832</v>
      </c>
      <c r="L849" t="s">
        <v>1220</v>
      </c>
    </row>
    <row r="850" spans="1:12" x14ac:dyDescent="0.25">
      <c r="A850" s="1">
        <v>45936</v>
      </c>
      <c r="B850" t="s">
        <v>1080</v>
      </c>
      <c r="C850" t="s">
        <v>265</v>
      </c>
      <c r="D850" t="s">
        <v>266</v>
      </c>
      <c r="E850" t="s">
        <v>254</v>
      </c>
      <c r="F850" t="s">
        <v>79</v>
      </c>
      <c r="G850" t="s">
        <v>649</v>
      </c>
      <c r="H850" t="s">
        <v>649</v>
      </c>
      <c r="I850" t="s">
        <v>725</v>
      </c>
      <c r="J850" t="s">
        <v>834</v>
      </c>
      <c r="K850" t="s">
        <v>1221</v>
      </c>
      <c r="L850" t="s">
        <v>1222</v>
      </c>
    </row>
    <row r="851" spans="1:12" x14ac:dyDescent="0.25">
      <c r="A851" s="1">
        <v>45936</v>
      </c>
      <c r="B851" t="s">
        <v>1080</v>
      </c>
      <c r="C851" t="s">
        <v>267</v>
      </c>
      <c r="D851" t="s">
        <v>268</v>
      </c>
      <c r="E851" t="s">
        <v>254</v>
      </c>
      <c r="F851" t="s">
        <v>79</v>
      </c>
      <c r="G851" t="s">
        <v>17</v>
      </c>
      <c r="H851" t="s">
        <v>17</v>
      </c>
      <c r="J851" t="s">
        <v>18</v>
      </c>
      <c r="K851" t="s">
        <v>18</v>
      </c>
      <c r="L851" t="s">
        <v>19</v>
      </c>
    </row>
    <row r="852" spans="1:12" x14ac:dyDescent="0.25">
      <c r="A852" s="1">
        <v>45936</v>
      </c>
      <c r="B852" t="s">
        <v>1080</v>
      </c>
      <c r="C852" t="s">
        <v>269</v>
      </c>
      <c r="D852" t="s">
        <v>270</v>
      </c>
      <c r="E852" t="s">
        <v>271</v>
      </c>
      <c r="F852" t="s">
        <v>34</v>
      </c>
      <c r="G852" t="s">
        <v>645</v>
      </c>
      <c r="H852" t="s">
        <v>17</v>
      </c>
      <c r="I852" t="s">
        <v>643</v>
      </c>
      <c r="J852" t="s">
        <v>837</v>
      </c>
      <c r="K852" t="s">
        <v>1223</v>
      </c>
      <c r="L852" t="s">
        <v>1224</v>
      </c>
    </row>
    <row r="853" spans="1:12" x14ac:dyDescent="0.25">
      <c r="A853" s="1">
        <v>45936</v>
      </c>
      <c r="B853" t="s">
        <v>1080</v>
      </c>
      <c r="C853" t="s">
        <v>272</v>
      </c>
      <c r="D853" t="s">
        <v>273</v>
      </c>
      <c r="E853" t="s">
        <v>271</v>
      </c>
      <c r="F853" t="s">
        <v>34</v>
      </c>
      <c r="G853" t="s">
        <v>649</v>
      </c>
      <c r="H853" t="s">
        <v>17</v>
      </c>
      <c r="I853" t="s">
        <v>643</v>
      </c>
      <c r="J853" t="s">
        <v>838</v>
      </c>
      <c r="K853" t="s">
        <v>18</v>
      </c>
      <c r="L853" t="s">
        <v>19</v>
      </c>
    </row>
    <row r="854" spans="1:12" x14ac:dyDescent="0.25">
      <c r="A854" s="1">
        <v>45936</v>
      </c>
      <c r="B854" t="s">
        <v>1080</v>
      </c>
      <c r="C854" t="s">
        <v>274</v>
      </c>
      <c r="D854" t="s">
        <v>275</v>
      </c>
      <c r="E854" t="s">
        <v>271</v>
      </c>
      <c r="F854" t="s">
        <v>34</v>
      </c>
      <c r="G854" t="s">
        <v>645</v>
      </c>
      <c r="H854" t="s">
        <v>651</v>
      </c>
      <c r="I854" t="s">
        <v>669</v>
      </c>
      <c r="J854" t="s">
        <v>839</v>
      </c>
      <c r="K854" t="s">
        <v>840</v>
      </c>
      <c r="L854" t="s">
        <v>1225</v>
      </c>
    </row>
    <row r="855" spans="1:12" x14ac:dyDescent="0.25">
      <c r="A855" s="1">
        <v>45936</v>
      </c>
      <c r="B855" t="s">
        <v>1080</v>
      </c>
      <c r="C855" t="s">
        <v>276</v>
      </c>
      <c r="D855" t="s">
        <v>277</v>
      </c>
      <c r="E855" t="s">
        <v>271</v>
      </c>
      <c r="F855" t="s">
        <v>34</v>
      </c>
      <c r="G855" t="s">
        <v>842</v>
      </c>
      <c r="H855" t="s">
        <v>651</v>
      </c>
      <c r="I855" t="s">
        <v>873</v>
      </c>
      <c r="J855" t="s">
        <v>843</v>
      </c>
      <c r="K855" t="s">
        <v>1226</v>
      </c>
      <c r="L855" t="s">
        <v>1227</v>
      </c>
    </row>
    <row r="856" spans="1:12" x14ac:dyDescent="0.25">
      <c r="A856" s="1">
        <v>45936</v>
      </c>
      <c r="B856" t="s">
        <v>1080</v>
      </c>
      <c r="C856" t="s">
        <v>278</v>
      </c>
      <c r="D856" t="s">
        <v>279</v>
      </c>
      <c r="E856" t="s">
        <v>271</v>
      </c>
      <c r="F856" t="s">
        <v>34</v>
      </c>
      <c r="G856" t="s">
        <v>649</v>
      </c>
      <c r="H856" t="s">
        <v>17</v>
      </c>
      <c r="I856" t="s">
        <v>643</v>
      </c>
      <c r="J856" t="s">
        <v>844</v>
      </c>
      <c r="K856" t="s">
        <v>1228</v>
      </c>
      <c r="L856" t="s">
        <v>1229</v>
      </c>
    </row>
    <row r="857" spans="1:12" x14ac:dyDescent="0.25">
      <c r="A857" s="1">
        <v>45936</v>
      </c>
      <c r="B857" t="s">
        <v>1080</v>
      </c>
      <c r="C857" t="s">
        <v>280</v>
      </c>
      <c r="D857" t="s">
        <v>281</v>
      </c>
      <c r="E857" t="s">
        <v>271</v>
      </c>
      <c r="F857" t="s">
        <v>34</v>
      </c>
      <c r="G857" t="s">
        <v>649</v>
      </c>
      <c r="H857" t="s">
        <v>657</v>
      </c>
      <c r="I857" t="s">
        <v>658</v>
      </c>
      <c r="J857" t="s">
        <v>845</v>
      </c>
      <c r="K857" t="s">
        <v>1230</v>
      </c>
      <c r="L857" t="s">
        <v>1231</v>
      </c>
    </row>
    <row r="858" spans="1:12" x14ac:dyDescent="0.25">
      <c r="A858" s="1">
        <v>45936</v>
      </c>
      <c r="B858" t="s">
        <v>1080</v>
      </c>
      <c r="C858" t="s">
        <v>282</v>
      </c>
      <c r="D858" t="s">
        <v>283</v>
      </c>
      <c r="E858" t="s">
        <v>271</v>
      </c>
      <c r="F858" t="s">
        <v>34</v>
      </c>
      <c r="G858" t="s">
        <v>649</v>
      </c>
      <c r="H858" t="s">
        <v>17</v>
      </c>
      <c r="I858" t="s">
        <v>643</v>
      </c>
      <c r="J858" t="s">
        <v>848</v>
      </c>
      <c r="K858" t="s">
        <v>1232</v>
      </c>
      <c r="L858" t="s">
        <v>1233</v>
      </c>
    </row>
    <row r="859" spans="1:12" x14ac:dyDescent="0.25">
      <c r="A859" s="1">
        <v>45936</v>
      </c>
      <c r="B859" t="s">
        <v>1080</v>
      </c>
      <c r="C859" t="s">
        <v>284</v>
      </c>
      <c r="D859" t="s">
        <v>285</v>
      </c>
      <c r="E859" t="s">
        <v>271</v>
      </c>
      <c r="F859" t="s">
        <v>34</v>
      </c>
      <c r="G859" t="s">
        <v>645</v>
      </c>
      <c r="H859" t="s">
        <v>17</v>
      </c>
      <c r="I859" t="s">
        <v>643</v>
      </c>
      <c r="J859" t="s">
        <v>849</v>
      </c>
      <c r="K859" t="s">
        <v>18</v>
      </c>
      <c r="L859" t="s">
        <v>19</v>
      </c>
    </row>
    <row r="860" spans="1:12" x14ac:dyDescent="0.25">
      <c r="A860" s="1">
        <v>45936</v>
      </c>
      <c r="B860" t="s">
        <v>1080</v>
      </c>
      <c r="C860" t="s">
        <v>286</v>
      </c>
      <c r="D860" t="s">
        <v>287</v>
      </c>
      <c r="E860" t="s">
        <v>271</v>
      </c>
      <c r="F860" t="s">
        <v>34</v>
      </c>
      <c r="G860" t="s">
        <v>649</v>
      </c>
      <c r="H860" t="s">
        <v>17</v>
      </c>
      <c r="I860" t="s">
        <v>643</v>
      </c>
      <c r="J860" t="s">
        <v>850</v>
      </c>
      <c r="K860" t="s">
        <v>18</v>
      </c>
      <c r="L860" t="s">
        <v>19</v>
      </c>
    </row>
    <row r="861" spans="1:12" x14ac:dyDescent="0.25">
      <c r="A861" s="1">
        <v>45936</v>
      </c>
      <c r="B861" t="s">
        <v>1080</v>
      </c>
      <c r="C861" t="s">
        <v>288</v>
      </c>
      <c r="D861" t="s">
        <v>289</v>
      </c>
      <c r="E861" t="s">
        <v>271</v>
      </c>
      <c r="F861" t="s">
        <v>34</v>
      </c>
      <c r="G861" t="s">
        <v>665</v>
      </c>
      <c r="H861" t="s">
        <v>651</v>
      </c>
      <c r="I861" t="s">
        <v>728</v>
      </c>
      <c r="J861" t="s">
        <v>851</v>
      </c>
      <c r="K861" t="s">
        <v>1234</v>
      </c>
      <c r="L861" t="s">
        <v>1235</v>
      </c>
    </row>
    <row r="862" spans="1:12" x14ac:dyDescent="0.25">
      <c r="A862" s="1">
        <v>45936</v>
      </c>
      <c r="B862" t="s">
        <v>1080</v>
      </c>
      <c r="C862" t="s">
        <v>290</v>
      </c>
      <c r="D862" t="s">
        <v>291</v>
      </c>
      <c r="E862" t="s">
        <v>271</v>
      </c>
      <c r="F862" t="s">
        <v>34</v>
      </c>
      <c r="G862" t="s">
        <v>657</v>
      </c>
      <c r="H862" t="s">
        <v>17</v>
      </c>
      <c r="I862" t="s">
        <v>643</v>
      </c>
      <c r="J862" t="s">
        <v>854</v>
      </c>
      <c r="K862" t="s">
        <v>18</v>
      </c>
      <c r="L862" t="s">
        <v>19</v>
      </c>
    </row>
    <row r="863" spans="1:12" x14ac:dyDescent="0.25">
      <c r="A863" s="1">
        <v>45936</v>
      </c>
      <c r="B863" t="s">
        <v>1080</v>
      </c>
      <c r="C863" t="s">
        <v>292</v>
      </c>
      <c r="D863" t="s">
        <v>293</v>
      </c>
      <c r="E863" t="s">
        <v>294</v>
      </c>
      <c r="F863" t="s">
        <v>63</v>
      </c>
      <c r="G863" t="s">
        <v>649</v>
      </c>
      <c r="H863" t="s">
        <v>17</v>
      </c>
      <c r="I863" t="s">
        <v>643</v>
      </c>
      <c r="J863" t="s">
        <v>855</v>
      </c>
      <c r="K863" t="s">
        <v>1236</v>
      </c>
      <c r="L863" t="s">
        <v>1237</v>
      </c>
    </row>
    <row r="864" spans="1:12" x14ac:dyDescent="0.25">
      <c r="A864" s="1">
        <v>45936</v>
      </c>
      <c r="B864" t="s">
        <v>1080</v>
      </c>
      <c r="C864" t="s">
        <v>295</v>
      </c>
      <c r="D864" t="s">
        <v>296</v>
      </c>
      <c r="E864" t="s">
        <v>294</v>
      </c>
      <c r="F864" t="s">
        <v>63</v>
      </c>
      <c r="G864" t="s">
        <v>645</v>
      </c>
      <c r="H864" t="s">
        <v>651</v>
      </c>
      <c r="I864" t="s">
        <v>669</v>
      </c>
      <c r="J864" t="s">
        <v>856</v>
      </c>
      <c r="K864" t="s">
        <v>1238</v>
      </c>
      <c r="L864" t="s">
        <v>1239</v>
      </c>
    </row>
    <row r="865" spans="1:12" x14ac:dyDescent="0.25">
      <c r="A865" s="1">
        <v>45936</v>
      </c>
      <c r="B865" t="s">
        <v>1080</v>
      </c>
      <c r="C865" t="s">
        <v>298</v>
      </c>
      <c r="D865" t="s">
        <v>299</v>
      </c>
      <c r="E865" t="s">
        <v>294</v>
      </c>
      <c r="F865" t="s">
        <v>63</v>
      </c>
      <c r="G865" t="s">
        <v>649</v>
      </c>
      <c r="H865" t="s">
        <v>17</v>
      </c>
      <c r="I865" t="s">
        <v>643</v>
      </c>
      <c r="J865" t="s">
        <v>858</v>
      </c>
      <c r="K865" t="s">
        <v>1240</v>
      </c>
      <c r="L865" t="s">
        <v>1241</v>
      </c>
    </row>
    <row r="866" spans="1:12" x14ac:dyDescent="0.25">
      <c r="A866" s="1">
        <v>45936</v>
      </c>
      <c r="B866" t="s">
        <v>1080</v>
      </c>
      <c r="C866" t="s">
        <v>300</v>
      </c>
      <c r="D866" t="s">
        <v>301</v>
      </c>
      <c r="E866" t="s">
        <v>294</v>
      </c>
      <c r="F866" t="s">
        <v>63</v>
      </c>
      <c r="G866" t="s">
        <v>665</v>
      </c>
      <c r="H866" t="s">
        <v>657</v>
      </c>
      <c r="I866" t="s">
        <v>666</v>
      </c>
      <c r="J866" t="s">
        <v>859</v>
      </c>
      <c r="K866" t="s">
        <v>860</v>
      </c>
      <c r="L866" t="s">
        <v>1242</v>
      </c>
    </row>
    <row r="867" spans="1:12" x14ac:dyDescent="0.25">
      <c r="A867" s="1">
        <v>45936</v>
      </c>
      <c r="B867" t="s">
        <v>1080</v>
      </c>
      <c r="C867" t="s">
        <v>303</v>
      </c>
      <c r="D867" t="s">
        <v>304</v>
      </c>
      <c r="E867" t="s">
        <v>294</v>
      </c>
      <c r="F867" t="s">
        <v>63</v>
      </c>
      <c r="G867" t="s">
        <v>676</v>
      </c>
      <c r="H867" t="s">
        <v>651</v>
      </c>
      <c r="I867" t="s">
        <v>735</v>
      </c>
      <c r="J867" t="s">
        <v>862</v>
      </c>
      <c r="K867" t="s">
        <v>35</v>
      </c>
      <c r="L867" t="s">
        <v>1243</v>
      </c>
    </row>
    <row r="868" spans="1:12" x14ac:dyDescent="0.25">
      <c r="A868" s="1">
        <v>45936</v>
      </c>
      <c r="B868" t="s">
        <v>1080</v>
      </c>
      <c r="C868" t="s">
        <v>305</v>
      </c>
      <c r="D868" t="s">
        <v>306</v>
      </c>
      <c r="E868" t="s">
        <v>294</v>
      </c>
      <c r="F868" t="s">
        <v>63</v>
      </c>
      <c r="G868" t="s">
        <v>657</v>
      </c>
      <c r="H868" t="s">
        <v>17</v>
      </c>
      <c r="I868" t="s">
        <v>643</v>
      </c>
      <c r="J868" t="s">
        <v>864</v>
      </c>
      <c r="K868" t="s">
        <v>18</v>
      </c>
      <c r="L868" t="s">
        <v>19</v>
      </c>
    </row>
    <row r="869" spans="1:12" x14ac:dyDescent="0.25">
      <c r="A869" s="1">
        <v>45936</v>
      </c>
      <c r="B869" t="s">
        <v>1080</v>
      </c>
      <c r="C869" t="s">
        <v>307</v>
      </c>
      <c r="D869" t="s">
        <v>308</v>
      </c>
      <c r="E869" t="s">
        <v>309</v>
      </c>
      <c r="F869" t="s">
        <v>34</v>
      </c>
      <c r="G869" t="s">
        <v>649</v>
      </c>
      <c r="H869" t="s">
        <v>651</v>
      </c>
      <c r="I869" t="s">
        <v>652</v>
      </c>
      <c r="J869" t="s">
        <v>865</v>
      </c>
      <c r="K869" t="s">
        <v>310</v>
      </c>
      <c r="L869" t="s">
        <v>1244</v>
      </c>
    </row>
    <row r="870" spans="1:12" x14ac:dyDescent="0.25">
      <c r="A870" s="1">
        <v>45936</v>
      </c>
      <c r="B870" t="s">
        <v>1080</v>
      </c>
      <c r="C870" t="s">
        <v>311</v>
      </c>
      <c r="D870" t="s">
        <v>312</v>
      </c>
      <c r="E870" t="s">
        <v>309</v>
      </c>
      <c r="F870" t="s">
        <v>34</v>
      </c>
      <c r="G870" t="s">
        <v>649</v>
      </c>
      <c r="H870" t="s">
        <v>17</v>
      </c>
      <c r="I870" t="s">
        <v>643</v>
      </c>
      <c r="J870" t="s">
        <v>867</v>
      </c>
      <c r="K870" t="s">
        <v>18</v>
      </c>
      <c r="L870" t="s">
        <v>19</v>
      </c>
    </row>
    <row r="871" spans="1:12" x14ac:dyDescent="0.25">
      <c r="A871" s="1">
        <v>45936</v>
      </c>
      <c r="B871" t="s">
        <v>1080</v>
      </c>
      <c r="C871" t="s">
        <v>313</v>
      </c>
      <c r="D871" t="s">
        <v>314</v>
      </c>
      <c r="E871" t="s">
        <v>309</v>
      </c>
      <c r="F871" t="s">
        <v>34</v>
      </c>
      <c r="G871" t="s">
        <v>657</v>
      </c>
      <c r="H871" t="s">
        <v>17</v>
      </c>
      <c r="I871" t="s">
        <v>643</v>
      </c>
      <c r="J871" t="s">
        <v>868</v>
      </c>
      <c r="K871" t="s">
        <v>1245</v>
      </c>
      <c r="L871" t="s">
        <v>1246</v>
      </c>
    </row>
    <row r="872" spans="1:12" x14ac:dyDescent="0.25">
      <c r="A872" s="1">
        <v>45936</v>
      </c>
      <c r="B872" t="s">
        <v>1080</v>
      </c>
      <c r="C872" t="s">
        <v>315</v>
      </c>
      <c r="D872" t="s">
        <v>316</v>
      </c>
      <c r="E872" t="s">
        <v>309</v>
      </c>
      <c r="F872" t="s">
        <v>34</v>
      </c>
      <c r="G872" t="s">
        <v>665</v>
      </c>
      <c r="H872" t="s">
        <v>651</v>
      </c>
      <c r="I872" t="s">
        <v>728</v>
      </c>
      <c r="J872" t="s">
        <v>869</v>
      </c>
      <c r="K872" t="s">
        <v>1247</v>
      </c>
      <c r="L872" t="s">
        <v>1248</v>
      </c>
    </row>
    <row r="873" spans="1:12" x14ac:dyDescent="0.25">
      <c r="A873" s="1">
        <v>45936</v>
      </c>
      <c r="B873" t="s">
        <v>1080</v>
      </c>
      <c r="C873" t="s">
        <v>317</v>
      </c>
      <c r="D873" t="s">
        <v>318</v>
      </c>
      <c r="E873" t="s">
        <v>309</v>
      </c>
      <c r="F873" t="s">
        <v>34</v>
      </c>
      <c r="G873" t="s">
        <v>676</v>
      </c>
      <c r="H873" t="s">
        <v>17</v>
      </c>
      <c r="I873" t="s">
        <v>643</v>
      </c>
      <c r="J873" t="s">
        <v>872</v>
      </c>
      <c r="K873" t="s">
        <v>18</v>
      </c>
      <c r="L873" t="s">
        <v>19</v>
      </c>
    </row>
    <row r="874" spans="1:12" x14ac:dyDescent="0.25">
      <c r="A874" s="1">
        <v>45936</v>
      </c>
      <c r="B874" t="s">
        <v>1080</v>
      </c>
      <c r="C874" t="s">
        <v>319</v>
      </c>
      <c r="D874" t="s">
        <v>320</v>
      </c>
      <c r="E874" t="s">
        <v>309</v>
      </c>
      <c r="F874" t="s">
        <v>34</v>
      </c>
      <c r="G874" t="s">
        <v>842</v>
      </c>
      <c r="H874" t="s">
        <v>651</v>
      </c>
      <c r="I874" t="s">
        <v>873</v>
      </c>
      <c r="J874" t="s">
        <v>874</v>
      </c>
      <c r="K874" t="s">
        <v>1249</v>
      </c>
      <c r="L874" t="s">
        <v>1250</v>
      </c>
    </row>
    <row r="875" spans="1:12" x14ac:dyDescent="0.25">
      <c r="A875" s="1">
        <v>45936</v>
      </c>
      <c r="B875" t="s">
        <v>1080</v>
      </c>
      <c r="C875" t="s">
        <v>322</v>
      </c>
      <c r="D875" t="s">
        <v>323</v>
      </c>
      <c r="E875" t="s">
        <v>309</v>
      </c>
      <c r="F875" t="s">
        <v>34</v>
      </c>
      <c r="G875" t="s">
        <v>649</v>
      </c>
      <c r="H875" t="s">
        <v>651</v>
      </c>
      <c r="I875" t="s">
        <v>652</v>
      </c>
      <c r="J875" t="s">
        <v>876</v>
      </c>
      <c r="K875" t="s">
        <v>621</v>
      </c>
      <c r="L875" t="s">
        <v>1251</v>
      </c>
    </row>
    <row r="876" spans="1:12" x14ac:dyDescent="0.25">
      <c r="A876" s="1">
        <v>45936</v>
      </c>
      <c r="B876" t="s">
        <v>1080</v>
      </c>
      <c r="C876" t="s">
        <v>325</v>
      </c>
      <c r="D876" t="s">
        <v>326</v>
      </c>
      <c r="E876" t="s">
        <v>309</v>
      </c>
      <c r="F876" t="s">
        <v>34</v>
      </c>
      <c r="G876" t="s">
        <v>645</v>
      </c>
      <c r="H876" t="s">
        <v>17</v>
      </c>
      <c r="I876" t="s">
        <v>643</v>
      </c>
      <c r="J876" t="s">
        <v>878</v>
      </c>
      <c r="K876" t="s">
        <v>177</v>
      </c>
      <c r="L876" t="s">
        <v>1109</v>
      </c>
    </row>
    <row r="877" spans="1:12" x14ac:dyDescent="0.25">
      <c r="A877" s="1">
        <v>45936</v>
      </c>
      <c r="B877" t="s">
        <v>1080</v>
      </c>
      <c r="C877" t="s">
        <v>327</v>
      </c>
      <c r="D877" t="s">
        <v>328</v>
      </c>
      <c r="E877" t="s">
        <v>309</v>
      </c>
      <c r="F877" t="s">
        <v>34</v>
      </c>
      <c r="G877" t="s">
        <v>645</v>
      </c>
      <c r="H877" t="s">
        <v>17</v>
      </c>
      <c r="I877" t="s">
        <v>643</v>
      </c>
      <c r="J877" t="s">
        <v>880</v>
      </c>
      <c r="K877" t="s">
        <v>1252</v>
      </c>
      <c r="L877" t="s">
        <v>1253</v>
      </c>
    </row>
    <row r="878" spans="1:12" x14ac:dyDescent="0.25">
      <c r="A878" s="1">
        <v>45936</v>
      </c>
      <c r="B878" t="s">
        <v>1080</v>
      </c>
      <c r="C878" t="s">
        <v>329</v>
      </c>
      <c r="D878" t="s">
        <v>330</v>
      </c>
      <c r="E878" t="s">
        <v>309</v>
      </c>
      <c r="F878" t="s">
        <v>34</v>
      </c>
      <c r="G878" t="s">
        <v>645</v>
      </c>
      <c r="H878" t="s">
        <v>651</v>
      </c>
      <c r="I878" t="s">
        <v>669</v>
      </c>
      <c r="J878" t="s">
        <v>881</v>
      </c>
      <c r="K878" t="s">
        <v>1254</v>
      </c>
      <c r="L878" t="s">
        <v>1255</v>
      </c>
    </row>
    <row r="879" spans="1:12" x14ac:dyDescent="0.25">
      <c r="A879" s="1">
        <v>45936</v>
      </c>
      <c r="B879" t="s">
        <v>1080</v>
      </c>
      <c r="C879" t="s">
        <v>332</v>
      </c>
      <c r="D879" t="s">
        <v>333</v>
      </c>
      <c r="E879" t="s">
        <v>309</v>
      </c>
      <c r="F879" t="s">
        <v>34</v>
      </c>
      <c r="G879" t="s">
        <v>649</v>
      </c>
      <c r="H879" t="s">
        <v>651</v>
      </c>
      <c r="I879" t="s">
        <v>652</v>
      </c>
      <c r="J879" t="s">
        <v>883</v>
      </c>
      <c r="K879" t="s">
        <v>1256</v>
      </c>
      <c r="L879" t="s">
        <v>1257</v>
      </c>
    </row>
    <row r="880" spans="1:12" x14ac:dyDescent="0.25">
      <c r="A880" s="1">
        <v>45936</v>
      </c>
      <c r="B880" t="s">
        <v>1080</v>
      </c>
      <c r="C880" t="s">
        <v>334</v>
      </c>
      <c r="D880" t="s">
        <v>335</v>
      </c>
      <c r="E880" t="s">
        <v>336</v>
      </c>
      <c r="F880" t="s">
        <v>166</v>
      </c>
      <c r="G880" t="s">
        <v>645</v>
      </c>
      <c r="H880" t="s">
        <v>17</v>
      </c>
      <c r="I880" t="s">
        <v>643</v>
      </c>
      <c r="J880" t="s">
        <v>884</v>
      </c>
      <c r="K880" t="s">
        <v>18</v>
      </c>
      <c r="L880" t="s">
        <v>19</v>
      </c>
    </row>
    <row r="881" spans="1:12" x14ac:dyDescent="0.25">
      <c r="A881" s="1">
        <v>45936</v>
      </c>
      <c r="B881" t="s">
        <v>1080</v>
      </c>
      <c r="C881" t="s">
        <v>337</v>
      </c>
      <c r="D881" t="s">
        <v>338</v>
      </c>
      <c r="E881" t="s">
        <v>336</v>
      </c>
      <c r="F881" t="s">
        <v>166</v>
      </c>
      <c r="G881" t="s">
        <v>649</v>
      </c>
      <c r="H881" t="s">
        <v>17</v>
      </c>
      <c r="I881" t="s">
        <v>643</v>
      </c>
      <c r="J881" t="s">
        <v>885</v>
      </c>
      <c r="K881" t="s">
        <v>1258</v>
      </c>
      <c r="L881" t="s">
        <v>1259</v>
      </c>
    </row>
    <row r="882" spans="1:12" x14ac:dyDescent="0.25">
      <c r="A882" s="1">
        <v>45936</v>
      </c>
      <c r="B882" t="s">
        <v>1080</v>
      </c>
      <c r="C882" t="s">
        <v>339</v>
      </c>
      <c r="D882" t="s">
        <v>340</v>
      </c>
      <c r="E882" t="s">
        <v>336</v>
      </c>
      <c r="F882" t="s">
        <v>166</v>
      </c>
      <c r="G882" t="s">
        <v>645</v>
      </c>
      <c r="H882" t="s">
        <v>649</v>
      </c>
      <c r="I882" t="s">
        <v>1164</v>
      </c>
      <c r="J882" t="s">
        <v>887</v>
      </c>
      <c r="K882" t="s">
        <v>1260</v>
      </c>
      <c r="L882" t="s">
        <v>1261</v>
      </c>
    </row>
    <row r="883" spans="1:12" x14ac:dyDescent="0.25">
      <c r="A883" s="1">
        <v>45936</v>
      </c>
      <c r="B883" t="s">
        <v>1080</v>
      </c>
      <c r="C883" t="s">
        <v>341</v>
      </c>
      <c r="D883" t="s">
        <v>342</v>
      </c>
      <c r="E883" t="s">
        <v>336</v>
      </c>
      <c r="F883" t="s">
        <v>166</v>
      </c>
      <c r="G883" t="s">
        <v>665</v>
      </c>
      <c r="H883" t="s">
        <v>17</v>
      </c>
      <c r="I883" t="s">
        <v>643</v>
      </c>
      <c r="J883" t="s">
        <v>890</v>
      </c>
      <c r="K883" t="s">
        <v>1262</v>
      </c>
      <c r="L883" t="s">
        <v>1263</v>
      </c>
    </row>
    <row r="884" spans="1:12" x14ac:dyDescent="0.25">
      <c r="A884" s="1">
        <v>45936</v>
      </c>
      <c r="B884" t="s">
        <v>1080</v>
      </c>
      <c r="C884" t="s">
        <v>343</v>
      </c>
      <c r="D884" t="s">
        <v>344</v>
      </c>
      <c r="E884" t="s">
        <v>336</v>
      </c>
      <c r="F884" t="s">
        <v>166</v>
      </c>
      <c r="G884" t="s">
        <v>645</v>
      </c>
      <c r="H884" t="s">
        <v>651</v>
      </c>
      <c r="I884" t="s">
        <v>669</v>
      </c>
      <c r="J884" t="s">
        <v>891</v>
      </c>
      <c r="K884" t="s">
        <v>345</v>
      </c>
      <c r="L884" t="s">
        <v>1264</v>
      </c>
    </row>
    <row r="885" spans="1:12" x14ac:dyDescent="0.25">
      <c r="A885" s="1">
        <v>45936</v>
      </c>
      <c r="B885" t="s">
        <v>1080</v>
      </c>
      <c r="C885" t="s">
        <v>346</v>
      </c>
      <c r="D885" t="s">
        <v>347</v>
      </c>
      <c r="E885" t="s">
        <v>336</v>
      </c>
      <c r="F885" t="s">
        <v>166</v>
      </c>
      <c r="G885" t="s">
        <v>649</v>
      </c>
      <c r="H885" t="s">
        <v>17</v>
      </c>
      <c r="I885" t="s">
        <v>643</v>
      </c>
      <c r="J885" t="s">
        <v>893</v>
      </c>
      <c r="K885" t="s">
        <v>1265</v>
      </c>
      <c r="L885" t="s">
        <v>1266</v>
      </c>
    </row>
    <row r="886" spans="1:12" x14ac:dyDescent="0.25">
      <c r="A886" s="1">
        <v>45936</v>
      </c>
      <c r="B886" t="s">
        <v>1080</v>
      </c>
      <c r="C886" t="s">
        <v>348</v>
      </c>
      <c r="D886" t="s">
        <v>349</v>
      </c>
      <c r="E886" t="s">
        <v>336</v>
      </c>
      <c r="F886" t="s">
        <v>166</v>
      </c>
      <c r="G886" t="s">
        <v>645</v>
      </c>
      <c r="H886" t="s">
        <v>651</v>
      </c>
      <c r="I886" t="s">
        <v>669</v>
      </c>
      <c r="J886" t="s">
        <v>894</v>
      </c>
      <c r="K886" t="s">
        <v>1267</v>
      </c>
      <c r="L886" t="s">
        <v>1268</v>
      </c>
    </row>
    <row r="887" spans="1:12" x14ac:dyDescent="0.25">
      <c r="A887" s="1">
        <v>45936</v>
      </c>
      <c r="B887" t="s">
        <v>1080</v>
      </c>
      <c r="C887" t="s">
        <v>350</v>
      </c>
      <c r="D887" t="s">
        <v>351</v>
      </c>
      <c r="E887" t="s">
        <v>336</v>
      </c>
      <c r="F887" t="s">
        <v>166</v>
      </c>
      <c r="G887" t="s">
        <v>645</v>
      </c>
      <c r="H887" t="s">
        <v>17</v>
      </c>
      <c r="I887" t="s">
        <v>643</v>
      </c>
      <c r="J887" t="s">
        <v>895</v>
      </c>
      <c r="K887" t="s">
        <v>1269</v>
      </c>
      <c r="L887" t="s">
        <v>1270</v>
      </c>
    </row>
    <row r="888" spans="1:12" x14ac:dyDescent="0.25">
      <c r="A888" s="1">
        <v>45936</v>
      </c>
      <c r="B888" t="s">
        <v>1080</v>
      </c>
      <c r="C888" t="s">
        <v>352</v>
      </c>
      <c r="D888" t="s">
        <v>353</v>
      </c>
      <c r="E888" t="s">
        <v>336</v>
      </c>
      <c r="F888" t="s">
        <v>166</v>
      </c>
      <c r="G888" t="s">
        <v>645</v>
      </c>
      <c r="H888" t="s">
        <v>17</v>
      </c>
      <c r="I888" t="s">
        <v>643</v>
      </c>
      <c r="J888" t="s">
        <v>896</v>
      </c>
      <c r="K888" t="s">
        <v>18</v>
      </c>
      <c r="L888" t="s">
        <v>19</v>
      </c>
    </row>
    <row r="889" spans="1:12" x14ac:dyDescent="0.25">
      <c r="A889" s="1">
        <v>45936</v>
      </c>
      <c r="B889" t="s">
        <v>1080</v>
      </c>
      <c r="C889" t="s">
        <v>354</v>
      </c>
      <c r="D889" t="s">
        <v>355</v>
      </c>
      <c r="E889" t="s">
        <v>336</v>
      </c>
      <c r="F889" t="s">
        <v>166</v>
      </c>
      <c r="G889" t="s">
        <v>665</v>
      </c>
      <c r="H889" t="s">
        <v>651</v>
      </c>
      <c r="I889" t="s">
        <v>728</v>
      </c>
      <c r="J889" t="s">
        <v>897</v>
      </c>
      <c r="K889" t="s">
        <v>898</v>
      </c>
      <c r="L889" t="s">
        <v>1271</v>
      </c>
    </row>
    <row r="890" spans="1:12" x14ac:dyDescent="0.25">
      <c r="A890" s="1">
        <v>45936</v>
      </c>
      <c r="B890" t="s">
        <v>1080</v>
      </c>
      <c r="C890" t="s">
        <v>356</v>
      </c>
      <c r="D890" t="s">
        <v>357</v>
      </c>
      <c r="E890" t="s">
        <v>336</v>
      </c>
      <c r="F890" t="s">
        <v>166</v>
      </c>
      <c r="G890" t="s">
        <v>649</v>
      </c>
      <c r="H890" t="s">
        <v>17</v>
      </c>
      <c r="I890" t="s">
        <v>643</v>
      </c>
      <c r="J890" t="s">
        <v>900</v>
      </c>
      <c r="K890" t="s">
        <v>18</v>
      </c>
      <c r="L890" t="s">
        <v>19</v>
      </c>
    </row>
    <row r="891" spans="1:12" x14ac:dyDescent="0.25">
      <c r="A891" s="1">
        <v>45936</v>
      </c>
      <c r="B891" t="s">
        <v>1080</v>
      </c>
      <c r="C891" t="s">
        <v>358</v>
      </c>
      <c r="D891" t="s">
        <v>359</v>
      </c>
      <c r="E891" t="s">
        <v>360</v>
      </c>
      <c r="F891" t="s">
        <v>79</v>
      </c>
      <c r="G891" t="s">
        <v>649</v>
      </c>
      <c r="H891" t="s">
        <v>17</v>
      </c>
      <c r="I891" t="s">
        <v>643</v>
      </c>
      <c r="J891" t="s">
        <v>901</v>
      </c>
      <c r="K891" t="s">
        <v>1272</v>
      </c>
      <c r="L891" t="s">
        <v>1273</v>
      </c>
    </row>
    <row r="892" spans="1:12" x14ac:dyDescent="0.25">
      <c r="A892" s="1">
        <v>45936</v>
      </c>
      <c r="B892" t="s">
        <v>1080</v>
      </c>
      <c r="C892" t="s">
        <v>361</v>
      </c>
      <c r="D892" t="s">
        <v>362</v>
      </c>
      <c r="E892" t="s">
        <v>360</v>
      </c>
      <c r="F892" t="s">
        <v>79</v>
      </c>
      <c r="G892" t="s">
        <v>657</v>
      </c>
      <c r="H892" t="s">
        <v>17</v>
      </c>
      <c r="I892" t="s">
        <v>643</v>
      </c>
      <c r="J892" t="s">
        <v>902</v>
      </c>
      <c r="K892" t="s">
        <v>1274</v>
      </c>
      <c r="L892" t="s">
        <v>1275</v>
      </c>
    </row>
    <row r="893" spans="1:12" x14ac:dyDescent="0.25">
      <c r="A893" s="1">
        <v>45936</v>
      </c>
      <c r="B893" t="s">
        <v>1080</v>
      </c>
      <c r="C893" t="s">
        <v>363</v>
      </c>
      <c r="D893" t="s">
        <v>364</v>
      </c>
      <c r="E893" t="s">
        <v>360</v>
      </c>
      <c r="F893" t="s">
        <v>79</v>
      </c>
      <c r="G893" t="s">
        <v>665</v>
      </c>
      <c r="H893" t="s">
        <v>17</v>
      </c>
      <c r="I893" t="s">
        <v>643</v>
      </c>
      <c r="J893" t="s">
        <v>903</v>
      </c>
      <c r="K893" t="s">
        <v>1276</v>
      </c>
      <c r="L893" t="s">
        <v>1277</v>
      </c>
    </row>
    <row r="894" spans="1:12" x14ac:dyDescent="0.25">
      <c r="A894" s="1">
        <v>45936</v>
      </c>
      <c r="B894" t="s">
        <v>1080</v>
      </c>
      <c r="C894" t="s">
        <v>365</v>
      </c>
      <c r="D894" t="s">
        <v>366</v>
      </c>
      <c r="E894" t="s">
        <v>360</v>
      </c>
      <c r="F894" t="s">
        <v>79</v>
      </c>
      <c r="G894" t="s">
        <v>676</v>
      </c>
      <c r="H894" t="s">
        <v>651</v>
      </c>
      <c r="I894" t="s">
        <v>735</v>
      </c>
      <c r="J894" t="s">
        <v>904</v>
      </c>
      <c r="K894" t="s">
        <v>1278</v>
      </c>
      <c r="L894" t="s">
        <v>1279</v>
      </c>
    </row>
    <row r="895" spans="1:12" x14ac:dyDescent="0.25">
      <c r="A895" s="1">
        <v>45936</v>
      </c>
      <c r="B895" t="s">
        <v>1080</v>
      </c>
      <c r="C895" t="s">
        <v>368</v>
      </c>
      <c r="D895" t="s">
        <v>369</v>
      </c>
      <c r="E895" t="s">
        <v>360</v>
      </c>
      <c r="F895" t="s">
        <v>79</v>
      </c>
      <c r="G895" t="s">
        <v>665</v>
      </c>
      <c r="H895" t="s">
        <v>651</v>
      </c>
      <c r="I895" t="s">
        <v>728</v>
      </c>
      <c r="J895" t="s">
        <v>907</v>
      </c>
      <c r="K895" t="s">
        <v>1280</v>
      </c>
      <c r="L895" t="s">
        <v>1281</v>
      </c>
    </row>
    <row r="896" spans="1:12" x14ac:dyDescent="0.25">
      <c r="A896" s="1">
        <v>45936</v>
      </c>
      <c r="B896" t="s">
        <v>1080</v>
      </c>
      <c r="C896" t="s">
        <v>371</v>
      </c>
      <c r="D896" t="s">
        <v>372</v>
      </c>
      <c r="E896" t="s">
        <v>360</v>
      </c>
      <c r="F896" t="s">
        <v>79</v>
      </c>
      <c r="G896" t="s">
        <v>645</v>
      </c>
      <c r="H896" t="s">
        <v>17</v>
      </c>
      <c r="I896" t="s">
        <v>643</v>
      </c>
      <c r="J896" t="s">
        <v>909</v>
      </c>
      <c r="K896" t="s">
        <v>1282</v>
      </c>
      <c r="L896" t="s">
        <v>1283</v>
      </c>
    </row>
    <row r="897" spans="1:12" x14ac:dyDescent="0.25">
      <c r="A897" s="1">
        <v>45936</v>
      </c>
      <c r="B897" t="s">
        <v>1080</v>
      </c>
      <c r="C897" t="s">
        <v>373</v>
      </c>
      <c r="D897" t="s">
        <v>374</v>
      </c>
      <c r="E897" t="s">
        <v>360</v>
      </c>
      <c r="F897" t="s">
        <v>79</v>
      </c>
      <c r="G897" t="s">
        <v>665</v>
      </c>
      <c r="H897" t="s">
        <v>651</v>
      </c>
      <c r="I897" t="s">
        <v>728</v>
      </c>
      <c r="J897" t="s">
        <v>910</v>
      </c>
      <c r="K897" t="s">
        <v>1284</v>
      </c>
      <c r="L897" t="s">
        <v>1285</v>
      </c>
    </row>
    <row r="898" spans="1:12" x14ac:dyDescent="0.25">
      <c r="A898" s="1">
        <v>45936</v>
      </c>
      <c r="B898" t="s">
        <v>1080</v>
      </c>
      <c r="C898" t="s">
        <v>375</v>
      </c>
      <c r="D898" t="s">
        <v>376</v>
      </c>
      <c r="E898" t="s">
        <v>360</v>
      </c>
      <c r="F898" t="s">
        <v>79</v>
      </c>
      <c r="G898" t="s">
        <v>645</v>
      </c>
      <c r="H898" t="s">
        <v>651</v>
      </c>
      <c r="I898" t="s">
        <v>669</v>
      </c>
      <c r="J898" t="s">
        <v>913</v>
      </c>
      <c r="K898" t="s">
        <v>1286</v>
      </c>
      <c r="L898" t="s">
        <v>1287</v>
      </c>
    </row>
    <row r="899" spans="1:12" x14ac:dyDescent="0.25">
      <c r="A899" s="1">
        <v>45936</v>
      </c>
      <c r="B899" t="s">
        <v>1080</v>
      </c>
      <c r="C899" t="s">
        <v>377</v>
      </c>
      <c r="D899" t="s">
        <v>378</v>
      </c>
      <c r="E899" t="s">
        <v>360</v>
      </c>
      <c r="F899" t="s">
        <v>79</v>
      </c>
      <c r="G899" t="s">
        <v>649</v>
      </c>
      <c r="H899" t="s">
        <v>651</v>
      </c>
      <c r="I899" t="s">
        <v>652</v>
      </c>
      <c r="J899" t="s">
        <v>915</v>
      </c>
      <c r="K899" t="s">
        <v>916</v>
      </c>
      <c r="L899" t="s">
        <v>1288</v>
      </c>
    </row>
    <row r="900" spans="1:12" x14ac:dyDescent="0.25">
      <c r="A900" s="1">
        <v>45936</v>
      </c>
      <c r="B900" t="s">
        <v>1080</v>
      </c>
      <c r="C900" t="s">
        <v>380</v>
      </c>
      <c r="D900" t="s">
        <v>381</v>
      </c>
      <c r="E900" t="s">
        <v>382</v>
      </c>
      <c r="F900" t="s">
        <v>16</v>
      </c>
      <c r="G900" t="s">
        <v>657</v>
      </c>
      <c r="H900" t="s">
        <v>17</v>
      </c>
      <c r="I900" t="s">
        <v>643</v>
      </c>
      <c r="J900" t="s">
        <v>918</v>
      </c>
      <c r="K900" t="s">
        <v>1289</v>
      </c>
      <c r="L900" t="s">
        <v>1290</v>
      </c>
    </row>
    <row r="901" spans="1:12" x14ac:dyDescent="0.25">
      <c r="A901" s="1">
        <v>45936</v>
      </c>
      <c r="B901" t="s">
        <v>1080</v>
      </c>
      <c r="C901" t="s">
        <v>383</v>
      </c>
      <c r="D901" t="s">
        <v>384</v>
      </c>
      <c r="E901" t="s">
        <v>382</v>
      </c>
      <c r="F901" t="s">
        <v>16</v>
      </c>
      <c r="G901" t="s">
        <v>649</v>
      </c>
      <c r="H901" t="s">
        <v>17</v>
      </c>
      <c r="I901" t="s">
        <v>643</v>
      </c>
      <c r="J901" t="s">
        <v>919</v>
      </c>
      <c r="K901" t="s">
        <v>1291</v>
      </c>
      <c r="L901" t="s">
        <v>1292</v>
      </c>
    </row>
    <row r="902" spans="1:12" x14ac:dyDescent="0.25">
      <c r="A902" s="1">
        <v>45936</v>
      </c>
      <c r="B902" t="s">
        <v>1080</v>
      </c>
      <c r="C902" t="s">
        <v>385</v>
      </c>
      <c r="D902" t="s">
        <v>386</v>
      </c>
      <c r="E902" t="s">
        <v>382</v>
      </c>
      <c r="F902" t="s">
        <v>16</v>
      </c>
      <c r="G902" t="s">
        <v>651</v>
      </c>
      <c r="H902" t="s">
        <v>651</v>
      </c>
      <c r="I902" t="s">
        <v>725</v>
      </c>
      <c r="J902" t="s">
        <v>921</v>
      </c>
      <c r="K902" t="s">
        <v>1293</v>
      </c>
      <c r="L902" t="s">
        <v>1294</v>
      </c>
    </row>
    <row r="903" spans="1:12" x14ac:dyDescent="0.25">
      <c r="A903" s="1">
        <v>45936</v>
      </c>
      <c r="B903" t="s">
        <v>1080</v>
      </c>
      <c r="C903" t="s">
        <v>387</v>
      </c>
      <c r="D903" t="s">
        <v>388</v>
      </c>
      <c r="E903" t="s">
        <v>382</v>
      </c>
      <c r="F903" t="s">
        <v>16</v>
      </c>
      <c r="G903" t="s">
        <v>645</v>
      </c>
      <c r="H903" t="s">
        <v>17</v>
      </c>
      <c r="I903" t="s">
        <v>643</v>
      </c>
      <c r="J903" t="s">
        <v>923</v>
      </c>
      <c r="K903" t="s">
        <v>1295</v>
      </c>
      <c r="L903" t="s">
        <v>1296</v>
      </c>
    </row>
    <row r="904" spans="1:12" x14ac:dyDescent="0.25">
      <c r="A904" s="1">
        <v>45936</v>
      </c>
      <c r="B904" t="s">
        <v>1080</v>
      </c>
      <c r="C904" t="s">
        <v>389</v>
      </c>
      <c r="D904" t="s">
        <v>390</v>
      </c>
      <c r="E904" t="s">
        <v>382</v>
      </c>
      <c r="F904" t="s">
        <v>16</v>
      </c>
      <c r="G904" t="s">
        <v>665</v>
      </c>
      <c r="H904" t="s">
        <v>657</v>
      </c>
      <c r="I904" t="s">
        <v>666</v>
      </c>
      <c r="J904" t="s">
        <v>924</v>
      </c>
      <c r="K904" t="s">
        <v>1297</v>
      </c>
      <c r="L904" t="s">
        <v>1298</v>
      </c>
    </row>
    <row r="905" spans="1:12" x14ac:dyDescent="0.25">
      <c r="A905" s="1">
        <v>45936</v>
      </c>
      <c r="B905" t="s">
        <v>1080</v>
      </c>
      <c r="C905" t="s">
        <v>391</v>
      </c>
      <c r="D905" t="s">
        <v>392</v>
      </c>
      <c r="E905" t="s">
        <v>382</v>
      </c>
      <c r="F905" t="s">
        <v>16</v>
      </c>
      <c r="G905" t="s">
        <v>842</v>
      </c>
      <c r="H905" t="s">
        <v>17</v>
      </c>
      <c r="I905" t="s">
        <v>643</v>
      </c>
      <c r="J905" t="s">
        <v>925</v>
      </c>
      <c r="K905" t="s">
        <v>1299</v>
      </c>
      <c r="L905" t="s">
        <v>1300</v>
      </c>
    </row>
    <row r="906" spans="1:12" x14ac:dyDescent="0.25">
      <c r="A906" s="1">
        <v>45936</v>
      </c>
      <c r="B906" t="s">
        <v>1080</v>
      </c>
      <c r="C906" t="s">
        <v>394</v>
      </c>
      <c r="D906" t="s">
        <v>395</v>
      </c>
      <c r="E906" t="s">
        <v>382</v>
      </c>
      <c r="F906" t="s">
        <v>16</v>
      </c>
      <c r="G906" t="s">
        <v>665</v>
      </c>
      <c r="H906" t="s">
        <v>17</v>
      </c>
      <c r="I906" t="s">
        <v>643</v>
      </c>
      <c r="J906" t="s">
        <v>928</v>
      </c>
      <c r="K906" t="s">
        <v>1301</v>
      </c>
      <c r="L906" t="s">
        <v>1302</v>
      </c>
    </row>
    <row r="907" spans="1:12" x14ac:dyDescent="0.25">
      <c r="A907" s="1">
        <v>45936</v>
      </c>
      <c r="B907" t="s">
        <v>1080</v>
      </c>
      <c r="C907" t="s">
        <v>396</v>
      </c>
      <c r="D907" t="s">
        <v>397</v>
      </c>
      <c r="E907" t="s">
        <v>382</v>
      </c>
      <c r="F907" t="s">
        <v>16</v>
      </c>
      <c r="G907" t="s">
        <v>649</v>
      </c>
      <c r="H907" t="s">
        <v>17</v>
      </c>
      <c r="I907" t="s">
        <v>643</v>
      </c>
      <c r="J907" t="s">
        <v>930</v>
      </c>
      <c r="K907" t="s">
        <v>28</v>
      </c>
      <c r="L907" t="s">
        <v>1303</v>
      </c>
    </row>
    <row r="908" spans="1:12" x14ac:dyDescent="0.25">
      <c r="A908" s="1">
        <v>45936</v>
      </c>
      <c r="B908" t="s">
        <v>1080</v>
      </c>
      <c r="C908" t="s">
        <v>398</v>
      </c>
      <c r="D908" t="s">
        <v>399</v>
      </c>
      <c r="E908" t="s">
        <v>400</v>
      </c>
      <c r="F908" t="s">
        <v>166</v>
      </c>
      <c r="G908" t="s">
        <v>665</v>
      </c>
      <c r="H908" t="s">
        <v>657</v>
      </c>
      <c r="I908" t="s">
        <v>666</v>
      </c>
      <c r="J908" t="s">
        <v>931</v>
      </c>
      <c r="K908" t="s">
        <v>1304</v>
      </c>
      <c r="L908" t="s">
        <v>1305</v>
      </c>
    </row>
    <row r="909" spans="1:12" x14ac:dyDescent="0.25">
      <c r="A909" s="1">
        <v>45936</v>
      </c>
      <c r="B909" t="s">
        <v>1080</v>
      </c>
      <c r="C909" t="s">
        <v>401</v>
      </c>
      <c r="D909" t="s">
        <v>402</v>
      </c>
      <c r="E909" t="s">
        <v>400</v>
      </c>
      <c r="F909" t="s">
        <v>166</v>
      </c>
      <c r="G909" t="s">
        <v>676</v>
      </c>
      <c r="H909" t="s">
        <v>17</v>
      </c>
      <c r="I909" t="s">
        <v>643</v>
      </c>
      <c r="J909" t="s">
        <v>934</v>
      </c>
      <c r="K909" t="s">
        <v>18</v>
      </c>
      <c r="L909" t="s">
        <v>19</v>
      </c>
    </row>
    <row r="910" spans="1:12" x14ac:dyDescent="0.25">
      <c r="A910" s="1">
        <v>45936</v>
      </c>
      <c r="B910" t="s">
        <v>1080</v>
      </c>
      <c r="C910" t="s">
        <v>403</v>
      </c>
      <c r="D910" t="s">
        <v>404</v>
      </c>
      <c r="E910" t="s">
        <v>400</v>
      </c>
      <c r="F910" t="s">
        <v>166</v>
      </c>
      <c r="G910" t="s">
        <v>665</v>
      </c>
      <c r="H910" t="s">
        <v>651</v>
      </c>
      <c r="I910" t="s">
        <v>728</v>
      </c>
      <c r="J910" t="s">
        <v>935</v>
      </c>
      <c r="K910" t="s">
        <v>730</v>
      </c>
      <c r="L910" t="s">
        <v>1306</v>
      </c>
    </row>
    <row r="911" spans="1:12" x14ac:dyDescent="0.25">
      <c r="A911" s="1">
        <v>45936</v>
      </c>
      <c r="B911" t="s">
        <v>1080</v>
      </c>
      <c r="C911" t="s">
        <v>405</v>
      </c>
      <c r="D911" t="s">
        <v>406</v>
      </c>
      <c r="E911" t="s">
        <v>400</v>
      </c>
      <c r="F911" t="s">
        <v>166</v>
      </c>
      <c r="G911" t="s">
        <v>842</v>
      </c>
      <c r="H911" t="s">
        <v>17</v>
      </c>
      <c r="I911" t="s">
        <v>643</v>
      </c>
      <c r="J911" t="s">
        <v>936</v>
      </c>
      <c r="K911" t="s">
        <v>1307</v>
      </c>
      <c r="L911" t="s">
        <v>1308</v>
      </c>
    </row>
    <row r="912" spans="1:12" x14ac:dyDescent="0.25">
      <c r="A912" s="1">
        <v>45936</v>
      </c>
      <c r="B912" t="s">
        <v>1080</v>
      </c>
      <c r="C912" t="s">
        <v>407</v>
      </c>
      <c r="D912" t="s">
        <v>408</v>
      </c>
      <c r="E912" t="s">
        <v>400</v>
      </c>
      <c r="F912" t="s">
        <v>166</v>
      </c>
      <c r="G912" t="s">
        <v>649</v>
      </c>
      <c r="H912" t="s">
        <v>651</v>
      </c>
      <c r="I912" t="s">
        <v>652</v>
      </c>
      <c r="J912" t="s">
        <v>937</v>
      </c>
      <c r="K912" t="s">
        <v>1309</v>
      </c>
      <c r="L912" t="s">
        <v>1310</v>
      </c>
    </row>
    <row r="913" spans="1:12" x14ac:dyDescent="0.25">
      <c r="A913" s="1">
        <v>45936</v>
      </c>
      <c r="B913" t="s">
        <v>1080</v>
      </c>
      <c r="C913" t="s">
        <v>410</v>
      </c>
      <c r="D913" t="s">
        <v>411</v>
      </c>
      <c r="E913" t="s">
        <v>400</v>
      </c>
      <c r="F913" t="s">
        <v>166</v>
      </c>
      <c r="G913" t="s">
        <v>665</v>
      </c>
      <c r="H913" t="s">
        <v>17</v>
      </c>
      <c r="I913" t="s">
        <v>643</v>
      </c>
      <c r="J913" t="s">
        <v>939</v>
      </c>
      <c r="K913" t="s">
        <v>1311</v>
      </c>
      <c r="L913" t="s">
        <v>1312</v>
      </c>
    </row>
    <row r="914" spans="1:12" x14ac:dyDescent="0.25">
      <c r="A914" s="1">
        <v>45936</v>
      </c>
      <c r="B914" t="s">
        <v>1080</v>
      </c>
      <c r="C914" t="s">
        <v>413</v>
      </c>
      <c r="D914" t="s">
        <v>414</v>
      </c>
      <c r="E914" t="s">
        <v>400</v>
      </c>
      <c r="F914" t="s">
        <v>166</v>
      </c>
      <c r="G914" t="s">
        <v>649</v>
      </c>
      <c r="H914" t="s">
        <v>657</v>
      </c>
      <c r="I914" t="s">
        <v>658</v>
      </c>
      <c r="J914" t="s">
        <v>941</v>
      </c>
      <c r="K914" t="s">
        <v>1313</v>
      </c>
      <c r="L914" t="s">
        <v>1314</v>
      </c>
    </row>
    <row r="915" spans="1:12" x14ac:dyDescent="0.25">
      <c r="A915" s="1">
        <v>45936</v>
      </c>
      <c r="B915" t="s">
        <v>1080</v>
      </c>
      <c r="C915" t="s">
        <v>415</v>
      </c>
      <c r="D915" t="s">
        <v>416</v>
      </c>
      <c r="E915" t="s">
        <v>400</v>
      </c>
      <c r="F915" t="s">
        <v>166</v>
      </c>
      <c r="G915" t="s">
        <v>645</v>
      </c>
      <c r="H915" t="s">
        <v>651</v>
      </c>
      <c r="I915" t="s">
        <v>669</v>
      </c>
      <c r="J915" t="s">
        <v>943</v>
      </c>
      <c r="K915" t="s">
        <v>1077</v>
      </c>
      <c r="L915" t="s">
        <v>1315</v>
      </c>
    </row>
    <row r="916" spans="1:12" x14ac:dyDescent="0.25">
      <c r="A916" s="1">
        <v>45936</v>
      </c>
      <c r="B916" t="s">
        <v>1080</v>
      </c>
      <c r="C916" t="s">
        <v>417</v>
      </c>
      <c r="D916" t="s">
        <v>418</v>
      </c>
      <c r="E916" t="s">
        <v>400</v>
      </c>
      <c r="F916" t="s">
        <v>166</v>
      </c>
      <c r="G916" t="s">
        <v>649</v>
      </c>
      <c r="H916" t="s">
        <v>17</v>
      </c>
      <c r="I916" t="s">
        <v>643</v>
      </c>
      <c r="J916" t="s">
        <v>944</v>
      </c>
      <c r="K916" t="s">
        <v>945</v>
      </c>
      <c r="L916" t="s">
        <v>1316</v>
      </c>
    </row>
    <row r="917" spans="1:12" x14ac:dyDescent="0.25">
      <c r="A917" s="1">
        <v>45936</v>
      </c>
      <c r="B917" t="s">
        <v>1080</v>
      </c>
      <c r="C917" t="s">
        <v>419</v>
      </c>
      <c r="D917" t="s">
        <v>420</v>
      </c>
      <c r="E917" t="s">
        <v>421</v>
      </c>
      <c r="F917" t="s">
        <v>63</v>
      </c>
      <c r="G917" t="s">
        <v>665</v>
      </c>
      <c r="H917" t="s">
        <v>17</v>
      </c>
      <c r="I917" t="s">
        <v>643</v>
      </c>
      <c r="J917" t="s">
        <v>947</v>
      </c>
      <c r="K917" t="s">
        <v>1317</v>
      </c>
      <c r="L917" t="s">
        <v>1318</v>
      </c>
    </row>
    <row r="918" spans="1:12" x14ac:dyDescent="0.25">
      <c r="A918" s="1">
        <v>45936</v>
      </c>
      <c r="B918" t="s">
        <v>1080</v>
      </c>
      <c r="C918" t="s">
        <v>422</v>
      </c>
      <c r="D918" t="s">
        <v>423</v>
      </c>
      <c r="E918" t="s">
        <v>421</v>
      </c>
      <c r="F918" t="s">
        <v>63</v>
      </c>
      <c r="G918" t="s">
        <v>665</v>
      </c>
      <c r="H918" t="s">
        <v>17</v>
      </c>
      <c r="I918" t="s">
        <v>643</v>
      </c>
      <c r="J918" t="s">
        <v>948</v>
      </c>
      <c r="K918" t="s">
        <v>28</v>
      </c>
      <c r="L918" t="s">
        <v>1319</v>
      </c>
    </row>
    <row r="919" spans="1:12" x14ac:dyDescent="0.25">
      <c r="A919" s="1">
        <v>45936</v>
      </c>
      <c r="B919" t="s">
        <v>1080</v>
      </c>
      <c r="C919" t="s">
        <v>424</v>
      </c>
      <c r="D919" t="s">
        <v>425</v>
      </c>
      <c r="E919" t="s">
        <v>421</v>
      </c>
      <c r="F919" t="s">
        <v>63</v>
      </c>
      <c r="G919" t="s">
        <v>645</v>
      </c>
      <c r="H919" t="s">
        <v>17</v>
      </c>
      <c r="I919" t="s">
        <v>643</v>
      </c>
      <c r="J919" t="s">
        <v>949</v>
      </c>
      <c r="K919" t="s">
        <v>1320</v>
      </c>
      <c r="L919" t="s">
        <v>1321</v>
      </c>
    </row>
    <row r="920" spans="1:12" x14ac:dyDescent="0.25">
      <c r="A920" s="1">
        <v>45936</v>
      </c>
      <c r="B920" t="s">
        <v>1080</v>
      </c>
      <c r="C920" t="s">
        <v>426</v>
      </c>
      <c r="D920" t="s">
        <v>427</v>
      </c>
      <c r="E920" t="s">
        <v>421</v>
      </c>
      <c r="F920" t="s">
        <v>63</v>
      </c>
      <c r="G920" t="s">
        <v>645</v>
      </c>
      <c r="H920" t="s">
        <v>17</v>
      </c>
      <c r="I920" t="s">
        <v>643</v>
      </c>
      <c r="J920" t="s">
        <v>950</v>
      </c>
      <c r="K920" t="s">
        <v>18</v>
      </c>
      <c r="L920" t="s">
        <v>19</v>
      </c>
    </row>
    <row r="921" spans="1:12" x14ac:dyDescent="0.25">
      <c r="A921" s="1">
        <v>45936</v>
      </c>
      <c r="B921" t="s">
        <v>1080</v>
      </c>
      <c r="C921" t="s">
        <v>428</v>
      </c>
      <c r="D921" t="s">
        <v>429</v>
      </c>
      <c r="E921" t="s">
        <v>421</v>
      </c>
      <c r="F921" t="s">
        <v>63</v>
      </c>
      <c r="G921" t="s">
        <v>645</v>
      </c>
      <c r="H921" t="s">
        <v>17</v>
      </c>
      <c r="I921" t="s">
        <v>643</v>
      </c>
      <c r="J921" t="s">
        <v>951</v>
      </c>
      <c r="K921" t="s">
        <v>1322</v>
      </c>
      <c r="L921" t="s">
        <v>1323</v>
      </c>
    </row>
    <row r="922" spans="1:12" x14ac:dyDescent="0.25">
      <c r="A922" s="1">
        <v>45936</v>
      </c>
      <c r="B922" t="s">
        <v>1080</v>
      </c>
      <c r="C922" t="s">
        <v>430</v>
      </c>
      <c r="D922" t="s">
        <v>431</v>
      </c>
      <c r="E922" t="s">
        <v>421</v>
      </c>
      <c r="F922" t="s">
        <v>63</v>
      </c>
      <c r="G922" t="s">
        <v>649</v>
      </c>
      <c r="H922" t="s">
        <v>651</v>
      </c>
      <c r="I922" t="s">
        <v>652</v>
      </c>
      <c r="J922" t="s">
        <v>952</v>
      </c>
      <c r="K922" t="s">
        <v>432</v>
      </c>
      <c r="L922" t="s">
        <v>1324</v>
      </c>
    </row>
    <row r="923" spans="1:12" x14ac:dyDescent="0.25">
      <c r="A923" s="1">
        <v>45936</v>
      </c>
      <c r="B923" t="s">
        <v>1080</v>
      </c>
      <c r="C923" t="s">
        <v>433</v>
      </c>
      <c r="D923" t="s">
        <v>434</v>
      </c>
      <c r="E923" t="s">
        <v>421</v>
      </c>
      <c r="F923" t="s">
        <v>63</v>
      </c>
      <c r="G923" t="s">
        <v>645</v>
      </c>
      <c r="H923" t="s">
        <v>17</v>
      </c>
      <c r="I923" t="s">
        <v>643</v>
      </c>
      <c r="J923" t="s">
        <v>823</v>
      </c>
      <c r="K923" t="s">
        <v>18</v>
      </c>
      <c r="L923" t="s">
        <v>19</v>
      </c>
    </row>
    <row r="924" spans="1:12" x14ac:dyDescent="0.25">
      <c r="A924" s="1">
        <v>45936</v>
      </c>
      <c r="B924" t="s">
        <v>1080</v>
      </c>
      <c r="C924" t="s">
        <v>435</v>
      </c>
      <c r="D924" t="s">
        <v>436</v>
      </c>
      <c r="E924" t="s">
        <v>421</v>
      </c>
      <c r="F924" t="s">
        <v>63</v>
      </c>
      <c r="G924" t="s">
        <v>665</v>
      </c>
      <c r="H924" t="s">
        <v>657</v>
      </c>
      <c r="I924" t="s">
        <v>666</v>
      </c>
      <c r="J924" t="s">
        <v>954</v>
      </c>
      <c r="K924" t="s">
        <v>588</v>
      </c>
      <c r="L924" t="s">
        <v>1325</v>
      </c>
    </row>
    <row r="925" spans="1:12" x14ac:dyDescent="0.25">
      <c r="A925" s="1">
        <v>45936</v>
      </c>
      <c r="B925" t="s">
        <v>1080</v>
      </c>
      <c r="C925" t="s">
        <v>437</v>
      </c>
      <c r="D925" t="s">
        <v>438</v>
      </c>
      <c r="E925" t="s">
        <v>421</v>
      </c>
      <c r="F925" t="s">
        <v>63</v>
      </c>
      <c r="G925" t="s">
        <v>649</v>
      </c>
      <c r="H925" t="s">
        <v>17</v>
      </c>
      <c r="I925" t="s">
        <v>643</v>
      </c>
      <c r="J925" t="s">
        <v>956</v>
      </c>
      <c r="K925" t="s">
        <v>957</v>
      </c>
      <c r="L925" t="s">
        <v>1326</v>
      </c>
    </row>
    <row r="926" spans="1:12" x14ac:dyDescent="0.25">
      <c r="A926" s="1">
        <v>45936</v>
      </c>
      <c r="B926" t="s">
        <v>1080</v>
      </c>
      <c r="C926" t="s">
        <v>439</v>
      </c>
      <c r="D926" t="s">
        <v>440</v>
      </c>
      <c r="E926" t="s">
        <v>441</v>
      </c>
      <c r="F926" t="s">
        <v>16</v>
      </c>
      <c r="G926" t="s">
        <v>665</v>
      </c>
      <c r="H926" t="s">
        <v>17</v>
      </c>
      <c r="I926" t="s">
        <v>643</v>
      </c>
      <c r="J926" t="s">
        <v>959</v>
      </c>
      <c r="K926" t="s">
        <v>1327</v>
      </c>
      <c r="L926" t="s">
        <v>1328</v>
      </c>
    </row>
    <row r="927" spans="1:12" x14ac:dyDescent="0.25">
      <c r="A927" s="1">
        <v>45936</v>
      </c>
      <c r="B927" t="s">
        <v>1080</v>
      </c>
      <c r="C927" t="s">
        <v>443</v>
      </c>
      <c r="D927" t="s">
        <v>444</v>
      </c>
      <c r="E927" t="s">
        <v>441</v>
      </c>
      <c r="F927" t="s">
        <v>16</v>
      </c>
      <c r="G927" t="s">
        <v>676</v>
      </c>
      <c r="H927" t="s">
        <v>651</v>
      </c>
      <c r="I927" t="s">
        <v>735</v>
      </c>
      <c r="J927" t="s">
        <v>962</v>
      </c>
      <c r="K927" t="s">
        <v>1329</v>
      </c>
      <c r="L927" t="s">
        <v>1330</v>
      </c>
    </row>
    <row r="928" spans="1:12" x14ac:dyDescent="0.25">
      <c r="A928" s="1">
        <v>45936</v>
      </c>
      <c r="B928" t="s">
        <v>1080</v>
      </c>
      <c r="C928" t="s">
        <v>446</v>
      </c>
      <c r="D928" t="s">
        <v>447</v>
      </c>
      <c r="E928" t="s">
        <v>441</v>
      </c>
      <c r="F928" t="s">
        <v>16</v>
      </c>
      <c r="G928" t="s">
        <v>649</v>
      </c>
      <c r="H928" t="s">
        <v>649</v>
      </c>
      <c r="I928" t="s">
        <v>725</v>
      </c>
      <c r="J928" t="s">
        <v>964</v>
      </c>
      <c r="K928" t="s">
        <v>1331</v>
      </c>
      <c r="L928" t="s">
        <v>1332</v>
      </c>
    </row>
    <row r="929" spans="1:12" x14ac:dyDescent="0.25">
      <c r="A929" s="1">
        <v>45936</v>
      </c>
      <c r="B929" t="s">
        <v>1080</v>
      </c>
      <c r="C929" t="s">
        <v>449</v>
      </c>
      <c r="D929" t="s">
        <v>450</v>
      </c>
      <c r="E929" t="s">
        <v>441</v>
      </c>
      <c r="F929" t="s">
        <v>16</v>
      </c>
      <c r="G929" t="s">
        <v>645</v>
      </c>
      <c r="H929" t="s">
        <v>17</v>
      </c>
      <c r="I929" t="s">
        <v>643</v>
      </c>
      <c r="J929" t="s">
        <v>966</v>
      </c>
      <c r="K929" t="s">
        <v>1333</v>
      </c>
      <c r="L929" t="s">
        <v>1334</v>
      </c>
    </row>
    <row r="930" spans="1:12" x14ac:dyDescent="0.25">
      <c r="A930" s="1">
        <v>45936</v>
      </c>
      <c r="B930" t="s">
        <v>1080</v>
      </c>
      <c r="C930" t="s">
        <v>451</v>
      </c>
      <c r="D930" t="s">
        <v>452</v>
      </c>
      <c r="E930" t="s">
        <v>441</v>
      </c>
      <c r="F930" t="s">
        <v>16</v>
      </c>
      <c r="G930" t="s">
        <v>645</v>
      </c>
      <c r="H930" t="s">
        <v>17</v>
      </c>
      <c r="I930" t="s">
        <v>643</v>
      </c>
      <c r="J930" t="s">
        <v>967</v>
      </c>
      <c r="K930" t="s">
        <v>1335</v>
      </c>
      <c r="L930" t="s">
        <v>1336</v>
      </c>
    </row>
    <row r="931" spans="1:12" x14ac:dyDescent="0.25">
      <c r="A931" s="1">
        <v>45936</v>
      </c>
      <c r="B931" t="s">
        <v>1080</v>
      </c>
      <c r="C931" t="s">
        <v>453</v>
      </c>
      <c r="D931" t="s">
        <v>454</v>
      </c>
      <c r="E931" t="s">
        <v>455</v>
      </c>
      <c r="F931" t="s">
        <v>16</v>
      </c>
      <c r="G931" t="s">
        <v>842</v>
      </c>
      <c r="H931" t="s">
        <v>649</v>
      </c>
      <c r="I931" t="s">
        <v>968</v>
      </c>
      <c r="J931" t="s">
        <v>969</v>
      </c>
      <c r="K931" t="s">
        <v>1337</v>
      </c>
      <c r="L931" t="s">
        <v>1338</v>
      </c>
    </row>
    <row r="932" spans="1:12" x14ac:dyDescent="0.25">
      <c r="A932" s="1">
        <v>45936</v>
      </c>
      <c r="B932" t="s">
        <v>1080</v>
      </c>
      <c r="C932" t="s">
        <v>457</v>
      </c>
      <c r="D932" t="s">
        <v>458</v>
      </c>
      <c r="E932" t="s">
        <v>455</v>
      </c>
      <c r="F932" t="s">
        <v>16</v>
      </c>
      <c r="G932" t="s">
        <v>649</v>
      </c>
      <c r="H932" t="s">
        <v>657</v>
      </c>
      <c r="I932" t="s">
        <v>658</v>
      </c>
      <c r="J932" t="s">
        <v>972</v>
      </c>
      <c r="K932" t="s">
        <v>1339</v>
      </c>
      <c r="L932" t="s">
        <v>1340</v>
      </c>
    </row>
    <row r="933" spans="1:12" x14ac:dyDescent="0.25">
      <c r="A933" s="1">
        <v>45936</v>
      </c>
      <c r="B933" t="s">
        <v>1080</v>
      </c>
      <c r="C933" t="s">
        <v>460</v>
      </c>
      <c r="D933" t="s">
        <v>461</v>
      </c>
      <c r="E933" t="s">
        <v>455</v>
      </c>
      <c r="F933" t="s">
        <v>16</v>
      </c>
      <c r="G933" t="s">
        <v>645</v>
      </c>
      <c r="H933" t="s">
        <v>17</v>
      </c>
      <c r="I933" t="s">
        <v>643</v>
      </c>
      <c r="J933" t="s">
        <v>974</v>
      </c>
      <c r="K933" t="s">
        <v>18</v>
      </c>
      <c r="L933" t="s">
        <v>19</v>
      </c>
    </row>
    <row r="934" spans="1:12" x14ac:dyDescent="0.25">
      <c r="A934" s="1">
        <v>45936</v>
      </c>
      <c r="B934" t="s">
        <v>1080</v>
      </c>
      <c r="C934" t="s">
        <v>462</v>
      </c>
      <c r="D934" t="s">
        <v>463</v>
      </c>
      <c r="E934" t="s">
        <v>455</v>
      </c>
      <c r="F934" t="s">
        <v>16</v>
      </c>
      <c r="G934" t="s">
        <v>649</v>
      </c>
      <c r="H934" t="s">
        <v>17</v>
      </c>
      <c r="I934" t="s">
        <v>643</v>
      </c>
      <c r="J934" t="s">
        <v>975</v>
      </c>
      <c r="K934" t="s">
        <v>630</v>
      </c>
      <c r="L934" t="s">
        <v>1341</v>
      </c>
    </row>
    <row r="935" spans="1:12" x14ac:dyDescent="0.25">
      <c r="A935" s="1">
        <v>45936</v>
      </c>
      <c r="B935" t="s">
        <v>1080</v>
      </c>
      <c r="C935" t="s">
        <v>464</v>
      </c>
      <c r="D935" t="s">
        <v>465</v>
      </c>
      <c r="E935" t="s">
        <v>455</v>
      </c>
      <c r="F935" t="s">
        <v>16</v>
      </c>
      <c r="G935" t="s">
        <v>649</v>
      </c>
      <c r="H935" t="s">
        <v>657</v>
      </c>
      <c r="I935" t="s">
        <v>658</v>
      </c>
      <c r="J935" t="s">
        <v>977</v>
      </c>
      <c r="K935" t="s">
        <v>631</v>
      </c>
      <c r="L935" t="s">
        <v>1342</v>
      </c>
    </row>
    <row r="936" spans="1:12" x14ac:dyDescent="0.25">
      <c r="A936" s="1">
        <v>45936</v>
      </c>
      <c r="B936" t="s">
        <v>1080</v>
      </c>
      <c r="C936" t="s">
        <v>466</v>
      </c>
      <c r="D936" t="s">
        <v>467</v>
      </c>
      <c r="E936" t="s">
        <v>455</v>
      </c>
      <c r="F936" t="s">
        <v>16</v>
      </c>
      <c r="G936" t="s">
        <v>649</v>
      </c>
      <c r="H936" t="s">
        <v>657</v>
      </c>
      <c r="I936" t="s">
        <v>658</v>
      </c>
      <c r="J936" t="s">
        <v>979</v>
      </c>
      <c r="K936" t="s">
        <v>1343</v>
      </c>
      <c r="L936" t="s">
        <v>1344</v>
      </c>
    </row>
    <row r="937" spans="1:12" x14ac:dyDescent="0.25">
      <c r="A937" s="1">
        <v>45936</v>
      </c>
      <c r="B937" t="s">
        <v>1080</v>
      </c>
      <c r="C937" t="s">
        <v>468</v>
      </c>
      <c r="D937" t="s">
        <v>469</v>
      </c>
      <c r="E937" t="s">
        <v>455</v>
      </c>
      <c r="F937" t="s">
        <v>16</v>
      </c>
      <c r="G937" t="s">
        <v>649</v>
      </c>
      <c r="H937" t="s">
        <v>651</v>
      </c>
      <c r="I937" t="s">
        <v>652</v>
      </c>
      <c r="J937" t="s">
        <v>980</v>
      </c>
      <c r="K937" t="s">
        <v>1345</v>
      </c>
      <c r="L937" t="s">
        <v>1346</v>
      </c>
    </row>
    <row r="938" spans="1:12" x14ac:dyDescent="0.25">
      <c r="A938" s="1">
        <v>45936</v>
      </c>
      <c r="B938" t="s">
        <v>1080</v>
      </c>
      <c r="C938" t="s">
        <v>471</v>
      </c>
      <c r="D938" t="s">
        <v>472</v>
      </c>
      <c r="E938" t="s">
        <v>473</v>
      </c>
      <c r="F938" t="s">
        <v>79</v>
      </c>
      <c r="G938" t="s">
        <v>657</v>
      </c>
      <c r="H938" t="s">
        <v>651</v>
      </c>
      <c r="I938" t="s">
        <v>661</v>
      </c>
      <c r="J938" t="s">
        <v>704</v>
      </c>
      <c r="K938" t="s">
        <v>1347</v>
      </c>
      <c r="L938" t="s">
        <v>1348</v>
      </c>
    </row>
    <row r="939" spans="1:12" x14ac:dyDescent="0.25">
      <c r="A939" s="1">
        <v>45936</v>
      </c>
      <c r="B939" t="s">
        <v>1080</v>
      </c>
      <c r="C939" t="s">
        <v>474</v>
      </c>
      <c r="D939" t="s">
        <v>475</v>
      </c>
      <c r="E939" t="s">
        <v>473</v>
      </c>
      <c r="F939" t="s">
        <v>79</v>
      </c>
      <c r="G939" t="s">
        <v>657</v>
      </c>
      <c r="H939" t="s">
        <v>651</v>
      </c>
      <c r="I939" t="s">
        <v>661</v>
      </c>
      <c r="J939" t="s">
        <v>983</v>
      </c>
      <c r="K939" t="s">
        <v>984</v>
      </c>
      <c r="L939" t="s">
        <v>1349</v>
      </c>
    </row>
    <row r="940" spans="1:12" x14ac:dyDescent="0.25">
      <c r="A940" s="1">
        <v>45936</v>
      </c>
      <c r="B940" t="s">
        <v>1080</v>
      </c>
      <c r="C940" t="s">
        <v>476</v>
      </c>
      <c r="D940" t="s">
        <v>477</v>
      </c>
      <c r="E940" t="s">
        <v>473</v>
      </c>
      <c r="F940" t="s">
        <v>79</v>
      </c>
      <c r="G940" t="s">
        <v>657</v>
      </c>
      <c r="H940" t="s">
        <v>657</v>
      </c>
      <c r="I940" t="s">
        <v>725</v>
      </c>
      <c r="J940" t="s">
        <v>704</v>
      </c>
      <c r="K940" t="s">
        <v>1350</v>
      </c>
      <c r="L940" t="s">
        <v>1351</v>
      </c>
    </row>
    <row r="941" spans="1:12" x14ac:dyDescent="0.25">
      <c r="A941" s="1">
        <v>45936</v>
      </c>
      <c r="B941" t="s">
        <v>1080</v>
      </c>
      <c r="C941" t="s">
        <v>479</v>
      </c>
      <c r="D941" t="s">
        <v>480</v>
      </c>
      <c r="E941" t="s">
        <v>473</v>
      </c>
      <c r="F941" t="s">
        <v>79</v>
      </c>
      <c r="G941" t="s">
        <v>649</v>
      </c>
      <c r="H941" t="s">
        <v>651</v>
      </c>
      <c r="I941" t="s">
        <v>652</v>
      </c>
      <c r="J941" t="s">
        <v>987</v>
      </c>
      <c r="K941" t="s">
        <v>481</v>
      </c>
      <c r="L941" t="s">
        <v>1352</v>
      </c>
    </row>
    <row r="942" spans="1:12" x14ac:dyDescent="0.25">
      <c r="A942" s="1">
        <v>45936</v>
      </c>
      <c r="B942" t="s">
        <v>1080</v>
      </c>
      <c r="C942" t="s">
        <v>482</v>
      </c>
      <c r="D942" t="s">
        <v>483</v>
      </c>
      <c r="E942" t="s">
        <v>473</v>
      </c>
      <c r="F942" t="s">
        <v>79</v>
      </c>
      <c r="G942" t="s">
        <v>657</v>
      </c>
      <c r="H942" t="s">
        <v>17</v>
      </c>
      <c r="I942" t="s">
        <v>643</v>
      </c>
      <c r="J942" t="s">
        <v>712</v>
      </c>
      <c r="K942" t="s">
        <v>18</v>
      </c>
      <c r="L942" t="s">
        <v>19</v>
      </c>
    </row>
    <row r="943" spans="1:12" x14ac:dyDescent="0.25">
      <c r="A943" s="1">
        <v>45936</v>
      </c>
      <c r="B943" t="s">
        <v>1080</v>
      </c>
      <c r="C943" t="s">
        <v>484</v>
      </c>
      <c r="D943" t="s">
        <v>485</v>
      </c>
      <c r="E943" t="s">
        <v>486</v>
      </c>
      <c r="F943" t="s">
        <v>63</v>
      </c>
      <c r="G943" t="s">
        <v>645</v>
      </c>
      <c r="H943" t="s">
        <v>651</v>
      </c>
      <c r="I943" t="s">
        <v>669</v>
      </c>
      <c r="J943" t="s">
        <v>989</v>
      </c>
      <c r="K943" t="s">
        <v>487</v>
      </c>
      <c r="L943" t="s">
        <v>1353</v>
      </c>
    </row>
    <row r="944" spans="1:12" x14ac:dyDescent="0.25">
      <c r="A944" s="1">
        <v>45936</v>
      </c>
      <c r="B944" t="s">
        <v>1080</v>
      </c>
      <c r="C944" t="s">
        <v>488</v>
      </c>
      <c r="D944" t="s">
        <v>489</v>
      </c>
      <c r="E944" t="s">
        <v>486</v>
      </c>
      <c r="F944" t="s">
        <v>63</v>
      </c>
      <c r="G944" t="s">
        <v>645</v>
      </c>
      <c r="H944" t="s">
        <v>17</v>
      </c>
      <c r="I944" t="s">
        <v>643</v>
      </c>
      <c r="J944" t="s">
        <v>991</v>
      </c>
      <c r="K944" t="s">
        <v>28</v>
      </c>
      <c r="L944" t="s">
        <v>1354</v>
      </c>
    </row>
    <row r="945" spans="1:12" x14ac:dyDescent="0.25">
      <c r="A945" s="1">
        <v>45936</v>
      </c>
      <c r="B945" t="s">
        <v>1080</v>
      </c>
      <c r="C945" t="s">
        <v>490</v>
      </c>
      <c r="D945" t="s">
        <v>491</v>
      </c>
      <c r="E945" t="s">
        <v>486</v>
      </c>
      <c r="F945" t="s">
        <v>63</v>
      </c>
      <c r="G945" t="s">
        <v>645</v>
      </c>
      <c r="H945" t="s">
        <v>17</v>
      </c>
      <c r="I945" t="s">
        <v>643</v>
      </c>
      <c r="J945" t="s">
        <v>992</v>
      </c>
      <c r="K945" t="s">
        <v>18</v>
      </c>
      <c r="L945" t="s">
        <v>19</v>
      </c>
    </row>
    <row r="946" spans="1:12" x14ac:dyDescent="0.25">
      <c r="A946" s="1">
        <v>45936</v>
      </c>
      <c r="B946" t="s">
        <v>1080</v>
      </c>
      <c r="C946" t="s">
        <v>492</v>
      </c>
      <c r="D946" t="s">
        <v>493</v>
      </c>
      <c r="E946" t="s">
        <v>486</v>
      </c>
      <c r="F946" t="s">
        <v>63</v>
      </c>
      <c r="G946" t="s">
        <v>649</v>
      </c>
      <c r="H946" t="s">
        <v>17</v>
      </c>
      <c r="I946" t="s">
        <v>643</v>
      </c>
      <c r="J946" t="s">
        <v>993</v>
      </c>
      <c r="K946" t="s">
        <v>18</v>
      </c>
      <c r="L946" t="s">
        <v>19</v>
      </c>
    </row>
    <row r="947" spans="1:12" x14ac:dyDescent="0.25">
      <c r="A947" s="1">
        <v>45936</v>
      </c>
      <c r="B947" t="s">
        <v>1080</v>
      </c>
      <c r="C947" t="s">
        <v>494</v>
      </c>
      <c r="D947" t="s">
        <v>495</v>
      </c>
      <c r="E947" t="s">
        <v>486</v>
      </c>
      <c r="F947" t="s">
        <v>63</v>
      </c>
      <c r="G947" t="s">
        <v>676</v>
      </c>
      <c r="H947" t="s">
        <v>651</v>
      </c>
      <c r="I947" t="s">
        <v>735</v>
      </c>
      <c r="J947" t="s">
        <v>994</v>
      </c>
      <c r="K947" t="s">
        <v>1355</v>
      </c>
      <c r="L947" t="s">
        <v>1356</v>
      </c>
    </row>
    <row r="948" spans="1:12" x14ac:dyDescent="0.25">
      <c r="A948" s="1">
        <v>45936</v>
      </c>
      <c r="B948" t="s">
        <v>1080</v>
      </c>
      <c r="C948" t="s">
        <v>496</v>
      </c>
      <c r="D948" t="s">
        <v>497</v>
      </c>
      <c r="E948" t="s">
        <v>486</v>
      </c>
      <c r="F948" t="s">
        <v>63</v>
      </c>
      <c r="G948" t="s">
        <v>645</v>
      </c>
      <c r="H948" t="s">
        <v>651</v>
      </c>
      <c r="I948" t="s">
        <v>669</v>
      </c>
      <c r="J948" t="s">
        <v>996</v>
      </c>
      <c r="K948" t="s">
        <v>1357</v>
      </c>
      <c r="L948" t="s">
        <v>1111</v>
      </c>
    </row>
    <row r="949" spans="1:12" x14ac:dyDescent="0.25">
      <c r="A949" s="1">
        <v>45936</v>
      </c>
      <c r="B949" t="s">
        <v>1080</v>
      </c>
      <c r="C949" t="s">
        <v>499</v>
      </c>
      <c r="D949" t="s">
        <v>500</v>
      </c>
      <c r="E949" t="s">
        <v>486</v>
      </c>
      <c r="F949" t="s">
        <v>63</v>
      </c>
      <c r="G949" t="s">
        <v>657</v>
      </c>
      <c r="H949" t="s">
        <v>17</v>
      </c>
      <c r="I949" t="s">
        <v>643</v>
      </c>
      <c r="J949" t="s">
        <v>998</v>
      </c>
      <c r="K949" t="s">
        <v>18</v>
      </c>
      <c r="L949" t="s">
        <v>19</v>
      </c>
    </row>
    <row r="950" spans="1:12" x14ac:dyDescent="0.25">
      <c r="A950" s="1">
        <v>45936</v>
      </c>
      <c r="B950" t="s">
        <v>1080</v>
      </c>
      <c r="C950" t="s">
        <v>501</v>
      </c>
      <c r="D950" t="s">
        <v>502</v>
      </c>
      <c r="E950" t="s">
        <v>486</v>
      </c>
      <c r="F950" t="s">
        <v>63</v>
      </c>
      <c r="G950" t="s">
        <v>665</v>
      </c>
      <c r="H950" t="s">
        <v>651</v>
      </c>
      <c r="I950" t="s">
        <v>728</v>
      </c>
      <c r="J950" t="s">
        <v>999</v>
      </c>
      <c r="K950" t="s">
        <v>633</v>
      </c>
      <c r="L950" t="s">
        <v>1358</v>
      </c>
    </row>
    <row r="951" spans="1:12" x14ac:dyDescent="0.25">
      <c r="A951" s="1">
        <v>45936</v>
      </c>
      <c r="B951" t="s">
        <v>1080</v>
      </c>
      <c r="C951" t="s">
        <v>504</v>
      </c>
      <c r="D951" t="s">
        <v>505</v>
      </c>
      <c r="E951" t="s">
        <v>1001</v>
      </c>
      <c r="F951" t="s">
        <v>63</v>
      </c>
      <c r="G951" t="s">
        <v>649</v>
      </c>
      <c r="H951" t="s">
        <v>17</v>
      </c>
      <c r="I951" t="s">
        <v>643</v>
      </c>
      <c r="J951" t="s">
        <v>1002</v>
      </c>
      <c r="K951" t="s">
        <v>1359</v>
      </c>
      <c r="L951" t="s">
        <v>1360</v>
      </c>
    </row>
    <row r="952" spans="1:12" x14ac:dyDescent="0.25">
      <c r="A952" s="1">
        <v>45936</v>
      </c>
      <c r="B952" t="s">
        <v>1080</v>
      </c>
      <c r="C952" t="s">
        <v>507</v>
      </c>
      <c r="D952" t="s">
        <v>508</v>
      </c>
      <c r="E952" t="s">
        <v>1001</v>
      </c>
      <c r="F952" t="s">
        <v>63</v>
      </c>
      <c r="G952" t="s">
        <v>665</v>
      </c>
      <c r="H952" t="s">
        <v>651</v>
      </c>
      <c r="I952" t="s">
        <v>728</v>
      </c>
      <c r="J952" t="s">
        <v>1003</v>
      </c>
      <c r="K952" t="s">
        <v>634</v>
      </c>
      <c r="L952" t="s">
        <v>1361</v>
      </c>
    </row>
    <row r="953" spans="1:12" x14ac:dyDescent="0.25">
      <c r="A953" s="1">
        <v>45936</v>
      </c>
      <c r="B953" t="s">
        <v>1080</v>
      </c>
      <c r="C953" t="s">
        <v>510</v>
      </c>
      <c r="D953" t="s">
        <v>511</v>
      </c>
      <c r="E953" t="s">
        <v>1001</v>
      </c>
      <c r="F953" t="s">
        <v>63</v>
      </c>
      <c r="G953" t="s">
        <v>649</v>
      </c>
      <c r="H953" t="s">
        <v>17</v>
      </c>
      <c r="I953" t="s">
        <v>643</v>
      </c>
      <c r="J953" t="s">
        <v>1005</v>
      </c>
      <c r="K953" t="s">
        <v>18</v>
      </c>
      <c r="L953" t="s">
        <v>19</v>
      </c>
    </row>
    <row r="954" spans="1:12" x14ac:dyDescent="0.25">
      <c r="A954" s="1">
        <v>45936</v>
      </c>
      <c r="B954" t="s">
        <v>1080</v>
      </c>
      <c r="C954" t="s">
        <v>512</v>
      </c>
      <c r="D954" t="s">
        <v>513</v>
      </c>
      <c r="E954" t="s">
        <v>1001</v>
      </c>
      <c r="F954" t="s">
        <v>63</v>
      </c>
      <c r="G954" t="s">
        <v>665</v>
      </c>
      <c r="H954" t="s">
        <v>17</v>
      </c>
      <c r="I954" t="s">
        <v>643</v>
      </c>
      <c r="J954" t="s">
        <v>1006</v>
      </c>
      <c r="K954" t="s">
        <v>1362</v>
      </c>
      <c r="L954" t="s">
        <v>1363</v>
      </c>
    </row>
    <row r="955" spans="1:12" x14ac:dyDescent="0.25">
      <c r="A955" s="1">
        <v>45936</v>
      </c>
      <c r="B955" t="s">
        <v>1080</v>
      </c>
      <c r="C955" t="s">
        <v>514</v>
      </c>
      <c r="D955" t="s">
        <v>515</v>
      </c>
      <c r="E955" t="s">
        <v>1001</v>
      </c>
      <c r="F955" t="s">
        <v>63</v>
      </c>
      <c r="G955" t="s">
        <v>645</v>
      </c>
      <c r="H955" t="s">
        <v>17</v>
      </c>
      <c r="I955" t="s">
        <v>643</v>
      </c>
      <c r="J955" t="s">
        <v>1007</v>
      </c>
      <c r="K955" t="s">
        <v>1364</v>
      </c>
      <c r="L955" t="s">
        <v>1365</v>
      </c>
    </row>
    <row r="956" spans="1:12" x14ac:dyDescent="0.25">
      <c r="A956" s="1">
        <v>45936</v>
      </c>
      <c r="B956" t="s">
        <v>1080</v>
      </c>
      <c r="C956" t="s">
        <v>516</v>
      </c>
      <c r="D956" t="s">
        <v>517</v>
      </c>
      <c r="E956" t="s">
        <v>1001</v>
      </c>
      <c r="F956" t="s">
        <v>63</v>
      </c>
      <c r="G956" t="s">
        <v>649</v>
      </c>
      <c r="H956" t="s">
        <v>651</v>
      </c>
      <c r="I956" t="s">
        <v>652</v>
      </c>
      <c r="J956" t="s">
        <v>1010</v>
      </c>
      <c r="K956" t="s">
        <v>1366</v>
      </c>
      <c r="L956" t="s">
        <v>1367</v>
      </c>
    </row>
    <row r="957" spans="1:12" x14ac:dyDescent="0.25">
      <c r="A957" s="1">
        <v>45936</v>
      </c>
      <c r="B957" t="s">
        <v>1080</v>
      </c>
      <c r="C957" t="s">
        <v>518</v>
      </c>
      <c r="D957" t="s">
        <v>519</v>
      </c>
      <c r="E957" t="s">
        <v>1001</v>
      </c>
      <c r="F957" t="s">
        <v>63</v>
      </c>
      <c r="G957" t="s">
        <v>645</v>
      </c>
      <c r="H957" t="s">
        <v>17</v>
      </c>
      <c r="I957" t="s">
        <v>643</v>
      </c>
      <c r="J957" t="s">
        <v>1011</v>
      </c>
      <c r="K957" t="s">
        <v>18</v>
      </c>
      <c r="L957" t="s">
        <v>19</v>
      </c>
    </row>
    <row r="958" spans="1:12" x14ac:dyDescent="0.25">
      <c r="A958" s="1">
        <v>45936</v>
      </c>
      <c r="B958" t="s">
        <v>1080</v>
      </c>
      <c r="C958" t="s">
        <v>520</v>
      </c>
      <c r="D958" t="s">
        <v>521</v>
      </c>
      <c r="E958" t="s">
        <v>1001</v>
      </c>
      <c r="F958" t="s">
        <v>63</v>
      </c>
      <c r="G958" t="s">
        <v>645</v>
      </c>
      <c r="H958" t="s">
        <v>657</v>
      </c>
      <c r="I958" t="s">
        <v>661</v>
      </c>
      <c r="J958" t="s">
        <v>1012</v>
      </c>
      <c r="K958" t="s">
        <v>1013</v>
      </c>
      <c r="L958" t="s">
        <v>1368</v>
      </c>
    </row>
    <row r="959" spans="1:12" x14ac:dyDescent="0.25">
      <c r="A959" s="1">
        <v>45936</v>
      </c>
      <c r="B959" t="s">
        <v>1080</v>
      </c>
      <c r="C959" t="s">
        <v>523</v>
      </c>
      <c r="D959" t="s">
        <v>524</v>
      </c>
      <c r="E959" t="s">
        <v>525</v>
      </c>
      <c r="F959" t="s">
        <v>34</v>
      </c>
      <c r="G959" t="s">
        <v>665</v>
      </c>
      <c r="H959" t="s">
        <v>17</v>
      </c>
      <c r="I959" t="s">
        <v>643</v>
      </c>
      <c r="J959" t="s">
        <v>1015</v>
      </c>
      <c r="K959" t="s">
        <v>636</v>
      </c>
      <c r="L959" t="s">
        <v>1369</v>
      </c>
    </row>
    <row r="960" spans="1:12" x14ac:dyDescent="0.25">
      <c r="A960" s="1">
        <v>45936</v>
      </c>
      <c r="B960" t="s">
        <v>1080</v>
      </c>
      <c r="C960" t="s">
        <v>527</v>
      </c>
      <c r="D960" t="s">
        <v>528</v>
      </c>
      <c r="E960" t="s">
        <v>525</v>
      </c>
      <c r="F960" t="s">
        <v>34</v>
      </c>
      <c r="G960" t="s">
        <v>645</v>
      </c>
      <c r="H960" t="s">
        <v>17</v>
      </c>
      <c r="I960" t="s">
        <v>643</v>
      </c>
      <c r="J960" t="s">
        <v>1017</v>
      </c>
      <c r="K960" t="s">
        <v>1018</v>
      </c>
      <c r="L960" t="s">
        <v>1370</v>
      </c>
    </row>
    <row r="961" spans="1:12" x14ac:dyDescent="0.25">
      <c r="A961" s="1">
        <v>45936</v>
      </c>
      <c r="B961" t="s">
        <v>1080</v>
      </c>
      <c r="C961" t="s">
        <v>529</v>
      </c>
      <c r="D961" t="s">
        <v>530</v>
      </c>
      <c r="E961" t="s">
        <v>525</v>
      </c>
      <c r="F961" t="s">
        <v>34</v>
      </c>
      <c r="G961" t="s">
        <v>676</v>
      </c>
      <c r="H961" t="s">
        <v>17</v>
      </c>
      <c r="I961" t="s">
        <v>643</v>
      </c>
      <c r="J961" t="s">
        <v>1020</v>
      </c>
      <c r="K961" t="s">
        <v>18</v>
      </c>
      <c r="L961" t="s">
        <v>19</v>
      </c>
    </row>
    <row r="962" spans="1:12" x14ac:dyDescent="0.25">
      <c r="A962" s="1">
        <v>45936</v>
      </c>
      <c r="B962" t="s">
        <v>1080</v>
      </c>
      <c r="C962" t="s">
        <v>531</v>
      </c>
      <c r="D962" t="s">
        <v>532</v>
      </c>
      <c r="E962" t="s">
        <v>525</v>
      </c>
      <c r="F962" t="s">
        <v>34</v>
      </c>
      <c r="G962" t="s">
        <v>665</v>
      </c>
      <c r="H962" t="s">
        <v>651</v>
      </c>
      <c r="I962" t="s">
        <v>728</v>
      </c>
      <c r="J962" t="s">
        <v>1021</v>
      </c>
      <c r="K962" t="s">
        <v>370</v>
      </c>
      <c r="L962" t="s">
        <v>1371</v>
      </c>
    </row>
    <row r="963" spans="1:12" x14ac:dyDescent="0.25">
      <c r="A963" s="1">
        <v>45936</v>
      </c>
      <c r="B963" t="s">
        <v>1080</v>
      </c>
      <c r="C963" t="s">
        <v>533</v>
      </c>
      <c r="D963" t="s">
        <v>534</v>
      </c>
      <c r="E963" t="s">
        <v>525</v>
      </c>
      <c r="F963" t="s">
        <v>34</v>
      </c>
      <c r="G963" t="s">
        <v>645</v>
      </c>
      <c r="H963" t="s">
        <v>651</v>
      </c>
      <c r="I963" t="s">
        <v>669</v>
      </c>
      <c r="J963" t="s">
        <v>1023</v>
      </c>
      <c r="K963" t="s">
        <v>1372</v>
      </c>
      <c r="L963" t="s">
        <v>1373</v>
      </c>
    </row>
    <row r="964" spans="1:12" x14ac:dyDescent="0.25">
      <c r="A964" s="1">
        <v>45936</v>
      </c>
      <c r="B964" t="s">
        <v>1080</v>
      </c>
      <c r="C964" t="s">
        <v>535</v>
      </c>
      <c r="D964" t="s">
        <v>536</v>
      </c>
      <c r="E964" t="s">
        <v>525</v>
      </c>
      <c r="F964" t="s">
        <v>34</v>
      </c>
      <c r="G964" t="s">
        <v>645</v>
      </c>
      <c r="H964" t="s">
        <v>17</v>
      </c>
      <c r="I964" t="s">
        <v>643</v>
      </c>
      <c r="J964" t="s">
        <v>1026</v>
      </c>
      <c r="K964" t="s">
        <v>18</v>
      </c>
      <c r="L964" t="s">
        <v>19</v>
      </c>
    </row>
    <row r="965" spans="1:12" x14ac:dyDescent="0.25">
      <c r="A965" s="1">
        <v>45936</v>
      </c>
      <c r="B965" t="s">
        <v>1080</v>
      </c>
      <c r="C965" t="s">
        <v>537</v>
      </c>
      <c r="D965" t="s">
        <v>538</v>
      </c>
      <c r="E965" t="s">
        <v>525</v>
      </c>
      <c r="F965" t="s">
        <v>34</v>
      </c>
      <c r="G965" t="s">
        <v>645</v>
      </c>
      <c r="H965" t="s">
        <v>651</v>
      </c>
      <c r="I965" t="s">
        <v>669</v>
      </c>
      <c r="J965" t="s">
        <v>1027</v>
      </c>
      <c r="K965" t="s">
        <v>1374</v>
      </c>
      <c r="L965" t="s">
        <v>1375</v>
      </c>
    </row>
    <row r="966" spans="1:12" x14ac:dyDescent="0.25">
      <c r="A966" s="1">
        <v>45936</v>
      </c>
      <c r="B966" t="s">
        <v>1080</v>
      </c>
      <c r="C966" t="s">
        <v>539</v>
      </c>
      <c r="D966" t="s">
        <v>540</v>
      </c>
      <c r="E966" t="s">
        <v>525</v>
      </c>
      <c r="F966" t="s">
        <v>34</v>
      </c>
      <c r="G966" t="s">
        <v>665</v>
      </c>
      <c r="H966" t="s">
        <v>17</v>
      </c>
      <c r="I966" t="s">
        <v>643</v>
      </c>
      <c r="J966" t="s">
        <v>1028</v>
      </c>
      <c r="K966" t="s">
        <v>1376</v>
      </c>
      <c r="L966" t="s">
        <v>1377</v>
      </c>
    </row>
    <row r="967" spans="1:12" x14ac:dyDescent="0.25">
      <c r="A967" s="1">
        <v>45936</v>
      </c>
      <c r="B967" t="s">
        <v>1080</v>
      </c>
      <c r="C967" t="s">
        <v>541</v>
      </c>
      <c r="D967" t="s">
        <v>542</v>
      </c>
      <c r="E967" t="s">
        <v>525</v>
      </c>
      <c r="F967" t="s">
        <v>34</v>
      </c>
      <c r="G967" t="s">
        <v>665</v>
      </c>
      <c r="H967" t="s">
        <v>17</v>
      </c>
      <c r="I967" t="s">
        <v>643</v>
      </c>
      <c r="J967" t="s">
        <v>1030</v>
      </c>
      <c r="K967" t="s">
        <v>543</v>
      </c>
      <c r="L967" t="s">
        <v>1378</v>
      </c>
    </row>
    <row r="968" spans="1:12" x14ac:dyDescent="0.25">
      <c r="A968" s="1">
        <v>45936</v>
      </c>
      <c r="B968" t="s">
        <v>1080</v>
      </c>
      <c r="C968" t="s">
        <v>544</v>
      </c>
      <c r="D968" t="s">
        <v>545</v>
      </c>
      <c r="E968" t="s">
        <v>525</v>
      </c>
      <c r="F968" t="s">
        <v>34</v>
      </c>
      <c r="G968" t="s">
        <v>649</v>
      </c>
      <c r="H968" t="s">
        <v>17</v>
      </c>
      <c r="I968" t="s">
        <v>643</v>
      </c>
      <c r="J968" t="s">
        <v>1032</v>
      </c>
      <c r="K968" t="s">
        <v>1033</v>
      </c>
      <c r="L968" t="s">
        <v>1202</v>
      </c>
    </row>
    <row r="969" spans="1:12" x14ac:dyDescent="0.25">
      <c r="A969" s="1">
        <v>45936</v>
      </c>
      <c r="B969" t="s">
        <v>1080</v>
      </c>
      <c r="C969" t="s">
        <v>546</v>
      </c>
      <c r="D969" t="s">
        <v>547</v>
      </c>
      <c r="E969" t="s">
        <v>525</v>
      </c>
      <c r="F969" t="s">
        <v>34</v>
      </c>
      <c r="G969" t="s">
        <v>645</v>
      </c>
      <c r="H969" t="s">
        <v>17</v>
      </c>
      <c r="I969" t="s">
        <v>643</v>
      </c>
      <c r="J969" t="s">
        <v>1035</v>
      </c>
      <c r="K969" t="s">
        <v>1379</v>
      </c>
      <c r="L969" t="s">
        <v>1380</v>
      </c>
    </row>
    <row r="970" spans="1:12" x14ac:dyDescent="0.25">
      <c r="A970" s="1">
        <v>45936</v>
      </c>
      <c r="B970" t="s">
        <v>1080</v>
      </c>
      <c r="C970" t="s">
        <v>548</v>
      </c>
      <c r="D970" t="s">
        <v>549</v>
      </c>
      <c r="E970" t="s">
        <v>525</v>
      </c>
      <c r="F970" t="s">
        <v>34</v>
      </c>
      <c r="G970" t="s">
        <v>657</v>
      </c>
      <c r="H970" t="s">
        <v>17</v>
      </c>
      <c r="I970" t="s">
        <v>643</v>
      </c>
      <c r="J970" t="s">
        <v>1036</v>
      </c>
      <c r="K970" t="s">
        <v>18</v>
      </c>
      <c r="L970" t="s">
        <v>19</v>
      </c>
    </row>
    <row r="971" spans="1:12" x14ac:dyDescent="0.25">
      <c r="A971" s="1">
        <v>45936</v>
      </c>
      <c r="B971" t="s">
        <v>1080</v>
      </c>
      <c r="C971" t="s">
        <v>550</v>
      </c>
      <c r="D971" t="s">
        <v>551</v>
      </c>
      <c r="E971" t="s">
        <v>552</v>
      </c>
      <c r="F971" t="s">
        <v>34</v>
      </c>
      <c r="G971" t="s">
        <v>665</v>
      </c>
      <c r="H971" t="s">
        <v>651</v>
      </c>
      <c r="I971" t="s">
        <v>728</v>
      </c>
      <c r="J971" t="s">
        <v>1037</v>
      </c>
      <c r="K971" t="s">
        <v>627</v>
      </c>
      <c r="L971" t="s">
        <v>1381</v>
      </c>
    </row>
    <row r="972" spans="1:12" x14ac:dyDescent="0.25">
      <c r="A972" s="1">
        <v>45936</v>
      </c>
      <c r="B972" t="s">
        <v>1080</v>
      </c>
      <c r="C972" t="s">
        <v>553</v>
      </c>
      <c r="D972" t="s">
        <v>554</v>
      </c>
      <c r="E972" t="s">
        <v>552</v>
      </c>
      <c r="F972" t="s">
        <v>34</v>
      </c>
      <c r="G972" t="s">
        <v>645</v>
      </c>
      <c r="H972" t="s">
        <v>657</v>
      </c>
      <c r="I972" t="s">
        <v>661</v>
      </c>
      <c r="J972" t="s">
        <v>1038</v>
      </c>
      <c r="K972" t="s">
        <v>1382</v>
      </c>
      <c r="L972" t="s">
        <v>1383</v>
      </c>
    </row>
    <row r="973" spans="1:12" x14ac:dyDescent="0.25">
      <c r="A973" s="1">
        <v>45936</v>
      </c>
      <c r="B973" t="s">
        <v>1080</v>
      </c>
      <c r="C973" t="s">
        <v>555</v>
      </c>
      <c r="D973" t="s">
        <v>556</v>
      </c>
      <c r="E973" t="s">
        <v>552</v>
      </c>
      <c r="F973" t="s">
        <v>34</v>
      </c>
      <c r="G973" t="s">
        <v>645</v>
      </c>
      <c r="H973" t="s">
        <v>17</v>
      </c>
      <c r="I973" t="s">
        <v>643</v>
      </c>
      <c r="J973" t="s">
        <v>1040</v>
      </c>
      <c r="K973" t="s">
        <v>18</v>
      </c>
      <c r="L973" t="s">
        <v>19</v>
      </c>
    </row>
    <row r="974" spans="1:12" x14ac:dyDescent="0.25">
      <c r="A974" s="1">
        <v>45936</v>
      </c>
      <c r="B974" t="s">
        <v>1080</v>
      </c>
      <c r="C974" t="s">
        <v>557</v>
      </c>
      <c r="D974" t="s">
        <v>558</v>
      </c>
      <c r="E974" t="s">
        <v>552</v>
      </c>
      <c r="F974" t="s">
        <v>34</v>
      </c>
      <c r="G974" t="s">
        <v>665</v>
      </c>
      <c r="H974" t="s">
        <v>17</v>
      </c>
      <c r="I974" t="s">
        <v>643</v>
      </c>
      <c r="J974" t="s">
        <v>1041</v>
      </c>
      <c r="K974" t="s">
        <v>18</v>
      </c>
      <c r="L974" t="s">
        <v>19</v>
      </c>
    </row>
    <row r="975" spans="1:12" x14ac:dyDescent="0.25">
      <c r="A975" s="1">
        <v>45936</v>
      </c>
      <c r="B975" t="s">
        <v>1080</v>
      </c>
      <c r="C975" t="s">
        <v>559</v>
      </c>
      <c r="D975" t="s">
        <v>560</v>
      </c>
      <c r="E975" t="s">
        <v>552</v>
      </c>
      <c r="F975" t="s">
        <v>34</v>
      </c>
      <c r="G975" t="s">
        <v>649</v>
      </c>
      <c r="H975" t="s">
        <v>17</v>
      </c>
      <c r="I975" t="s">
        <v>643</v>
      </c>
      <c r="J975" t="s">
        <v>1042</v>
      </c>
      <c r="K975" t="s">
        <v>730</v>
      </c>
      <c r="L975" t="s">
        <v>1384</v>
      </c>
    </row>
    <row r="976" spans="1:12" x14ac:dyDescent="0.25">
      <c r="A976" s="1">
        <v>45936</v>
      </c>
      <c r="B976" t="s">
        <v>1080</v>
      </c>
      <c r="C976" t="s">
        <v>561</v>
      </c>
      <c r="D976" t="s">
        <v>562</v>
      </c>
      <c r="E976" t="s">
        <v>552</v>
      </c>
      <c r="F976" t="s">
        <v>34</v>
      </c>
      <c r="G976" t="s">
        <v>645</v>
      </c>
      <c r="H976" t="s">
        <v>17</v>
      </c>
      <c r="I976" t="s">
        <v>643</v>
      </c>
      <c r="J976" t="s">
        <v>1044</v>
      </c>
      <c r="K976" t="s">
        <v>1385</v>
      </c>
      <c r="L976" t="s">
        <v>1386</v>
      </c>
    </row>
    <row r="977" spans="1:12" x14ac:dyDescent="0.25">
      <c r="A977" s="1">
        <v>45936</v>
      </c>
      <c r="B977" t="s">
        <v>1080</v>
      </c>
      <c r="C977" t="s">
        <v>564</v>
      </c>
      <c r="D977" t="s">
        <v>565</v>
      </c>
      <c r="E977" t="s">
        <v>552</v>
      </c>
      <c r="F977" t="s">
        <v>34</v>
      </c>
      <c r="G977" t="s">
        <v>657</v>
      </c>
      <c r="H977" t="s">
        <v>651</v>
      </c>
      <c r="I977" t="s">
        <v>661</v>
      </c>
      <c r="J977" t="s">
        <v>1046</v>
      </c>
      <c r="K977" t="s">
        <v>1387</v>
      </c>
      <c r="L977" t="s">
        <v>1388</v>
      </c>
    </row>
    <row r="978" spans="1:12" x14ac:dyDescent="0.25">
      <c r="A978" s="1">
        <v>45936</v>
      </c>
      <c r="B978" t="s">
        <v>1080</v>
      </c>
      <c r="C978" t="s">
        <v>567</v>
      </c>
      <c r="D978" t="s">
        <v>568</v>
      </c>
      <c r="E978" t="s">
        <v>552</v>
      </c>
      <c r="F978" t="s">
        <v>34</v>
      </c>
      <c r="G978" t="s">
        <v>649</v>
      </c>
      <c r="H978" t="s">
        <v>17</v>
      </c>
      <c r="I978" t="s">
        <v>643</v>
      </c>
      <c r="J978" t="s">
        <v>1048</v>
      </c>
      <c r="K978" t="s">
        <v>1389</v>
      </c>
      <c r="L978" t="s">
        <v>1390</v>
      </c>
    </row>
    <row r="979" spans="1:12" x14ac:dyDescent="0.25">
      <c r="A979" s="1">
        <v>45936</v>
      </c>
      <c r="B979" t="s">
        <v>1080</v>
      </c>
      <c r="C979" t="s">
        <v>569</v>
      </c>
      <c r="D979" t="s">
        <v>570</v>
      </c>
      <c r="E979" t="s">
        <v>552</v>
      </c>
      <c r="F979" t="s">
        <v>34</v>
      </c>
      <c r="G979" t="s">
        <v>649</v>
      </c>
      <c r="H979" t="s">
        <v>17</v>
      </c>
      <c r="I979" t="s">
        <v>643</v>
      </c>
      <c r="J979" t="s">
        <v>1049</v>
      </c>
      <c r="K979" t="s">
        <v>1391</v>
      </c>
      <c r="L979" t="s">
        <v>1392</v>
      </c>
    </row>
    <row r="980" spans="1:12" x14ac:dyDescent="0.25">
      <c r="A980" s="1">
        <v>45936</v>
      </c>
      <c r="B980" t="s">
        <v>1080</v>
      </c>
      <c r="C980" t="s">
        <v>571</v>
      </c>
      <c r="D980" t="s">
        <v>572</v>
      </c>
      <c r="E980" t="s">
        <v>552</v>
      </c>
      <c r="F980" t="s">
        <v>34</v>
      </c>
      <c r="G980" t="s">
        <v>645</v>
      </c>
      <c r="H980" t="s">
        <v>17</v>
      </c>
      <c r="I980" t="s">
        <v>643</v>
      </c>
      <c r="J980" t="s">
        <v>1050</v>
      </c>
      <c r="K980" t="s">
        <v>1393</v>
      </c>
      <c r="L980" t="s">
        <v>1394</v>
      </c>
    </row>
    <row r="981" spans="1:12" x14ac:dyDescent="0.25">
      <c r="A981" s="1">
        <v>45936</v>
      </c>
      <c r="B981" t="s">
        <v>1080</v>
      </c>
      <c r="C981" t="s">
        <v>573</v>
      </c>
      <c r="D981" t="s">
        <v>574</v>
      </c>
      <c r="E981" t="s">
        <v>575</v>
      </c>
      <c r="F981" t="s">
        <v>79</v>
      </c>
      <c r="G981" t="s">
        <v>649</v>
      </c>
      <c r="H981" t="s">
        <v>17</v>
      </c>
      <c r="I981" t="s">
        <v>643</v>
      </c>
      <c r="J981" t="s">
        <v>1052</v>
      </c>
      <c r="K981" t="s">
        <v>1395</v>
      </c>
      <c r="L981" t="s">
        <v>1396</v>
      </c>
    </row>
    <row r="982" spans="1:12" x14ac:dyDescent="0.25">
      <c r="A982" s="1">
        <v>45936</v>
      </c>
      <c r="B982" t="s">
        <v>1080</v>
      </c>
      <c r="C982" t="s">
        <v>577</v>
      </c>
      <c r="D982" t="s">
        <v>578</v>
      </c>
      <c r="E982" t="s">
        <v>575</v>
      </c>
      <c r="F982" t="s">
        <v>79</v>
      </c>
      <c r="G982" t="s">
        <v>649</v>
      </c>
      <c r="H982" t="s">
        <v>651</v>
      </c>
      <c r="I982" t="s">
        <v>652</v>
      </c>
      <c r="J982" t="s">
        <v>1054</v>
      </c>
      <c r="K982" t="s">
        <v>1397</v>
      </c>
      <c r="L982" t="s">
        <v>1398</v>
      </c>
    </row>
    <row r="983" spans="1:12" x14ac:dyDescent="0.25">
      <c r="A983" s="1">
        <v>45936</v>
      </c>
      <c r="B983" t="s">
        <v>1080</v>
      </c>
      <c r="C983" t="s">
        <v>579</v>
      </c>
      <c r="D983" t="s">
        <v>580</v>
      </c>
      <c r="E983" t="s">
        <v>575</v>
      </c>
      <c r="F983" t="s">
        <v>79</v>
      </c>
      <c r="G983" t="s">
        <v>645</v>
      </c>
      <c r="H983" t="s">
        <v>17</v>
      </c>
      <c r="I983" t="s">
        <v>643</v>
      </c>
      <c r="J983" t="s">
        <v>1057</v>
      </c>
      <c r="K983" t="s">
        <v>1399</v>
      </c>
      <c r="L983" t="s">
        <v>1400</v>
      </c>
    </row>
    <row r="984" spans="1:12" x14ac:dyDescent="0.25">
      <c r="A984" s="1">
        <v>45936</v>
      </c>
      <c r="B984" t="s">
        <v>1080</v>
      </c>
      <c r="C984" t="s">
        <v>581</v>
      </c>
      <c r="D984" t="s">
        <v>582</v>
      </c>
      <c r="E984" t="s">
        <v>575</v>
      </c>
      <c r="F984" t="s">
        <v>79</v>
      </c>
      <c r="G984" t="s">
        <v>649</v>
      </c>
      <c r="H984" t="s">
        <v>651</v>
      </c>
      <c r="I984" t="s">
        <v>652</v>
      </c>
      <c r="J984" t="s">
        <v>1059</v>
      </c>
      <c r="K984" t="s">
        <v>1401</v>
      </c>
      <c r="L984" t="s">
        <v>1402</v>
      </c>
    </row>
    <row r="985" spans="1:12" x14ac:dyDescent="0.25">
      <c r="A985" s="1">
        <v>45936</v>
      </c>
      <c r="B985" t="s">
        <v>1080</v>
      </c>
      <c r="C985" t="s">
        <v>583</v>
      </c>
      <c r="D985" t="s">
        <v>584</v>
      </c>
      <c r="E985" t="s">
        <v>575</v>
      </c>
      <c r="F985" t="s">
        <v>79</v>
      </c>
      <c r="G985" t="s">
        <v>657</v>
      </c>
      <c r="H985" t="s">
        <v>657</v>
      </c>
      <c r="I985" t="s">
        <v>725</v>
      </c>
      <c r="J985" t="s">
        <v>1062</v>
      </c>
      <c r="K985" t="s">
        <v>1063</v>
      </c>
      <c r="L985" t="s">
        <v>1403</v>
      </c>
    </row>
    <row r="986" spans="1:12" x14ac:dyDescent="0.25">
      <c r="A986" s="1">
        <v>45936</v>
      </c>
      <c r="B986" t="s">
        <v>1080</v>
      </c>
      <c r="C986" t="s">
        <v>586</v>
      </c>
      <c r="D986" t="s">
        <v>587</v>
      </c>
      <c r="E986" t="s">
        <v>575</v>
      </c>
      <c r="F986" t="s">
        <v>79</v>
      </c>
      <c r="G986" t="s">
        <v>645</v>
      </c>
      <c r="H986" t="s">
        <v>657</v>
      </c>
      <c r="I986" t="s">
        <v>661</v>
      </c>
      <c r="J986" t="s">
        <v>1065</v>
      </c>
      <c r="K986" t="s">
        <v>1404</v>
      </c>
      <c r="L986" t="s">
        <v>1405</v>
      </c>
    </row>
    <row r="987" spans="1:12" x14ac:dyDescent="0.25">
      <c r="A987" s="1">
        <v>45936</v>
      </c>
      <c r="B987" t="s">
        <v>1080</v>
      </c>
      <c r="C987" t="s">
        <v>589</v>
      </c>
      <c r="D987" t="s">
        <v>590</v>
      </c>
      <c r="E987" t="s">
        <v>575</v>
      </c>
      <c r="F987" t="s">
        <v>79</v>
      </c>
      <c r="G987" t="s">
        <v>657</v>
      </c>
      <c r="H987" t="s">
        <v>17</v>
      </c>
      <c r="I987" t="s">
        <v>643</v>
      </c>
      <c r="J987" t="s">
        <v>1067</v>
      </c>
      <c r="K987" t="s">
        <v>1406</v>
      </c>
      <c r="L987" t="s">
        <v>1407</v>
      </c>
    </row>
    <row r="988" spans="1:12" x14ac:dyDescent="0.25">
      <c r="A988" s="1">
        <v>45936</v>
      </c>
      <c r="B988" t="s">
        <v>1080</v>
      </c>
      <c r="C988" t="s">
        <v>592</v>
      </c>
      <c r="D988" t="s">
        <v>593</v>
      </c>
      <c r="E988" t="s">
        <v>575</v>
      </c>
      <c r="F988" t="s">
        <v>79</v>
      </c>
      <c r="G988" t="s">
        <v>649</v>
      </c>
      <c r="H988" t="s">
        <v>17</v>
      </c>
      <c r="I988" t="s">
        <v>643</v>
      </c>
      <c r="J988" t="s">
        <v>1069</v>
      </c>
      <c r="K988" t="s">
        <v>18</v>
      </c>
      <c r="L988" t="s">
        <v>19</v>
      </c>
    </row>
    <row r="989" spans="1:12" x14ac:dyDescent="0.25">
      <c r="A989" s="1">
        <v>45936</v>
      </c>
      <c r="B989" t="s">
        <v>1080</v>
      </c>
      <c r="C989" t="s">
        <v>594</v>
      </c>
      <c r="D989" t="s">
        <v>595</v>
      </c>
      <c r="E989" t="s">
        <v>575</v>
      </c>
      <c r="F989" t="s">
        <v>79</v>
      </c>
      <c r="G989" t="s">
        <v>649</v>
      </c>
      <c r="H989" t="s">
        <v>17</v>
      </c>
      <c r="I989" t="s">
        <v>643</v>
      </c>
      <c r="J989" t="s">
        <v>1070</v>
      </c>
      <c r="K989" t="s">
        <v>18</v>
      </c>
      <c r="L989" t="s">
        <v>19</v>
      </c>
    </row>
    <row r="990" spans="1:12" x14ac:dyDescent="0.25">
      <c r="A990" s="1">
        <v>45936</v>
      </c>
      <c r="B990" t="s">
        <v>1080</v>
      </c>
      <c r="C990" t="s">
        <v>596</v>
      </c>
      <c r="D990" t="s">
        <v>597</v>
      </c>
      <c r="E990" t="s">
        <v>575</v>
      </c>
      <c r="F990" t="s">
        <v>79</v>
      </c>
      <c r="G990" t="s">
        <v>676</v>
      </c>
      <c r="H990" t="s">
        <v>17</v>
      </c>
      <c r="I990" t="s">
        <v>643</v>
      </c>
      <c r="J990" t="s">
        <v>1071</v>
      </c>
      <c r="K990" t="s">
        <v>1408</v>
      </c>
      <c r="L990" t="s">
        <v>1409</v>
      </c>
    </row>
    <row r="991" spans="1:12" x14ac:dyDescent="0.25">
      <c r="A991" s="1">
        <v>45936</v>
      </c>
      <c r="B991" t="s">
        <v>1080</v>
      </c>
      <c r="C991" t="s">
        <v>598</v>
      </c>
      <c r="D991" t="s">
        <v>599</v>
      </c>
      <c r="E991" t="s">
        <v>575</v>
      </c>
      <c r="F991" t="s">
        <v>79</v>
      </c>
      <c r="G991" t="s">
        <v>649</v>
      </c>
      <c r="H991" t="s">
        <v>651</v>
      </c>
      <c r="I991" t="s">
        <v>652</v>
      </c>
      <c r="J991" t="s">
        <v>1073</v>
      </c>
      <c r="K991" t="s">
        <v>1410</v>
      </c>
      <c r="L991" t="s">
        <v>1411</v>
      </c>
    </row>
    <row r="992" spans="1:12" x14ac:dyDescent="0.25">
      <c r="A992" s="1">
        <v>45936</v>
      </c>
      <c r="B992" t="s">
        <v>1080</v>
      </c>
      <c r="C992" t="s">
        <v>600</v>
      </c>
      <c r="D992" t="s">
        <v>601</v>
      </c>
      <c r="E992" t="s">
        <v>254</v>
      </c>
      <c r="F992" t="s">
        <v>79</v>
      </c>
      <c r="G992" t="s">
        <v>649</v>
      </c>
      <c r="H992" t="s">
        <v>657</v>
      </c>
      <c r="I992" t="s">
        <v>658</v>
      </c>
      <c r="J992" t="s">
        <v>1076</v>
      </c>
      <c r="K992" t="s">
        <v>1412</v>
      </c>
      <c r="L992" t="s">
        <v>1413</v>
      </c>
    </row>
    <row r="993" spans="1:12" x14ac:dyDescent="0.25">
      <c r="A993" s="1">
        <v>45936</v>
      </c>
      <c r="B993" t="s">
        <v>1080</v>
      </c>
      <c r="C993" t="s">
        <v>602</v>
      </c>
      <c r="D993" t="s">
        <v>603</v>
      </c>
      <c r="E993" t="s">
        <v>336</v>
      </c>
      <c r="F993" t="s">
        <v>166</v>
      </c>
      <c r="G993" t="s">
        <v>649</v>
      </c>
      <c r="H993" t="s">
        <v>17</v>
      </c>
      <c r="I993" t="s">
        <v>643</v>
      </c>
      <c r="J993" t="s">
        <v>1079</v>
      </c>
      <c r="K993" t="s">
        <v>18</v>
      </c>
      <c r="L993" t="s">
        <v>19</v>
      </c>
    </row>
    <row r="994" spans="1:12" x14ac:dyDescent="0.25">
      <c r="A994" s="1">
        <v>45937</v>
      </c>
      <c r="B994" t="s">
        <v>1414</v>
      </c>
      <c r="C994" t="s">
        <v>13</v>
      </c>
      <c r="D994" t="s">
        <v>14</v>
      </c>
      <c r="E994" t="s">
        <v>15</v>
      </c>
      <c r="F994" t="s">
        <v>16</v>
      </c>
      <c r="G994" t="s">
        <v>642</v>
      </c>
      <c r="H994" t="s">
        <v>17</v>
      </c>
      <c r="I994" t="s">
        <v>643</v>
      </c>
      <c r="J994" t="s">
        <v>644</v>
      </c>
      <c r="K994" t="s">
        <v>18</v>
      </c>
      <c r="L994" t="s">
        <v>19</v>
      </c>
    </row>
    <row r="995" spans="1:12" x14ac:dyDescent="0.25">
      <c r="A995" s="1">
        <v>45937</v>
      </c>
      <c r="B995" t="s">
        <v>1414</v>
      </c>
      <c r="C995" t="s">
        <v>20</v>
      </c>
      <c r="D995" t="s">
        <v>21</v>
      </c>
      <c r="E995" t="s">
        <v>15</v>
      </c>
      <c r="F995" t="s">
        <v>16</v>
      </c>
      <c r="G995" t="s">
        <v>645</v>
      </c>
      <c r="H995" t="s">
        <v>651</v>
      </c>
      <c r="I995" t="s">
        <v>669</v>
      </c>
      <c r="J995" t="s">
        <v>646</v>
      </c>
      <c r="K995" t="s">
        <v>620</v>
      </c>
      <c r="L995" t="s">
        <v>1415</v>
      </c>
    </row>
    <row r="996" spans="1:12" x14ac:dyDescent="0.25">
      <c r="A996" s="1">
        <v>45937</v>
      </c>
      <c r="B996" t="s">
        <v>1414</v>
      </c>
      <c r="C996" t="s">
        <v>22</v>
      </c>
      <c r="D996" t="s">
        <v>23</v>
      </c>
      <c r="E996" t="s">
        <v>15</v>
      </c>
      <c r="F996" t="s">
        <v>16</v>
      </c>
      <c r="G996" t="s">
        <v>645</v>
      </c>
      <c r="H996" t="s">
        <v>651</v>
      </c>
      <c r="I996" t="s">
        <v>669</v>
      </c>
      <c r="J996" t="s">
        <v>648</v>
      </c>
      <c r="K996" t="s">
        <v>1416</v>
      </c>
      <c r="L996" t="s">
        <v>1417</v>
      </c>
    </row>
    <row r="997" spans="1:12" x14ac:dyDescent="0.25">
      <c r="A997" s="1">
        <v>45937</v>
      </c>
      <c r="B997" t="s">
        <v>1414</v>
      </c>
      <c r="C997" t="s">
        <v>24</v>
      </c>
      <c r="D997" t="s">
        <v>25</v>
      </c>
      <c r="E997" t="s">
        <v>15</v>
      </c>
      <c r="F997" t="s">
        <v>16</v>
      </c>
      <c r="G997" t="s">
        <v>676</v>
      </c>
      <c r="H997" t="s">
        <v>17</v>
      </c>
      <c r="I997" t="s">
        <v>643</v>
      </c>
      <c r="J997" t="s">
        <v>1418</v>
      </c>
      <c r="K997" t="s">
        <v>1084</v>
      </c>
      <c r="L997" t="s">
        <v>1419</v>
      </c>
    </row>
    <row r="998" spans="1:12" x14ac:dyDescent="0.25">
      <c r="A998" s="1">
        <v>45937</v>
      </c>
      <c r="B998" t="s">
        <v>1414</v>
      </c>
      <c r="C998" t="s">
        <v>26</v>
      </c>
      <c r="D998" t="s">
        <v>27</v>
      </c>
      <c r="E998" t="s">
        <v>15</v>
      </c>
      <c r="F998" t="s">
        <v>16</v>
      </c>
      <c r="G998" t="s">
        <v>645</v>
      </c>
      <c r="H998" t="s">
        <v>651</v>
      </c>
      <c r="I998" t="s">
        <v>669</v>
      </c>
      <c r="J998" t="s">
        <v>1420</v>
      </c>
      <c r="K998" t="s">
        <v>1421</v>
      </c>
      <c r="L998" t="s">
        <v>1422</v>
      </c>
    </row>
    <row r="999" spans="1:12" x14ac:dyDescent="0.25">
      <c r="A999" s="1">
        <v>45937</v>
      </c>
      <c r="B999" t="s">
        <v>1414</v>
      </c>
      <c r="C999" t="s">
        <v>29</v>
      </c>
      <c r="D999" t="s">
        <v>30</v>
      </c>
      <c r="E999" t="s">
        <v>15</v>
      </c>
      <c r="F999" t="s">
        <v>16</v>
      </c>
      <c r="G999" t="s">
        <v>649</v>
      </c>
      <c r="H999" t="s">
        <v>17</v>
      </c>
      <c r="I999" t="s">
        <v>643</v>
      </c>
      <c r="J999" t="s">
        <v>656</v>
      </c>
      <c r="K999" t="s">
        <v>18</v>
      </c>
      <c r="L999" t="s">
        <v>19</v>
      </c>
    </row>
    <row r="1000" spans="1:12" x14ac:dyDescent="0.25">
      <c r="A1000" s="1">
        <v>45937</v>
      </c>
      <c r="B1000" t="s">
        <v>1414</v>
      </c>
      <c r="C1000" t="s">
        <v>31</v>
      </c>
      <c r="D1000" t="s">
        <v>32</v>
      </c>
      <c r="E1000" t="s">
        <v>33</v>
      </c>
      <c r="F1000" t="s">
        <v>34</v>
      </c>
      <c r="G1000" t="s">
        <v>649</v>
      </c>
      <c r="H1000" t="s">
        <v>651</v>
      </c>
      <c r="I1000" t="s">
        <v>652</v>
      </c>
      <c r="J1000" t="s">
        <v>659</v>
      </c>
      <c r="K1000" t="s">
        <v>1423</v>
      </c>
      <c r="L1000" t="s">
        <v>1424</v>
      </c>
    </row>
    <row r="1001" spans="1:12" x14ac:dyDescent="0.25">
      <c r="A1001" s="1">
        <v>45937</v>
      </c>
      <c r="B1001" t="s">
        <v>1414</v>
      </c>
      <c r="C1001" t="s">
        <v>36</v>
      </c>
      <c r="D1001" t="s">
        <v>37</v>
      </c>
      <c r="E1001" t="s">
        <v>33</v>
      </c>
      <c r="F1001" t="s">
        <v>34</v>
      </c>
      <c r="G1001" t="s">
        <v>649</v>
      </c>
      <c r="H1001" t="s">
        <v>651</v>
      </c>
      <c r="I1001" t="s">
        <v>652</v>
      </c>
      <c r="J1001" t="s">
        <v>1425</v>
      </c>
      <c r="K1001" t="s">
        <v>1090</v>
      </c>
      <c r="L1001" t="s">
        <v>1426</v>
      </c>
    </row>
    <row r="1002" spans="1:12" x14ac:dyDescent="0.25">
      <c r="A1002" s="1">
        <v>45937</v>
      </c>
      <c r="B1002" t="s">
        <v>1414</v>
      </c>
      <c r="C1002" t="s">
        <v>39</v>
      </c>
      <c r="D1002" t="s">
        <v>40</v>
      </c>
      <c r="E1002" t="s">
        <v>33</v>
      </c>
      <c r="F1002" t="s">
        <v>34</v>
      </c>
      <c r="G1002" t="s">
        <v>665</v>
      </c>
      <c r="H1002" t="s">
        <v>651</v>
      </c>
      <c r="I1002" t="s">
        <v>728</v>
      </c>
      <c r="J1002" t="s">
        <v>667</v>
      </c>
      <c r="K1002" t="s">
        <v>1092</v>
      </c>
      <c r="L1002" t="s">
        <v>1427</v>
      </c>
    </row>
    <row r="1003" spans="1:12" x14ac:dyDescent="0.25">
      <c r="A1003" s="1">
        <v>45937</v>
      </c>
      <c r="B1003" t="s">
        <v>1414</v>
      </c>
      <c r="C1003" t="s">
        <v>41</v>
      </c>
      <c r="D1003" t="s">
        <v>42</v>
      </c>
      <c r="E1003" t="s">
        <v>33</v>
      </c>
      <c r="F1003" t="s">
        <v>34</v>
      </c>
      <c r="G1003" t="s">
        <v>645</v>
      </c>
      <c r="H1003" t="s">
        <v>651</v>
      </c>
      <c r="I1003" t="s">
        <v>669</v>
      </c>
      <c r="J1003" t="s">
        <v>670</v>
      </c>
      <c r="K1003" t="s">
        <v>1428</v>
      </c>
      <c r="L1003" t="s">
        <v>1429</v>
      </c>
    </row>
    <row r="1004" spans="1:12" x14ac:dyDescent="0.25">
      <c r="A1004" s="1">
        <v>45937</v>
      </c>
      <c r="B1004" t="s">
        <v>1414</v>
      </c>
      <c r="C1004" t="s">
        <v>43</v>
      </c>
      <c r="D1004" t="s">
        <v>44</v>
      </c>
      <c r="E1004" t="s">
        <v>33</v>
      </c>
      <c r="F1004" t="s">
        <v>34</v>
      </c>
      <c r="G1004" t="s">
        <v>665</v>
      </c>
      <c r="H1004" t="s">
        <v>17</v>
      </c>
      <c r="I1004" t="s">
        <v>643</v>
      </c>
      <c r="J1004" t="s">
        <v>673</v>
      </c>
      <c r="K1004" t="s">
        <v>607</v>
      </c>
      <c r="L1004" t="s">
        <v>1430</v>
      </c>
    </row>
    <row r="1005" spans="1:12" x14ac:dyDescent="0.25">
      <c r="A1005" s="1">
        <v>45937</v>
      </c>
      <c r="B1005" t="s">
        <v>1414</v>
      </c>
      <c r="C1005" t="s">
        <v>45</v>
      </c>
      <c r="D1005" t="s">
        <v>46</v>
      </c>
      <c r="E1005" t="s">
        <v>33</v>
      </c>
      <c r="F1005" t="s">
        <v>34</v>
      </c>
      <c r="G1005" t="s">
        <v>645</v>
      </c>
      <c r="H1005" t="s">
        <v>17</v>
      </c>
      <c r="I1005" t="s">
        <v>643</v>
      </c>
      <c r="J1005" t="s">
        <v>1431</v>
      </c>
      <c r="K1005" t="s">
        <v>18</v>
      </c>
      <c r="L1005" t="s">
        <v>19</v>
      </c>
    </row>
    <row r="1006" spans="1:12" x14ac:dyDescent="0.25">
      <c r="A1006" s="1">
        <v>45937</v>
      </c>
      <c r="B1006" t="s">
        <v>1414</v>
      </c>
      <c r="C1006" t="s">
        <v>47</v>
      </c>
      <c r="D1006" t="s">
        <v>48</v>
      </c>
      <c r="E1006" t="s">
        <v>33</v>
      </c>
      <c r="F1006" t="s">
        <v>34</v>
      </c>
      <c r="G1006" t="s">
        <v>676</v>
      </c>
      <c r="H1006" t="s">
        <v>651</v>
      </c>
      <c r="I1006" t="s">
        <v>735</v>
      </c>
      <c r="J1006" t="s">
        <v>1432</v>
      </c>
      <c r="K1006" t="s">
        <v>1433</v>
      </c>
      <c r="L1006" t="s">
        <v>1434</v>
      </c>
    </row>
    <row r="1007" spans="1:12" x14ac:dyDescent="0.25">
      <c r="A1007" s="1">
        <v>45937</v>
      </c>
      <c r="B1007" t="s">
        <v>1414</v>
      </c>
      <c r="C1007" t="s">
        <v>50</v>
      </c>
      <c r="D1007" t="s">
        <v>51</v>
      </c>
      <c r="E1007" t="s">
        <v>33</v>
      </c>
      <c r="F1007" t="s">
        <v>34</v>
      </c>
      <c r="G1007" t="s">
        <v>649</v>
      </c>
      <c r="H1007" t="s">
        <v>17</v>
      </c>
      <c r="I1007" t="s">
        <v>643</v>
      </c>
      <c r="J1007" t="s">
        <v>679</v>
      </c>
      <c r="K1007" t="s">
        <v>1435</v>
      </c>
      <c r="L1007" t="s">
        <v>1436</v>
      </c>
    </row>
    <row r="1008" spans="1:12" x14ac:dyDescent="0.25">
      <c r="A1008" s="1">
        <v>45937</v>
      </c>
      <c r="B1008" t="s">
        <v>1414</v>
      </c>
      <c r="C1008" t="s">
        <v>53</v>
      </c>
      <c r="D1008" t="s">
        <v>54</v>
      </c>
      <c r="E1008" t="s">
        <v>33</v>
      </c>
      <c r="F1008" t="s">
        <v>34</v>
      </c>
      <c r="G1008" t="s">
        <v>665</v>
      </c>
      <c r="H1008" t="s">
        <v>17</v>
      </c>
      <c r="I1008" t="s">
        <v>643</v>
      </c>
      <c r="J1008" t="s">
        <v>681</v>
      </c>
      <c r="K1008" t="s">
        <v>1099</v>
      </c>
      <c r="L1008" t="s">
        <v>1437</v>
      </c>
    </row>
    <row r="1009" spans="1:12" x14ac:dyDescent="0.25">
      <c r="A1009" s="1">
        <v>45937</v>
      </c>
      <c r="B1009" t="s">
        <v>1414</v>
      </c>
      <c r="C1009" t="s">
        <v>55</v>
      </c>
      <c r="D1009" t="s">
        <v>56</v>
      </c>
      <c r="E1009" t="s">
        <v>33</v>
      </c>
      <c r="F1009" t="s">
        <v>34</v>
      </c>
      <c r="G1009" t="s">
        <v>649</v>
      </c>
      <c r="H1009" t="s">
        <v>17</v>
      </c>
      <c r="I1009" t="s">
        <v>643</v>
      </c>
      <c r="J1009" t="s">
        <v>682</v>
      </c>
      <c r="K1009" t="s">
        <v>498</v>
      </c>
      <c r="L1009" t="s">
        <v>1438</v>
      </c>
    </row>
    <row r="1010" spans="1:12" x14ac:dyDescent="0.25">
      <c r="A1010" s="1">
        <v>45937</v>
      </c>
      <c r="B1010" t="s">
        <v>1414</v>
      </c>
      <c r="C1010" t="s">
        <v>57</v>
      </c>
      <c r="D1010" t="s">
        <v>58</v>
      </c>
      <c r="E1010" t="s">
        <v>33</v>
      </c>
      <c r="F1010" t="s">
        <v>34</v>
      </c>
      <c r="G1010" t="s">
        <v>645</v>
      </c>
      <c r="H1010" t="s">
        <v>657</v>
      </c>
      <c r="I1010" t="s">
        <v>661</v>
      </c>
      <c r="J1010" t="s">
        <v>684</v>
      </c>
      <c r="K1010" t="s">
        <v>1439</v>
      </c>
      <c r="L1010" t="s">
        <v>1440</v>
      </c>
    </row>
    <row r="1011" spans="1:12" x14ac:dyDescent="0.25">
      <c r="A1011" s="1">
        <v>45937</v>
      </c>
      <c r="B1011" t="s">
        <v>1414</v>
      </c>
      <c r="C1011" t="s">
        <v>60</v>
      </c>
      <c r="D1011" t="s">
        <v>61</v>
      </c>
      <c r="E1011" t="s">
        <v>62</v>
      </c>
      <c r="F1011" t="s">
        <v>63</v>
      </c>
      <c r="G1011" t="s">
        <v>645</v>
      </c>
      <c r="H1011" t="s">
        <v>17</v>
      </c>
      <c r="I1011" t="s">
        <v>643</v>
      </c>
      <c r="J1011" t="s">
        <v>687</v>
      </c>
      <c r="K1011" t="s">
        <v>1441</v>
      </c>
      <c r="L1011" t="s">
        <v>1442</v>
      </c>
    </row>
    <row r="1012" spans="1:12" x14ac:dyDescent="0.25">
      <c r="A1012" s="1">
        <v>45937</v>
      </c>
      <c r="B1012" t="s">
        <v>1414</v>
      </c>
      <c r="C1012" t="s">
        <v>64</v>
      </c>
      <c r="D1012" t="s">
        <v>65</v>
      </c>
      <c r="E1012" t="s">
        <v>62</v>
      </c>
      <c r="F1012" t="s">
        <v>63</v>
      </c>
      <c r="G1012" t="s">
        <v>665</v>
      </c>
      <c r="H1012" t="s">
        <v>17</v>
      </c>
      <c r="I1012" t="s">
        <v>643</v>
      </c>
      <c r="J1012" t="s">
        <v>688</v>
      </c>
      <c r="K1012" t="s">
        <v>1443</v>
      </c>
      <c r="L1012" t="s">
        <v>1444</v>
      </c>
    </row>
    <row r="1013" spans="1:12" x14ac:dyDescent="0.25">
      <c r="A1013" s="1">
        <v>45937</v>
      </c>
      <c r="B1013" t="s">
        <v>1414</v>
      </c>
      <c r="C1013" t="s">
        <v>66</v>
      </c>
      <c r="D1013" t="s">
        <v>67</v>
      </c>
      <c r="E1013" t="s">
        <v>62</v>
      </c>
      <c r="F1013" t="s">
        <v>63</v>
      </c>
      <c r="G1013" t="s">
        <v>645</v>
      </c>
      <c r="H1013" t="s">
        <v>657</v>
      </c>
      <c r="I1013" t="s">
        <v>661</v>
      </c>
      <c r="J1013" t="s">
        <v>689</v>
      </c>
      <c r="K1013" t="s">
        <v>1445</v>
      </c>
      <c r="L1013" t="s">
        <v>1446</v>
      </c>
    </row>
    <row r="1014" spans="1:12" x14ac:dyDescent="0.25">
      <c r="A1014" s="1">
        <v>45937</v>
      </c>
      <c r="B1014" t="s">
        <v>1414</v>
      </c>
      <c r="C1014" t="s">
        <v>68</v>
      </c>
      <c r="D1014" t="s">
        <v>69</v>
      </c>
      <c r="E1014" t="s">
        <v>62</v>
      </c>
      <c r="F1014" t="s">
        <v>63</v>
      </c>
      <c r="G1014" t="s">
        <v>665</v>
      </c>
      <c r="H1014" t="s">
        <v>651</v>
      </c>
      <c r="I1014" t="s">
        <v>728</v>
      </c>
      <c r="J1014" t="s">
        <v>692</v>
      </c>
      <c r="K1014" t="s">
        <v>607</v>
      </c>
      <c r="L1014" t="s">
        <v>1447</v>
      </c>
    </row>
    <row r="1015" spans="1:12" x14ac:dyDescent="0.25">
      <c r="A1015" s="1">
        <v>45937</v>
      </c>
      <c r="B1015" t="s">
        <v>1414</v>
      </c>
      <c r="C1015" t="s">
        <v>70</v>
      </c>
      <c r="D1015" t="s">
        <v>71</v>
      </c>
      <c r="E1015" t="s">
        <v>62</v>
      </c>
      <c r="F1015" t="s">
        <v>63</v>
      </c>
      <c r="G1015" t="s">
        <v>651</v>
      </c>
      <c r="H1015" t="s">
        <v>17</v>
      </c>
      <c r="I1015" t="s">
        <v>643</v>
      </c>
      <c r="J1015" t="s">
        <v>693</v>
      </c>
      <c r="K1015" t="s">
        <v>18</v>
      </c>
      <c r="L1015" t="s">
        <v>19</v>
      </c>
    </row>
    <row r="1016" spans="1:12" x14ac:dyDescent="0.25">
      <c r="A1016" s="1">
        <v>45937</v>
      </c>
      <c r="B1016" t="s">
        <v>1414</v>
      </c>
      <c r="C1016" t="s">
        <v>72</v>
      </c>
      <c r="D1016" t="s">
        <v>73</v>
      </c>
      <c r="E1016" t="s">
        <v>62</v>
      </c>
      <c r="F1016" t="s">
        <v>63</v>
      </c>
      <c r="G1016" t="s">
        <v>645</v>
      </c>
      <c r="H1016" t="s">
        <v>17</v>
      </c>
      <c r="I1016" t="s">
        <v>643</v>
      </c>
      <c r="J1016" t="s">
        <v>694</v>
      </c>
      <c r="K1016" t="s">
        <v>1448</v>
      </c>
      <c r="L1016" t="s">
        <v>1449</v>
      </c>
    </row>
    <row r="1017" spans="1:12" x14ac:dyDescent="0.25">
      <c r="A1017" s="1">
        <v>45937</v>
      </c>
      <c r="B1017" t="s">
        <v>1414</v>
      </c>
      <c r="C1017" t="s">
        <v>74</v>
      </c>
      <c r="D1017" t="s">
        <v>75</v>
      </c>
      <c r="E1017" t="s">
        <v>62</v>
      </c>
      <c r="F1017" t="s">
        <v>63</v>
      </c>
      <c r="G1017" t="s">
        <v>657</v>
      </c>
      <c r="H1017" t="s">
        <v>17</v>
      </c>
      <c r="I1017" t="s">
        <v>643</v>
      </c>
      <c r="J1017" t="s">
        <v>695</v>
      </c>
      <c r="K1017" t="s">
        <v>1450</v>
      </c>
      <c r="L1017" t="s">
        <v>1451</v>
      </c>
    </row>
    <row r="1018" spans="1:12" x14ac:dyDescent="0.25">
      <c r="A1018" s="1">
        <v>45937</v>
      </c>
      <c r="B1018" t="s">
        <v>1414</v>
      </c>
      <c r="C1018" t="s">
        <v>76</v>
      </c>
      <c r="D1018" t="s">
        <v>77</v>
      </c>
      <c r="E1018" t="s">
        <v>78</v>
      </c>
      <c r="F1018" t="s">
        <v>79</v>
      </c>
      <c r="G1018" t="s">
        <v>657</v>
      </c>
      <c r="H1018" t="s">
        <v>17</v>
      </c>
      <c r="I1018" t="s">
        <v>643</v>
      </c>
      <c r="J1018" t="s">
        <v>697</v>
      </c>
      <c r="K1018" t="s">
        <v>1452</v>
      </c>
      <c r="L1018" t="s">
        <v>1453</v>
      </c>
    </row>
    <row r="1019" spans="1:12" x14ac:dyDescent="0.25">
      <c r="A1019" s="1">
        <v>45937</v>
      </c>
      <c r="B1019" t="s">
        <v>1414</v>
      </c>
      <c r="C1019" t="s">
        <v>80</v>
      </c>
      <c r="D1019" t="s">
        <v>81</v>
      </c>
      <c r="E1019" t="s">
        <v>78</v>
      </c>
      <c r="F1019" t="s">
        <v>79</v>
      </c>
      <c r="G1019" t="s">
        <v>665</v>
      </c>
      <c r="H1019" t="s">
        <v>651</v>
      </c>
      <c r="I1019" t="s">
        <v>728</v>
      </c>
      <c r="J1019" t="s">
        <v>698</v>
      </c>
      <c r="K1019" t="s">
        <v>1454</v>
      </c>
      <c r="L1019" t="s">
        <v>1455</v>
      </c>
    </row>
    <row r="1020" spans="1:12" x14ac:dyDescent="0.25">
      <c r="A1020" s="1">
        <v>45937</v>
      </c>
      <c r="B1020" t="s">
        <v>1414</v>
      </c>
      <c r="C1020" t="s">
        <v>82</v>
      </c>
      <c r="D1020" t="s">
        <v>83</v>
      </c>
      <c r="E1020" t="s">
        <v>78</v>
      </c>
      <c r="F1020" t="s">
        <v>79</v>
      </c>
      <c r="G1020" t="s">
        <v>645</v>
      </c>
      <c r="H1020" t="s">
        <v>17</v>
      </c>
      <c r="I1020" t="s">
        <v>643</v>
      </c>
      <c r="J1020" t="s">
        <v>700</v>
      </c>
      <c r="K1020" t="s">
        <v>1112</v>
      </c>
      <c r="L1020" t="s">
        <v>1456</v>
      </c>
    </row>
    <row r="1021" spans="1:12" x14ac:dyDescent="0.25">
      <c r="A1021" s="1">
        <v>45937</v>
      </c>
      <c r="B1021" t="s">
        <v>1414</v>
      </c>
      <c r="C1021" t="s">
        <v>85</v>
      </c>
      <c r="D1021" t="s">
        <v>86</v>
      </c>
      <c r="E1021" t="s">
        <v>78</v>
      </c>
      <c r="F1021" t="s">
        <v>79</v>
      </c>
      <c r="G1021" t="s">
        <v>657</v>
      </c>
      <c r="H1021" t="s">
        <v>17</v>
      </c>
      <c r="I1021" t="s">
        <v>643</v>
      </c>
      <c r="J1021" t="s">
        <v>702</v>
      </c>
      <c r="K1021" t="s">
        <v>1457</v>
      </c>
      <c r="L1021" t="s">
        <v>1458</v>
      </c>
    </row>
    <row r="1022" spans="1:12" x14ac:dyDescent="0.25">
      <c r="A1022" s="1">
        <v>45937</v>
      </c>
      <c r="B1022" t="s">
        <v>1414</v>
      </c>
      <c r="C1022" t="s">
        <v>87</v>
      </c>
      <c r="D1022" t="s">
        <v>88</v>
      </c>
      <c r="E1022" t="s">
        <v>78</v>
      </c>
      <c r="F1022" t="s">
        <v>79</v>
      </c>
      <c r="G1022" t="s">
        <v>649</v>
      </c>
      <c r="H1022" t="s">
        <v>17</v>
      </c>
      <c r="I1022" t="s">
        <v>643</v>
      </c>
      <c r="J1022" t="s">
        <v>1459</v>
      </c>
      <c r="K1022" t="s">
        <v>1115</v>
      </c>
      <c r="L1022" t="s">
        <v>1460</v>
      </c>
    </row>
    <row r="1023" spans="1:12" x14ac:dyDescent="0.25">
      <c r="A1023" s="1">
        <v>45937</v>
      </c>
      <c r="B1023" t="s">
        <v>1414</v>
      </c>
      <c r="C1023" t="s">
        <v>89</v>
      </c>
      <c r="D1023" t="s">
        <v>90</v>
      </c>
      <c r="E1023" t="s">
        <v>78</v>
      </c>
      <c r="F1023" t="s">
        <v>79</v>
      </c>
      <c r="G1023" t="s">
        <v>649</v>
      </c>
      <c r="H1023" t="s">
        <v>651</v>
      </c>
      <c r="I1023" t="s">
        <v>652</v>
      </c>
      <c r="J1023" t="s">
        <v>704</v>
      </c>
      <c r="K1023" t="s">
        <v>1117</v>
      </c>
      <c r="L1023" t="s">
        <v>1461</v>
      </c>
    </row>
    <row r="1024" spans="1:12" x14ac:dyDescent="0.25">
      <c r="A1024" s="1">
        <v>45937</v>
      </c>
      <c r="B1024" t="s">
        <v>1414</v>
      </c>
      <c r="C1024" t="s">
        <v>92</v>
      </c>
      <c r="D1024" t="s">
        <v>93</v>
      </c>
      <c r="E1024" t="s">
        <v>78</v>
      </c>
      <c r="F1024" t="s">
        <v>79</v>
      </c>
      <c r="G1024" t="s">
        <v>645</v>
      </c>
      <c r="H1024" t="s">
        <v>17</v>
      </c>
      <c r="I1024" t="s">
        <v>643</v>
      </c>
      <c r="J1024" t="s">
        <v>707</v>
      </c>
      <c r="K1024" t="s">
        <v>1119</v>
      </c>
      <c r="L1024" t="s">
        <v>1462</v>
      </c>
    </row>
    <row r="1025" spans="1:12" x14ac:dyDescent="0.25">
      <c r="A1025" s="1">
        <v>45937</v>
      </c>
      <c r="B1025" t="s">
        <v>1414</v>
      </c>
      <c r="C1025" t="s">
        <v>95</v>
      </c>
      <c r="D1025" t="s">
        <v>96</v>
      </c>
      <c r="E1025" t="s">
        <v>78</v>
      </c>
      <c r="F1025" t="s">
        <v>79</v>
      </c>
      <c r="G1025" t="s">
        <v>649</v>
      </c>
      <c r="H1025" t="s">
        <v>649</v>
      </c>
      <c r="I1025" t="s">
        <v>725</v>
      </c>
      <c r="J1025" t="s">
        <v>709</v>
      </c>
      <c r="K1025" t="s">
        <v>1463</v>
      </c>
      <c r="L1025" t="s">
        <v>1464</v>
      </c>
    </row>
    <row r="1026" spans="1:12" x14ac:dyDescent="0.25">
      <c r="A1026" s="1">
        <v>45937</v>
      </c>
      <c r="B1026" t="s">
        <v>1414</v>
      </c>
      <c r="C1026" t="s">
        <v>98</v>
      </c>
      <c r="D1026" t="s">
        <v>99</v>
      </c>
      <c r="E1026" t="s">
        <v>78</v>
      </c>
      <c r="F1026" t="s">
        <v>79</v>
      </c>
      <c r="G1026" t="s">
        <v>649</v>
      </c>
      <c r="H1026" t="s">
        <v>651</v>
      </c>
      <c r="I1026" t="s">
        <v>652</v>
      </c>
      <c r="J1026" t="s">
        <v>712</v>
      </c>
      <c r="K1026" t="s">
        <v>1465</v>
      </c>
      <c r="L1026" t="s">
        <v>1466</v>
      </c>
    </row>
    <row r="1027" spans="1:12" x14ac:dyDescent="0.25">
      <c r="A1027" s="1">
        <v>45937</v>
      </c>
      <c r="B1027" t="s">
        <v>1414</v>
      </c>
      <c r="C1027" t="s">
        <v>100</v>
      </c>
      <c r="D1027" t="s">
        <v>101</v>
      </c>
      <c r="E1027" t="s">
        <v>78</v>
      </c>
      <c r="F1027" t="s">
        <v>79</v>
      </c>
      <c r="G1027" t="s">
        <v>651</v>
      </c>
      <c r="H1027" t="s">
        <v>17</v>
      </c>
      <c r="I1027" t="s">
        <v>643</v>
      </c>
      <c r="J1027" t="s">
        <v>714</v>
      </c>
      <c r="K1027" t="s">
        <v>1124</v>
      </c>
      <c r="L1027" t="s">
        <v>1467</v>
      </c>
    </row>
    <row r="1028" spans="1:12" x14ac:dyDescent="0.25">
      <c r="A1028" s="1">
        <v>45937</v>
      </c>
      <c r="B1028" t="s">
        <v>1414</v>
      </c>
      <c r="C1028" t="s">
        <v>102</v>
      </c>
      <c r="D1028" t="s">
        <v>103</v>
      </c>
      <c r="E1028" t="s">
        <v>104</v>
      </c>
      <c r="F1028" t="s">
        <v>16</v>
      </c>
      <c r="G1028" t="s">
        <v>657</v>
      </c>
      <c r="H1028" t="s">
        <v>651</v>
      </c>
      <c r="I1028" t="s">
        <v>661</v>
      </c>
      <c r="J1028" t="s">
        <v>715</v>
      </c>
      <c r="K1028" t="s">
        <v>1126</v>
      </c>
      <c r="L1028" t="s">
        <v>1468</v>
      </c>
    </row>
    <row r="1029" spans="1:12" x14ac:dyDescent="0.25">
      <c r="A1029" s="1">
        <v>45937</v>
      </c>
      <c r="B1029" t="s">
        <v>1414</v>
      </c>
      <c r="C1029" t="s">
        <v>105</v>
      </c>
      <c r="D1029" t="s">
        <v>106</v>
      </c>
      <c r="E1029" t="s">
        <v>104</v>
      </c>
      <c r="F1029" t="s">
        <v>16</v>
      </c>
      <c r="G1029" t="s">
        <v>645</v>
      </c>
      <c r="H1029" t="s">
        <v>17</v>
      </c>
      <c r="I1029" t="s">
        <v>643</v>
      </c>
      <c r="J1029" t="s">
        <v>716</v>
      </c>
      <c r="K1029" t="s">
        <v>18</v>
      </c>
      <c r="L1029" t="s">
        <v>19</v>
      </c>
    </row>
    <row r="1030" spans="1:12" x14ac:dyDescent="0.25">
      <c r="A1030" s="1">
        <v>45937</v>
      </c>
      <c r="B1030" t="s">
        <v>1414</v>
      </c>
      <c r="C1030" t="s">
        <v>107</v>
      </c>
      <c r="D1030" t="s">
        <v>108</v>
      </c>
      <c r="E1030" t="s">
        <v>104</v>
      </c>
      <c r="F1030" t="s">
        <v>16</v>
      </c>
      <c r="G1030" t="s">
        <v>645</v>
      </c>
      <c r="H1030" t="s">
        <v>651</v>
      </c>
      <c r="I1030" t="s">
        <v>669</v>
      </c>
      <c r="J1030" t="s">
        <v>717</v>
      </c>
      <c r="K1030" t="s">
        <v>1469</v>
      </c>
      <c r="L1030" t="s">
        <v>1470</v>
      </c>
    </row>
    <row r="1031" spans="1:12" x14ac:dyDescent="0.25">
      <c r="A1031" s="1">
        <v>45937</v>
      </c>
      <c r="B1031" t="s">
        <v>1414</v>
      </c>
      <c r="C1031" t="s">
        <v>109</v>
      </c>
      <c r="D1031" t="s">
        <v>110</v>
      </c>
      <c r="E1031" t="s">
        <v>104</v>
      </c>
      <c r="F1031" t="s">
        <v>16</v>
      </c>
      <c r="G1031" t="s">
        <v>649</v>
      </c>
      <c r="H1031" t="s">
        <v>651</v>
      </c>
      <c r="I1031" t="s">
        <v>652</v>
      </c>
      <c r="J1031" t="s">
        <v>718</v>
      </c>
      <c r="K1031" t="s">
        <v>821</v>
      </c>
      <c r="L1031" t="s">
        <v>1471</v>
      </c>
    </row>
    <row r="1032" spans="1:12" x14ac:dyDescent="0.25">
      <c r="A1032" s="1">
        <v>45937</v>
      </c>
      <c r="B1032" t="s">
        <v>1414</v>
      </c>
      <c r="C1032" t="s">
        <v>111</v>
      </c>
      <c r="D1032" t="s">
        <v>112</v>
      </c>
      <c r="E1032" t="s">
        <v>104</v>
      </c>
      <c r="F1032" t="s">
        <v>16</v>
      </c>
      <c r="G1032" t="s">
        <v>645</v>
      </c>
      <c r="H1032" t="s">
        <v>17</v>
      </c>
      <c r="I1032" t="s">
        <v>643</v>
      </c>
      <c r="J1032" t="s">
        <v>719</v>
      </c>
      <c r="K1032" t="s">
        <v>18</v>
      </c>
      <c r="L1032" t="s">
        <v>19</v>
      </c>
    </row>
    <row r="1033" spans="1:12" x14ac:dyDescent="0.25">
      <c r="A1033" s="1">
        <v>45937</v>
      </c>
      <c r="B1033" t="s">
        <v>1414</v>
      </c>
      <c r="C1033" t="s">
        <v>113</v>
      </c>
      <c r="D1033" t="s">
        <v>114</v>
      </c>
      <c r="E1033" t="s">
        <v>104</v>
      </c>
      <c r="F1033" t="s">
        <v>16</v>
      </c>
      <c r="G1033" t="s">
        <v>665</v>
      </c>
      <c r="H1033" t="s">
        <v>657</v>
      </c>
      <c r="I1033" t="s">
        <v>666</v>
      </c>
      <c r="J1033" t="s">
        <v>720</v>
      </c>
      <c r="K1033" t="s">
        <v>1472</v>
      </c>
      <c r="L1033" t="s">
        <v>1473</v>
      </c>
    </row>
    <row r="1034" spans="1:12" x14ac:dyDescent="0.25">
      <c r="A1034" s="1">
        <v>45937</v>
      </c>
      <c r="B1034" t="s">
        <v>1414</v>
      </c>
      <c r="C1034" t="s">
        <v>115</v>
      </c>
      <c r="D1034" t="s">
        <v>116</v>
      </c>
      <c r="E1034" t="s">
        <v>117</v>
      </c>
      <c r="F1034" t="s">
        <v>34</v>
      </c>
      <c r="G1034" t="s">
        <v>645</v>
      </c>
      <c r="H1034" t="s">
        <v>17</v>
      </c>
      <c r="I1034" t="s">
        <v>643</v>
      </c>
      <c r="J1034" t="s">
        <v>721</v>
      </c>
      <c r="K1034" t="s">
        <v>18</v>
      </c>
      <c r="L1034" t="s">
        <v>19</v>
      </c>
    </row>
    <row r="1035" spans="1:12" x14ac:dyDescent="0.25">
      <c r="A1035" s="1">
        <v>45937</v>
      </c>
      <c r="B1035" t="s">
        <v>1414</v>
      </c>
      <c r="C1035" t="s">
        <v>118</v>
      </c>
      <c r="D1035" t="s">
        <v>119</v>
      </c>
      <c r="E1035" t="s">
        <v>117</v>
      </c>
      <c r="F1035" t="s">
        <v>34</v>
      </c>
      <c r="G1035" t="s">
        <v>657</v>
      </c>
      <c r="H1035" t="s">
        <v>651</v>
      </c>
      <c r="I1035" t="s">
        <v>661</v>
      </c>
      <c r="J1035" t="s">
        <v>1474</v>
      </c>
      <c r="K1035" t="s">
        <v>1475</v>
      </c>
      <c r="L1035" t="s">
        <v>1476</v>
      </c>
    </row>
    <row r="1036" spans="1:12" x14ac:dyDescent="0.25">
      <c r="A1036" s="1">
        <v>45937</v>
      </c>
      <c r="B1036" t="s">
        <v>1414</v>
      </c>
      <c r="C1036" t="s">
        <v>120</v>
      </c>
      <c r="D1036" t="s">
        <v>121</v>
      </c>
      <c r="E1036" t="s">
        <v>117</v>
      </c>
      <c r="F1036" t="s">
        <v>34</v>
      </c>
      <c r="G1036" t="s">
        <v>649</v>
      </c>
      <c r="H1036" t="s">
        <v>17</v>
      </c>
      <c r="I1036" t="s">
        <v>643</v>
      </c>
      <c r="J1036" t="s">
        <v>724</v>
      </c>
      <c r="K1036" t="s">
        <v>1132</v>
      </c>
      <c r="L1036" t="s">
        <v>1477</v>
      </c>
    </row>
    <row r="1037" spans="1:12" x14ac:dyDescent="0.25">
      <c r="A1037" s="1">
        <v>45937</v>
      </c>
      <c r="B1037" t="s">
        <v>1414</v>
      </c>
      <c r="C1037" t="s">
        <v>122</v>
      </c>
      <c r="D1037" t="s">
        <v>123</v>
      </c>
      <c r="E1037" t="s">
        <v>117</v>
      </c>
      <c r="F1037" t="s">
        <v>34</v>
      </c>
      <c r="G1037" t="s">
        <v>657</v>
      </c>
      <c r="H1037" t="s">
        <v>657</v>
      </c>
      <c r="I1037" t="s">
        <v>725</v>
      </c>
      <c r="J1037" t="s">
        <v>726</v>
      </c>
      <c r="K1037" t="s">
        <v>1134</v>
      </c>
      <c r="L1037" t="s">
        <v>1478</v>
      </c>
    </row>
    <row r="1038" spans="1:12" x14ac:dyDescent="0.25">
      <c r="A1038" s="1">
        <v>45937</v>
      </c>
      <c r="B1038" t="s">
        <v>1414</v>
      </c>
      <c r="C1038" t="s">
        <v>125</v>
      </c>
      <c r="D1038" t="s">
        <v>126</v>
      </c>
      <c r="E1038" t="s">
        <v>117</v>
      </c>
      <c r="F1038" t="s">
        <v>34</v>
      </c>
      <c r="G1038" t="s">
        <v>665</v>
      </c>
      <c r="H1038" t="s">
        <v>651</v>
      </c>
      <c r="I1038" t="s">
        <v>728</v>
      </c>
      <c r="J1038" t="s">
        <v>729</v>
      </c>
      <c r="K1038" t="s">
        <v>1479</v>
      </c>
      <c r="L1038" t="s">
        <v>1480</v>
      </c>
    </row>
    <row r="1039" spans="1:12" x14ac:dyDescent="0.25">
      <c r="A1039" s="1">
        <v>45937</v>
      </c>
      <c r="B1039" t="s">
        <v>1414</v>
      </c>
      <c r="C1039" t="s">
        <v>127</v>
      </c>
      <c r="D1039" t="s">
        <v>128</v>
      </c>
      <c r="E1039" t="s">
        <v>117</v>
      </c>
      <c r="F1039" t="s">
        <v>34</v>
      </c>
      <c r="G1039" t="s">
        <v>645</v>
      </c>
      <c r="H1039" t="s">
        <v>651</v>
      </c>
      <c r="I1039" t="s">
        <v>669</v>
      </c>
      <c r="J1039" t="s">
        <v>732</v>
      </c>
      <c r="K1039" t="s">
        <v>1138</v>
      </c>
      <c r="L1039" t="s">
        <v>1481</v>
      </c>
    </row>
    <row r="1040" spans="1:12" x14ac:dyDescent="0.25">
      <c r="A1040" s="1">
        <v>45937</v>
      </c>
      <c r="B1040" t="s">
        <v>1414</v>
      </c>
      <c r="C1040" t="s">
        <v>129</v>
      </c>
      <c r="D1040" t="s">
        <v>130</v>
      </c>
      <c r="E1040" t="s">
        <v>117</v>
      </c>
      <c r="F1040" t="s">
        <v>34</v>
      </c>
      <c r="G1040" t="s">
        <v>649</v>
      </c>
      <c r="H1040" t="s">
        <v>17</v>
      </c>
      <c r="I1040" t="s">
        <v>643</v>
      </c>
      <c r="J1040" t="s">
        <v>734</v>
      </c>
      <c r="K1040" t="s">
        <v>1482</v>
      </c>
      <c r="L1040" t="s">
        <v>794</v>
      </c>
    </row>
    <row r="1041" spans="1:12" x14ac:dyDescent="0.25">
      <c r="A1041" s="1">
        <v>45937</v>
      </c>
      <c r="B1041" t="s">
        <v>1414</v>
      </c>
      <c r="C1041" t="s">
        <v>131</v>
      </c>
      <c r="D1041" t="s">
        <v>132</v>
      </c>
      <c r="E1041" t="s">
        <v>117</v>
      </c>
      <c r="F1041" t="s">
        <v>34</v>
      </c>
      <c r="G1041" t="s">
        <v>665</v>
      </c>
      <c r="H1041" t="s">
        <v>657</v>
      </c>
      <c r="I1041" t="s">
        <v>666</v>
      </c>
      <c r="J1041" t="s">
        <v>1483</v>
      </c>
      <c r="K1041" t="s">
        <v>1484</v>
      </c>
      <c r="L1041" t="s">
        <v>1485</v>
      </c>
    </row>
    <row r="1042" spans="1:12" x14ac:dyDescent="0.25">
      <c r="A1042" s="1">
        <v>45937</v>
      </c>
      <c r="B1042" t="s">
        <v>1414</v>
      </c>
      <c r="C1042" t="s">
        <v>134</v>
      </c>
      <c r="D1042" t="s">
        <v>135</v>
      </c>
      <c r="E1042" t="s">
        <v>117</v>
      </c>
      <c r="F1042" t="s">
        <v>34</v>
      </c>
      <c r="G1042" t="s">
        <v>645</v>
      </c>
      <c r="H1042" t="s">
        <v>17</v>
      </c>
      <c r="I1042" t="s">
        <v>643</v>
      </c>
      <c r="J1042" t="s">
        <v>739</v>
      </c>
      <c r="K1042" t="s">
        <v>18</v>
      </c>
      <c r="L1042" t="s">
        <v>19</v>
      </c>
    </row>
    <row r="1043" spans="1:12" x14ac:dyDescent="0.25">
      <c r="A1043" s="1">
        <v>45937</v>
      </c>
      <c r="B1043" t="s">
        <v>1414</v>
      </c>
      <c r="C1043" t="s">
        <v>136</v>
      </c>
      <c r="D1043" t="s">
        <v>137</v>
      </c>
      <c r="E1043" t="s">
        <v>117</v>
      </c>
      <c r="F1043" t="s">
        <v>34</v>
      </c>
      <c r="G1043" t="s">
        <v>649</v>
      </c>
      <c r="H1043" t="s">
        <v>651</v>
      </c>
      <c r="I1043" t="s">
        <v>652</v>
      </c>
      <c r="J1043" t="s">
        <v>740</v>
      </c>
      <c r="K1043" t="s">
        <v>1486</v>
      </c>
      <c r="L1043" t="s">
        <v>1487</v>
      </c>
    </row>
    <row r="1044" spans="1:12" x14ac:dyDescent="0.25">
      <c r="A1044" s="1">
        <v>45937</v>
      </c>
      <c r="B1044" t="s">
        <v>1414</v>
      </c>
      <c r="C1044" t="s">
        <v>138</v>
      </c>
      <c r="D1044" t="s">
        <v>139</v>
      </c>
      <c r="E1044" t="s">
        <v>140</v>
      </c>
      <c r="F1044" t="s">
        <v>34</v>
      </c>
      <c r="G1044" t="s">
        <v>645</v>
      </c>
      <c r="H1044" t="s">
        <v>17</v>
      </c>
      <c r="I1044" t="s">
        <v>643</v>
      </c>
      <c r="J1044" t="s">
        <v>743</v>
      </c>
      <c r="K1044" t="s">
        <v>1146</v>
      </c>
      <c r="L1044" t="s">
        <v>1488</v>
      </c>
    </row>
    <row r="1045" spans="1:12" x14ac:dyDescent="0.25">
      <c r="A1045" s="1">
        <v>45937</v>
      </c>
      <c r="B1045" t="s">
        <v>1414</v>
      </c>
      <c r="C1045" t="s">
        <v>141</v>
      </c>
      <c r="D1045" t="s">
        <v>142</v>
      </c>
      <c r="E1045" t="s">
        <v>140</v>
      </c>
      <c r="F1045" t="s">
        <v>34</v>
      </c>
      <c r="G1045" t="s">
        <v>649</v>
      </c>
      <c r="H1045" t="s">
        <v>17</v>
      </c>
      <c r="I1045" t="s">
        <v>643</v>
      </c>
      <c r="J1045" t="s">
        <v>744</v>
      </c>
      <c r="K1045" t="s">
        <v>1489</v>
      </c>
      <c r="L1045" t="s">
        <v>1490</v>
      </c>
    </row>
    <row r="1046" spans="1:12" x14ac:dyDescent="0.25">
      <c r="A1046" s="1">
        <v>45937</v>
      </c>
      <c r="B1046" t="s">
        <v>1414</v>
      </c>
      <c r="C1046" t="s">
        <v>143</v>
      </c>
      <c r="D1046" t="s">
        <v>144</v>
      </c>
      <c r="E1046" t="s">
        <v>140</v>
      </c>
      <c r="F1046" t="s">
        <v>34</v>
      </c>
      <c r="G1046" t="s">
        <v>645</v>
      </c>
      <c r="H1046" t="s">
        <v>17</v>
      </c>
      <c r="I1046" t="s">
        <v>643</v>
      </c>
      <c r="J1046" t="s">
        <v>1491</v>
      </c>
      <c r="K1046" t="s">
        <v>1150</v>
      </c>
      <c r="L1046" t="s">
        <v>1492</v>
      </c>
    </row>
    <row r="1047" spans="1:12" x14ac:dyDescent="0.25">
      <c r="A1047" s="1">
        <v>45937</v>
      </c>
      <c r="B1047" t="s">
        <v>1414</v>
      </c>
      <c r="C1047" t="s">
        <v>146</v>
      </c>
      <c r="D1047" t="s">
        <v>147</v>
      </c>
      <c r="E1047" t="s">
        <v>140</v>
      </c>
      <c r="F1047" t="s">
        <v>34</v>
      </c>
      <c r="G1047" t="s">
        <v>649</v>
      </c>
      <c r="H1047" t="s">
        <v>17</v>
      </c>
      <c r="I1047" t="s">
        <v>643</v>
      </c>
      <c r="J1047" t="s">
        <v>747</v>
      </c>
      <c r="K1047" t="s">
        <v>1493</v>
      </c>
      <c r="L1047" t="s">
        <v>1494</v>
      </c>
    </row>
    <row r="1048" spans="1:12" x14ac:dyDescent="0.25">
      <c r="A1048" s="1">
        <v>45937</v>
      </c>
      <c r="B1048" t="s">
        <v>1414</v>
      </c>
      <c r="C1048" t="s">
        <v>148</v>
      </c>
      <c r="D1048" t="s">
        <v>149</v>
      </c>
      <c r="E1048" t="s">
        <v>140</v>
      </c>
      <c r="F1048" t="s">
        <v>34</v>
      </c>
      <c r="G1048" t="s">
        <v>657</v>
      </c>
      <c r="H1048" t="s">
        <v>17</v>
      </c>
      <c r="I1048" t="s">
        <v>643</v>
      </c>
      <c r="J1048" t="s">
        <v>749</v>
      </c>
      <c r="K1048" t="s">
        <v>1154</v>
      </c>
      <c r="L1048" t="s">
        <v>1495</v>
      </c>
    </row>
    <row r="1049" spans="1:12" x14ac:dyDescent="0.25">
      <c r="A1049" s="1">
        <v>45937</v>
      </c>
      <c r="B1049" t="s">
        <v>1414</v>
      </c>
      <c r="C1049" t="s">
        <v>151</v>
      </c>
      <c r="D1049" t="s">
        <v>152</v>
      </c>
      <c r="E1049" t="s">
        <v>140</v>
      </c>
      <c r="F1049" t="s">
        <v>34</v>
      </c>
      <c r="G1049" t="s">
        <v>665</v>
      </c>
      <c r="H1049" t="s">
        <v>17</v>
      </c>
      <c r="I1049" t="s">
        <v>643</v>
      </c>
      <c r="J1049" t="s">
        <v>751</v>
      </c>
      <c r="K1049" t="s">
        <v>1496</v>
      </c>
      <c r="L1049" t="s">
        <v>1497</v>
      </c>
    </row>
    <row r="1050" spans="1:12" x14ac:dyDescent="0.25">
      <c r="A1050" s="1">
        <v>45937</v>
      </c>
      <c r="B1050" t="s">
        <v>1414</v>
      </c>
      <c r="C1050" t="s">
        <v>153</v>
      </c>
      <c r="D1050" t="s">
        <v>154</v>
      </c>
      <c r="E1050" t="s">
        <v>140</v>
      </c>
      <c r="F1050" t="s">
        <v>34</v>
      </c>
      <c r="G1050" t="s">
        <v>649</v>
      </c>
      <c r="H1050" t="s">
        <v>651</v>
      </c>
      <c r="I1050" t="s">
        <v>652</v>
      </c>
      <c r="J1050" t="s">
        <v>752</v>
      </c>
      <c r="K1050" t="s">
        <v>1498</v>
      </c>
      <c r="L1050" t="s">
        <v>1499</v>
      </c>
    </row>
    <row r="1051" spans="1:12" x14ac:dyDescent="0.25">
      <c r="A1051" s="1">
        <v>45937</v>
      </c>
      <c r="B1051" t="s">
        <v>1414</v>
      </c>
      <c r="C1051" t="s">
        <v>155</v>
      </c>
      <c r="D1051" t="s">
        <v>156</v>
      </c>
      <c r="E1051" t="s">
        <v>140</v>
      </c>
      <c r="F1051" t="s">
        <v>34</v>
      </c>
      <c r="G1051" t="s">
        <v>645</v>
      </c>
      <c r="H1051" t="s">
        <v>17</v>
      </c>
      <c r="I1051" t="s">
        <v>643</v>
      </c>
      <c r="J1051" t="s">
        <v>754</v>
      </c>
      <c r="K1051" t="s">
        <v>1160</v>
      </c>
      <c r="L1051" t="s">
        <v>1500</v>
      </c>
    </row>
    <row r="1052" spans="1:12" x14ac:dyDescent="0.25">
      <c r="A1052" s="1">
        <v>45937</v>
      </c>
      <c r="B1052" t="s">
        <v>1414</v>
      </c>
      <c r="C1052" t="s">
        <v>157</v>
      </c>
      <c r="D1052" t="s">
        <v>158</v>
      </c>
      <c r="E1052" t="s">
        <v>140</v>
      </c>
      <c r="F1052" t="s">
        <v>34</v>
      </c>
      <c r="G1052" t="s">
        <v>649</v>
      </c>
      <c r="H1052" t="s">
        <v>17</v>
      </c>
      <c r="I1052" t="s">
        <v>643</v>
      </c>
      <c r="J1052" t="s">
        <v>757</v>
      </c>
      <c r="K1052" t="s">
        <v>1162</v>
      </c>
      <c r="L1052" t="s">
        <v>1501</v>
      </c>
    </row>
    <row r="1053" spans="1:12" x14ac:dyDescent="0.25">
      <c r="A1053" s="1">
        <v>45937</v>
      </c>
      <c r="B1053" t="s">
        <v>1414</v>
      </c>
      <c r="C1053" t="s">
        <v>160</v>
      </c>
      <c r="D1053" t="s">
        <v>161</v>
      </c>
      <c r="E1053" t="s">
        <v>140</v>
      </c>
      <c r="F1053" t="s">
        <v>34</v>
      </c>
      <c r="G1053" t="s">
        <v>645</v>
      </c>
      <c r="H1053" t="s">
        <v>657</v>
      </c>
      <c r="I1053" t="s">
        <v>661</v>
      </c>
      <c r="J1053" t="s">
        <v>759</v>
      </c>
      <c r="K1053" t="s">
        <v>1165</v>
      </c>
      <c r="L1053" t="s">
        <v>1502</v>
      </c>
    </row>
    <row r="1054" spans="1:12" x14ac:dyDescent="0.25">
      <c r="A1054" s="1">
        <v>45937</v>
      </c>
      <c r="B1054" t="s">
        <v>1414</v>
      </c>
      <c r="C1054" t="s">
        <v>163</v>
      </c>
      <c r="D1054" t="s">
        <v>164</v>
      </c>
      <c r="E1054" t="s">
        <v>165</v>
      </c>
      <c r="F1054" t="s">
        <v>166</v>
      </c>
      <c r="G1054" t="s">
        <v>645</v>
      </c>
      <c r="H1054" t="s">
        <v>17</v>
      </c>
      <c r="I1054" t="s">
        <v>643</v>
      </c>
      <c r="J1054" t="s">
        <v>1503</v>
      </c>
      <c r="K1054" t="s">
        <v>1504</v>
      </c>
      <c r="L1054" t="s">
        <v>1505</v>
      </c>
    </row>
    <row r="1055" spans="1:12" x14ac:dyDescent="0.25">
      <c r="A1055" s="1">
        <v>45937</v>
      </c>
      <c r="B1055" t="s">
        <v>1414</v>
      </c>
      <c r="C1055" t="s">
        <v>167</v>
      </c>
      <c r="D1055" t="s">
        <v>168</v>
      </c>
      <c r="E1055" t="s">
        <v>165</v>
      </c>
      <c r="F1055" t="s">
        <v>166</v>
      </c>
      <c r="G1055" t="s">
        <v>649</v>
      </c>
      <c r="H1055" t="s">
        <v>651</v>
      </c>
      <c r="I1055" t="s">
        <v>652</v>
      </c>
      <c r="J1055" t="s">
        <v>1506</v>
      </c>
      <c r="K1055" t="s">
        <v>1507</v>
      </c>
      <c r="L1055" t="s">
        <v>1508</v>
      </c>
    </row>
    <row r="1056" spans="1:12" x14ac:dyDescent="0.25">
      <c r="A1056" s="1">
        <v>45937</v>
      </c>
      <c r="B1056" t="s">
        <v>1414</v>
      </c>
      <c r="C1056" t="s">
        <v>169</v>
      </c>
      <c r="D1056" t="s">
        <v>170</v>
      </c>
      <c r="E1056" t="s">
        <v>165</v>
      </c>
      <c r="F1056" t="s">
        <v>166</v>
      </c>
      <c r="G1056" t="s">
        <v>665</v>
      </c>
      <c r="H1056" t="s">
        <v>17</v>
      </c>
      <c r="I1056" t="s">
        <v>643</v>
      </c>
      <c r="J1056" t="s">
        <v>764</v>
      </c>
      <c r="K1056" t="s">
        <v>1509</v>
      </c>
      <c r="L1056" t="s">
        <v>1510</v>
      </c>
    </row>
    <row r="1057" spans="1:12" x14ac:dyDescent="0.25">
      <c r="A1057" s="1">
        <v>45937</v>
      </c>
      <c r="B1057" t="s">
        <v>1414</v>
      </c>
      <c r="C1057" t="s">
        <v>172</v>
      </c>
      <c r="D1057" t="s">
        <v>173</v>
      </c>
      <c r="E1057" t="s">
        <v>165</v>
      </c>
      <c r="F1057" t="s">
        <v>166</v>
      </c>
      <c r="G1057" t="s">
        <v>676</v>
      </c>
      <c r="H1057" t="s">
        <v>651</v>
      </c>
      <c r="I1057" t="s">
        <v>735</v>
      </c>
      <c r="J1057" t="s">
        <v>1511</v>
      </c>
      <c r="K1057" t="s">
        <v>1512</v>
      </c>
      <c r="L1057" t="s">
        <v>1513</v>
      </c>
    </row>
    <row r="1058" spans="1:12" x14ac:dyDescent="0.25">
      <c r="A1058" s="1">
        <v>45937</v>
      </c>
      <c r="B1058" t="s">
        <v>1414</v>
      </c>
      <c r="C1058" t="s">
        <v>175</v>
      </c>
      <c r="D1058" t="s">
        <v>176</v>
      </c>
      <c r="E1058" t="s">
        <v>165</v>
      </c>
      <c r="F1058" t="s">
        <v>166</v>
      </c>
      <c r="G1058" t="s">
        <v>649</v>
      </c>
      <c r="H1058" t="s">
        <v>17</v>
      </c>
      <c r="I1058" t="s">
        <v>643</v>
      </c>
      <c r="J1058" t="s">
        <v>770</v>
      </c>
      <c r="K1058" t="s">
        <v>1175</v>
      </c>
      <c r="L1058" t="s">
        <v>1514</v>
      </c>
    </row>
    <row r="1059" spans="1:12" x14ac:dyDescent="0.25">
      <c r="A1059" s="1">
        <v>45937</v>
      </c>
      <c r="B1059" t="s">
        <v>1414</v>
      </c>
      <c r="C1059" t="s">
        <v>178</v>
      </c>
      <c r="D1059" t="s">
        <v>179</v>
      </c>
      <c r="E1059" t="s">
        <v>165</v>
      </c>
      <c r="F1059" t="s">
        <v>166</v>
      </c>
      <c r="G1059" t="s">
        <v>842</v>
      </c>
      <c r="H1059" t="s">
        <v>651</v>
      </c>
      <c r="I1059" t="s">
        <v>873</v>
      </c>
      <c r="J1059" t="s">
        <v>1515</v>
      </c>
      <c r="K1059" t="s">
        <v>1178</v>
      </c>
      <c r="L1059" t="s">
        <v>1516</v>
      </c>
    </row>
    <row r="1060" spans="1:12" x14ac:dyDescent="0.25">
      <c r="A1060" s="1">
        <v>45937</v>
      </c>
      <c r="B1060" t="s">
        <v>1414</v>
      </c>
      <c r="C1060" t="s">
        <v>180</v>
      </c>
      <c r="D1060" t="s">
        <v>181</v>
      </c>
      <c r="E1060" t="s">
        <v>165</v>
      </c>
      <c r="F1060" t="s">
        <v>166</v>
      </c>
      <c r="G1060" t="s">
        <v>645</v>
      </c>
      <c r="H1060" t="s">
        <v>17</v>
      </c>
      <c r="I1060" t="s">
        <v>643</v>
      </c>
      <c r="J1060" t="s">
        <v>773</v>
      </c>
      <c r="K1060" t="s">
        <v>1180</v>
      </c>
      <c r="L1060" t="s">
        <v>1517</v>
      </c>
    </row>
    <row r="1061" spans="1:12" x14ac:dyDescent="0.25">
      <c r="A1061" s="1">
        <v>45937</v>
      </c>
      <c r="B1061" t="s">
        <v>1414</v>
      </c>
      <c r="C1061" t="s">
        <v>182</v>
      </c>
      <c r="D1061" t="s">
        <v>183</v>
      </c>
      <c r="E1061" t="s">
        <v>165</v>
      </c>
      <c r="F1061" t="s">
        <v>166</v>
      </c>
      <c r="G1061" t="s">
        <v>645</v>
      </c>
      <c r="H1061" t="s">
        <v>17</v>
      </c>
      <c r="I1061" t="s">
        <v>643</v>
      </c>
      <c r="J1061" t="s">
        <v>775</v>
      </c>
      <c r="K1061" t="s">
        <v>1518</v>
      </c>
      <c r="L1061" t="s">
        <v>1519</v>
      </c>
    </row>
    <row r="1062" spans="1:12" x14ac:dyDescent="0.25">
      <c r="A1062" s="1">
        <v>45937</v>
      </c>
      <c r="B1062" t="s">
        <v>1414</v>
      </c>
      <c r="C1062" t="s">
        <v>184</v>
      </c>
      <c r="D1062" t="s">
        <v>185</v>
      </c>
      <c r="E1062" t="s">
        <v>186</v>
      </c>
      <c r="F1062" t="s">
        <v>63</v>
      </c>
      <c r="G1062" t="s">
        <v>645</v>
      </c>
      <c r="H1062" t="s">
        <v>17</v>
      </c>
      <c r="I1062" t="s">
        <v>643</v>
      </c>
      <c r="J1062" t="s">
        <v>776</v>
      </c>
      <c r="K1062" t="s">
        <v>18</v>
      </c>
      <c r="L1062" t="s">
        <v>19</v>
      </c>
    </row>
    <row r="1063" spans="1:12" x14ac:dyDescent="0.25">
      <c r="A1063" s="1">
        <v>45937</v>
      </c>
      <c r="B1063" t="s">
        <v>1414</v>
      </c>
      <c r="C1063" t="s">
        <v>187</v>
      </c>
      <c r="D1063" t="s">
        <v>188</v>
      </c>
      <c r="E1063" t="s">
        <v>186</v>
      </c>
      <c r="F1063" t="s">
        <v>63</v>
      </c>
      <c r="G1063" t="s">
        <v>645</v>
      </c>
      <c r="H1063" t="s">
        <v>17</v>
      </c>
      <c r="I1063" t="s">
        <v>643</v>
      </c>
      <c r="J1063" t="s">
        <v>777</v>
      </c>
      <c r="K1063" t="s">
        <v>177</v>
      </c>
      <c r="L1063" t="s">
        <v>1520</v>
      </c>
    </row>
    <row r="1064" spans="1:12" x14ac:dyDescent="0.25">
      <c r="A1064" s="1">
        <v>45937</v>
      </c>
      <c r="B1064" t="s">
        <v>1414</v>
      </c>
      <c r="C1064" t="s">
        <v>189</v>
      </c>
      <c r="D1064" t="s">
        <v>190</v>
      </c>
      <c r="E1064" t="s">
        <v>186</v>
      </c>
      <c r="F1064" t="s">
        <v>63</v>
      </c>
      <c r="G1064" t="s">
        <v>665</v>
      </c>
      <c r="H1064" t="s">
        <v>651</v>
      </c>
      <c r="I1064" t="s">
        <v>728</v>
      </c>
      <c r="J1064" t="s">
        <v>779</v>
      </c>
      <c r="K1064" t="s">
        <v>1521</v>
      </c>
      <c r="L1064" t="s">
        <v>1522</v>
      </c>
    </row>
    <row r="1065" spans="1:12" x14ac:dyDescent="0.25">
      <c r="A1065" s="1">
        <v>45937</v>
      </c>
      <c r="B1065" t="s">
        <v>1414</v>
      </c>
      <c r="C1065" t="s">
        <v>191</v>
      </c>
      <c r="D1065" t="s">
        <v>192</v>
      </c>
      <c r="E1065" t="s">
        <v>186</v>
      </c>
      <c r="F1065" t="s">
        <v>63</v>
      </c>
      <c r="G1065" t="s">
        <v>645</v>
      </c>
      <c r="H1065" t="s">
        <v>17</v>
      </c>
      <c r="I1065" t="s">
        <v>643</v>
      </c>
      <c r="J1065" t="s">
        <v>781</v>
      </c>
      <c r="K1065" t="s">
        <v>1187</v>
      </c>
      <c r="L1065" t="s">
        <v>1523</v>
      </c>
    </row>
    <row r="1066" spans="1:12" x14ac:dyDescent="0.25">
      <c r="A1066" s="1">
        <v>45937</v>
      </c>
      <c r="B1066" t="s">
        <v>1414</v>
      </c>
      <c r="C1066" t="s">
        <v>193</v>
      </c>
      <c r="D1066" t="s">
        <v>194</v>
      </c>
      <c r="E1066" t="s">
        <v>186</v>
      </c>
      <c r="F1066" t="s">
        <v>63</v>
      </c>
      <c r="G1066" t="s">
        <v>649</v>
      </c>
      <c r="H1066" t="s">
        <v>651</v>
      </c>
      <c r="I1066" t="s">
        <v>652</v>
      </c>
      <c r="J1066" t="s">
        <v>1524</v>
      </c>
      <c r="K1066" t="s">
        <v>1525</v>
      </c>
      <c r="L1066" t="s">
        <v>1526</v>
      </c>
    </row>
    <row r="1067" spans="1:12" x14ac:dyDescent="0.25">
      <c r="A1067" s="1">
        <v>45937</v>
      </c>
      <c r="B1067" t="s">
        <v>1414</v>
      </c>
      <c r="C1067" t="s">
        <v>195</v>
      </c>
      <c r="D1067" t="s">
        <v>196</v>
      </c>
      <c r="E1067" t="s">
        <v>186</v>
      </c>
      <c r="F1067" t="s">
        <v>63</v>
      </c>
      <c r="G1067" t="s">
        <v>665</v>
      </c>
      <c r="H1067" t="s">
        <v>17</v>
      </c>
      <c r="I1067" t="s">
        <v>643</v>
      </c>
      <c r="J1067" t="s">
        <v>784</v>
      </c>
      <c r="K1067" t="s">
        <v>1527</v>
      </c>
      <c r="L1067" t="s">
        <v>1528</v>
      </c>
    </row>
    <row r="1068" spans="1:12" x14ac:dyDescent="0.25">
      <c r="A1068" s="1">
        <v>45937</v>
      </c>
      <c r="B1068" t="s">
        <v>1414</v>
      </c>
      <c r="C1068" t="s">
        <v>197</v>
      </c>
      <c r="D1068" t="s">
        <v>198</v>
      </c>
      <c r="E1068" t="s">
        <v>186</v>
      </c>
      <c r="F1068" t="s">
        <v>63</v>
      </c>
      <c r="G1068" t="s">
        <v>649</v>
      </c>
      <c r="H1068" t="s">
        <v>17</v>
      </c>
      <c r="I1068" t="s">
        <v>643</v>
      </c>
      <c r="J1068" t="s">
        <v>1529</v>
      </c>
      <c r="K1068" t="s">
        <v>18</v>
      </c>
      <c r="L1068" t="s">
        <v>19</v>
      </c>
    </row>
    <row r="1069" spans="1:12" x14ac:dyDescent="0.25">
      <c r="A1069" s="1">
        <v>45937</v>
      </c>
      <c r="B1069" t="s">
        <v>1414</v>
      </c>
      <c r="C1069" t="s">
        <v>199</v>
      </c>
      <c r="D1069" t="s">
        <v>200</v>
      </c>
      <c r="E1069" t="s">
        <v>201</v>
      </c>
      <c r="F1069" t="s">
        <v>79</v>
      </c>
      <c r="G1069" t="s">
        <v>657</v>
      </c>
      <c r="H1069" t="s">
        <v>17</v>
      </c>
      <c r="I1069" t="s">
        <v>643</v>
      </c>
      <c r="J1069" t="s">
        <v>1530</v>
      </c>
      <c r="K1069" t="s">
        <v>1193</v>
      </c>
      <c r="L1069" t="s">
        <v>1531</v>
      </c>
    </row>
    <row r="1070" spans="1:12" x14ac:dyDescent="0.25">
      <c r="A1070" s="1">
        <v>45937</v>
      </c>
      <c r="B1070" t="s">
        <v>1414</v>
      </c>
      <c r="C1070" t="s">
        <v>202</v>
      </c>
      <c r="D1070" t="s">
        <v>203</v>
      </c>
      <c r="E1070" t="s">
        <v>201</v>
      </c>
      <c r="F1070" t="s">
        <v>79</v>
      </c>
      <c r="G1070" t="s">
        <v>651</v>
      </c>
      <c r="H1070" t="s">
        <v>651</v>
      </c>
      <c r="I1070" t="s">
        <v>725</v>
      </c>
      <c r="J1070" t="s">
        <v>787</v>
      </c>
      <c r="K1070" t="s">
        <v>788</v>
      </c>
      <c r="L1070" t="s">
        <v>1532</v>
      </c>
    </row>
    <row r="1071" spans="1:12" x14ac:dyDescent="0.25">
      <c r="A1071" s="1">
        <v>45937</v>
      </c>
      <c r="B1071" t="s">
        <v>1414</v>
      </c>
      <c r="C1071" t="s">
        <v>204</v>
      </c>
      <c r="D1071" t="s">
        <v>205</v>
      </c>
      <c r="E1071" t="s">
        <v>201</v>
      </c>
      <c r="F1071" t="s">
        <v>79</v>
      </c>
      <c r="G1071" t="s">
        <v>649</v>
      </c>
      <c r="H1071" t="s">
        <v>657</v>
      </c>
      <c r="I1071" t="s">
        <v>658</v>
      </c>
      <c r="J1071" t="s">
        <v>790</v>
      </c>
      <c r="K1071" t="s">
        <v>1533</v>
      </c>
      <c r="L1071" t="s">
        <v>1534</v>
      </c>
    </row>
    <row r="1072" spans="1:12" x14ac:dyDescent="0.25">
      <c r="A1072" s="1">
        <v>45937</v>
      </c>
      <c r="B1072" t="s">
        <v>1414</v>
      </c>
      <c r="C1072" t="s">
        <v>206</v>
      </c>
      <c r="D1072" t="s">
        <v>207</v>
      </c>
      <c r="E1072" t="s">
        <v>201</v>
      </c>
      <c r="F1072" t="s">
        <v>79</v>
      </c>
      <c r="G1072" t="s">
        <v>649</v>
      </c>
      <c r="H1072" t="s">
        <v>651</v>
      </c>
      <c r="I1072" t="s">
        <v>652</v>
      </c>
      <c r="J1072" t="s">
        <v>793</v>
      </c>
      <c r="K1072" t="s">
        <v>1197</v>
      </c>
      <c r="L1072" t="s">
        <v>1535</v>
      </c>
    </row>
    <row r="1073" spans="1:12" x14ac:dyDescent="0.25">
      <c r="A1073" s="1">
        <v>45937</v>
      </c>
      <c r="B1073" t="s">
        <v>1414</v>
      </c>
      <c r="C1073" t="s">
        <v>209</v>
      </c>
      <c r="D1073" t="s">
        <v>210</v>
      </c>
      <c r="E1073" t="s">
        <v>201</v>
      </c>
      <c r="F1073" t="s">
        <v>79</v>
      </c>
      <c r="G1073" t="s">
        <v>657</v>
      </c>
      <c r="H1073" t="s">
        <v>651</v>
      </c>
      <c r="I1073" t="s">
        <v>661</v>
      </c>
      <c r="J1073" t="s">
        <v>795</v>
      </c>
      <c r="K1073" t="s">
        <v>1536</v>
      </c>
      <c r="L1073" t="s">
        <v>1537</v>
      </c>
    </row>
    <row r="1074" spans="1:12" x14ac:dyDescent="0.25">
      <c r="A1074" s="1">
        <v>45937</v>
      </c>
      <c r="B1074" t="s">
        <v>1414</v>
      </c>
      <c r="C1074" t="s">
        <v>211</v>
      </c>
      <c r="D1074" t="s">
        <v>212</v>
      </c>
      <c r="E1074" t="s">
        <v>213</v>
      </c>
      <c r="F1074" t="s">
        <v>16</v>
      </c>
      <c r="G1074" t="s">
        <v>665</v>
      </c>
      <c r="H1074" t="s">
        <v>17</v>
      </c>
      <c r="I1074" t="s">
        <v>643</v>
      </c>
      <c r="J1074" t="s">
        <v>797</v>
      </c>
      <c r="K1074" t="s">
        <v>1538</v>
      </c>
      <c r="L1074" t="s">
        <v>1539</v>
      </c>
    </row>
    <row r="1075" spans="1:12" x14ac:dyDescent="0.25">
      <c r="A1075" s="1">
        <v>45937</v>
      </c>
      <c r="B1075" t="s">
        <v>1414</v>
      </c>
      <c r="C1075" t="s">
        <v>214</v>
      </c>
      <c r="D1075" t="s">
        <v>215</v>
      </c>
      <c r="E1075" t="s">
        <v>213</v>
      </c>
      <c r="F1075" t="s">
        <v>16</v>
      </c>
      <c r="G1075" t="s">
        <v>649</v>
      </c>
      <c r="H1075" t="s">
        <v>17</v>
      </c>
      <c r="I1075" t="s">
        <v>643</v>
      </c>
      <c r="J1075" t="s">
        <v>799</v>
      </c>
      <c r="K1075" t="s">
        <v>1203</v>
      </c>
      <c r="L1075" t="s">
        <v>1540</v>
      </c>
    </row>
    <row r="1076" spans="1:12" x14ac:dyDescent="0.25">
      <c r="A1076" s="1">
        <v>45937</v>
      </c>
      <c r="B1076" t="s">
        <v>1414</v>
      </c>
      <c r="C1076" t="s">
        <v>216</v>
      </c>
      <c r="D1076" t="s">
        <v>217</v>
      </c>
      <c r="E1076" t="s">
        <v>213</v>
      </c>
      <c r="F1076" t="s">
        <v>16</v>
      </c>
      <c r="G1076" t="s">
        <v>657</v>
      </c>
      <c r="H1076" t="s">
        <v>17</v>
      </c>
      <c r="I1076" t="s">
        <v>643</v>
      </c>
      <c r="J1076" t="s">
        <v>1541</v>
      </c>
      <c r="K1076" t="s">
        <v>18</v>
      </c>
      <c r="L1076" t="s">
        <v>19</v>
      </c>
    </row>
    <row r="1077" spans="1:12" x14ac:dyDescent="0.25">
      <c r="A1077" s="1">
        <v>45937</v>
      </c>
      <c r="B1077" t="s">
        <v>1414</v>
      </c>
      <c r="C1077" t="s">
        <v>218</v>
      </c>
      <c r="D1077" t="s">
        <v>219</v>
      </c>
      <c r="E1077" t="s">
        <v>213</v>
      </c>
      <c r="F1077" t="s">
        <v>16</v>
      </c>
      <c r="G1077" t="s">
        <v>649</v>
      </c>
      <c r="H1077" t="s">
        <v>651</v>
      </c>
      <c r="I1077" t="s">
        <v>652</v>
      </c>
      <c r="J1077" t="s">
        <v>802</v>
      </c>
      <c r="K1077" t="s">
        <v>1542</v>
      </c>
      <c r="L1077" t="s">
        <v>1543</v>
      </c>
    </row>
    <row r="1078" spans="1:12" x14ac:dyDescent="0.25">
      <c r="A1078" s="1">
        <v>45937</v>
      </c>
      <c r="B1078" t="s">
        <v>1414</v>
      </c>
      <c r="C1078" t="s">
        <v>220</v>
      </c>
      <c r="D1078" t="s">
        <v>221</v>
      </c>
      <c r="E1078" t="s">
        <v>213</v>
      </c>
      <c r="F1078" t="s">
        <v>16</v>
      </c>
      <c r="G1078" t="s">
        <v>649</v>
      </c>
      <c r="H1078" t="s">
        <v>17</v>
      </c>
      <c r="I1078" t="s">
        <v>643</v>
      </c>
      <c r="J1078" t="s">
        <v>805</v>
      </c>
      <c r="K1078" t="s">
        <v>331</v>
      </c>
      <c r="L1078" t="s">
        <v>1544</v>
      </c>
    </row>
    <row r="1079" spans="1:12" x14ac:dyDescent="0.25">
      <c r="A1079" s="1">
        <v>45937</v>
      </c>
      <c r="B1079" t="s">
        <v>1414</v>
      </c>
      <c r="C1079" t="s">
        <v>222</v>
      </c>
      <c r="D1079" t="s">
        <v>223</v>
      </c>
      <c r="E1079" t="s">
        <v>213</v>
      </c>
      <c r="F1079" t="s">
        <v>16</v>
      </c>
      <c r="G1079" t="s">
        <v>657</v>
      </c>
      <c r="H1079" t="s">
        <v>17</v>
      </c>
      <c r="I1079" t="s">
        <v>643</v>
      </c>
      <c r="J1079" t="s">
        <v>807</v>
      </c>
      <c r="K1079" t="s">
        <v>28</v>
      </c>
      <c r="L1079" t="s">
        <v>1545</v>
      </c>
    </row>
    <row r="1080" spans="1:12" x14ac:dyDescent="0.25">
      <c r="A1080" s="1">
        <v>45937</v>
      </c>
      <c r="B1080" t="s">
        <v>1414</v>
      </c>
      <c r="C1080" t="s">
        <v>224</v>
      </c>
      <c r="D1080" t="s">
        <v>225</v>
      </c>
      <c r="E1080" t="s">
        <v>213</v>
      </c>
      <c r="F1080" t="s">
        <v>16</v>
      </c>
      <c r="G1080" t="s">
        <v>649</v>
      </c>
      <c r="H1080" t="s">
        <v>17</v>
      </c>
      <c r="I1080" t="s">
        <v>643</v>
      </c>
      <c r="J1080" t="s">
        <v>808</v>
      </c>
      <c r="K1080" t="s">
        <v>28</v>
      </c>
      <c r="L1080" t="s">
        <v>1546</v>
      </c>
    </row>
    <row r="1081" spans="1:12" x14ac:dyDescent="0.25">
      <c r="A1081" s="1">
        <v>45937</v>
      </c>
      <c r="B1081" t="s">
        <v>1414</v>
      </c>
      <c r="C1081" t="s">
        <v>226</v>
      </c>
      <c r="D1081" t="s">
        <v>227</v>
      </c>
      <c r="E1081" t="s">
        <v>213</v>
      </c>
      <c r="F1081" t="s">
        <v>16</v>
      </c>
      <c r="G1081" t="s">
        <v>649</v>
      </c>
      <c r="H1081" t="s">
        <v>17</v>
      </c>
      <c r="I1081" t="s">
        <v>643</v>
      </c>
      <c r="J1081" t="s">
        <v>809</v>
      </c>
      <c r="K1081" t="s">
        <v>18</v>
      </c>
      <c r="L1081" t="s">
        <v>19</v>
      </c>
    </row>
    <row r="1082" spans="1:12" x14ac:dyDescent="0.25">
      <c r="A1082" s="1">
        <v>45937</v>
      </c>
      <c r="B1082" t="s">
        <v>1414</v>
      </c>
      <c r="C1082" t="s">
        <v>228</v>
      </c>
      <c r="D1082" t="s">
        <v>229</v>
      </c>
      <c r="E1082" t="s">
        <v>213</v>
      </c>
      <c r="F1082" t="s">
        <v>16</v>
      </c>
      <c r="G1082" t="s">
        <v>649</v>
      </c>
      <c r="H1082" t="s">
        <v>17</v>
      </c>
      <c r="I1082" t="s">
        <v>643</v>
      </c>
      <c r="J1082" t="s">
        <v>810</v>
      </c>
      <c r="K1082" t="s">
        <v>18</v>
      </c>
      <c r="L1082" t="s">
        <v>19</v>
      </c>
    </row>
    <row r="1083" spans="1:12" x14ac:dyDescent="0.25">
      <c r="A1083" s="1">
        <v>45937</v>
      </c>
      <c r="B1083" t="s">
        <v>1414</v>
      </c>
      <c r="C1083" t="s">
        <v>230</v>
      </c>
      <c r="D1083" t="s">
        <v>231</v>
      </c>
      <c r="E1083" t="s">
        <v>232</v>
      </c>
      <c r="F1083" t="s">
        <v>63</v>
      </c>
      <c r="G1083" t="s">
        <v>649</v>
      </c>
      <c r="H1083" t="s">
        <v>17</v>
      </c>
      <c r="I1083" t="s">
        <v>643</v>
      </c>
      <c r="J1083" t="s">
        <v>1547</v>
      </c>
      <c r="K1083" t="s">
        <v>331</v>
      </c>
      <c r="L1083" t="s">
        <v>1548</v>
      </c>
    </row>
    <row r="1084" spans="1:12" x14ac:dyDescent="0.25">
      <c r="A1084" s="1">
        <v>45937</v>
      </c>
      <c r="B1084" t="s">
        <v>1414</v>
      </c>
      <c r="C1084" t="s">
        <v>233</v>
      </c>
      <c r="D1084" t="s">
        <v>234</v>
      </c>
      <c r="E1084" t="s">
        <v>232</v>
      </c>
      <c r="F1084" t="s">
        <v>63</v>
      </c>
      <c r="G1084" t="s">
        <v>645</v>
      </c>
      <c r="H1084" t="s">
        <v>17</v>
      </c>
      <c r="I1084" t="s">
        <v>643</v>
      </c>
      <c r="J1084" t="s">
        <v>812</v>
      </c>
      <c r="K1084" t="s">
        <v>813</v>
      </c>
      <c r="L1084" t="s">
        <v>1029</v>
      </c>
    </row>
    <row r="1085" spans="1:12" x14ac:dyDescent="0.25">
      <c r="A1085" s="1">
        <v>45937</v>
      </c>
      <c r="B1085" t="s">
        <v>1414</v>
      </c>
      <c r="C1085" t="s">
        <v>235</v>
      </c>
      <c r="D1085" t="s">
        <v>236</v>
      </c>
      <c r="E1085" t="s">
        <v>232</v>
      </c>
      <c r="F1085" t="s">
        <v>63</v>
      </c>
      <c r="G1085" t="s">
        <v>649</v>
      </c>
      <c r="H1085" t="s">
        <v>17</v>
      </c>
      <c r="I1085" t="s">
        <v>643</v>
      </c>
      <c r="J1085" t="s">
        <v>815</v>
      </c>
      <c r="K1085" t="s">
        <v>1549</v>
      </c>
      <c r="L1085" t="s">
        <v>1550</v>
      </c>
    </row>
    <row r="1086" spans="1:12" x14ac:dyDescent="0.25">
      <c r="A1086" s="1">
        <v>45937</v>
      </c>
      <c r="B1086" t="s">
        <v>1414</v>
      </c>
      <c r="C1086" t="s">
        <v>238</v>
      </c>
      <c r="D1086" t="s">
        <v>239</v>
      </c>
      <c r="E1086" t="s">
        <v>232</v>
      </c>
      <c r="F1086" t="s">
        <v>63</v>
      </c>
      <c r="G1086" t="s">
        <v>676</v>
      </c>
      <c r="H1086" t="s">
        <v>17</v>
      </c>
      <c r="I1086" t="s">
        <v>643</v>
      </c>
      <c r="J1086" t="s">
        <v>818</v>
      </c>
      <c r="K1086" t="s">
        <v>1551</v>
      </c>
      <c r="L1086" t="s">
        <v>1552</v>
      </c>
    </row>
    <row r="1087" spans="1:12" x14ac:dyDescent="0.25">
      <c r="A1087" s="1">
        <v>45937</v>
      </c>
      <c r="B1087" t="s">
        <v>1414</v>
      </c>
      <c r="C1087" t="s">
        <v>240</v>
      </c>
      <c r="D1087" t="s">
        <v>241</v>
      </c>
      <c r="E1087" t="s">
        <v>232</v>
      </c>
      <c r="F1087" t="s">
        <v>63</v>
      </c>
      <c r="G1087" t="s">
        <v>649</v>
      </c>
      <c r="H1087" t="s">
        <v>17</v>
      </c>
      <c r="I1087" t="s">
        <v>643</v>
      </c>
      <c r="J1087" t="s">
        <v>819</v>
      </c>
      <c r="K1087" t="s">
        <v>18</v>
      </c>
      <c r="L1087" t="s">
        <v>19</v>
      </c>
    </row>
    <row r="1088" spans="1:12" x14ac:dyDescent="0.25">
      <c r="A1088" s="1">
        <v>45937</v>
      </c>
      <c r="B1088" t="s">
        <v>1414</v>
      </c>
      <c r="C1088" t="s">
        <v>242</v>
      </c>
      <c r="D1088" t="s">
        <v>243</v>
      </c>
      <c r="E1088" t="s">
        <v>232</v>
      </c>
      <c r="F1088" t="s">
        <v>63</v>
      </c>
      <c r="G1088" t="s">
        <v>649</v>
      </c>
      <c r="H1088" t="s">
        <v>657</v>
      </c>
      <c r="I1088" t="s">
        <v>658</v>
      </c>
      <c r="J1088" t="s">
        <v>820</v>
      </c>
      <c r="K1088" t="s">
        <v>1553</v>
      </c>
      <c r="L1088" t="s">
        <v>1554</v>
      </c>
    </row>
    <row r="1089" spans="1:12" x14ac:dyDescent="0.25">
      <c r="A1089" s="1">
        <v>45937</v>
      </c>
      <c r="B1089" t="s">
        <v>1414</v>
      </c>
      <c r="C1089" t="s">
        <v>244</v>
      </c>
      <c r="D1089" t="s">
        <v>245</v>
      </c>
      <c r="E1089" t="s">
        <v>232</v>
      </c>
      <c r="F1089" t="s">
        <v>63</v>
      </c>
      <c r="G1089" t="s">
        <v>649</v>
      </c>
      <c r="H1089" t="s">
        <v>651</v>
      </c>
      <c r="I1089" t="s">
        <v>652</v>
      </c>
      <c r="J1089" t="s">
        <v>823</v>
      </c>
      <c r="K1089" t="s">
        <v>177</v>
      </c>
      <c r="L1089" t="s">
        <v>1555</v>
      </c>
    </row>
    <row r="1090" spans="1:12" x14ac:dyDescent="0.25">
      <c r="A1090" s="1">
        <v>45937</v>
      </c>
      <c r="B1090" t="s">
        <v>1414</v>
      </c>
      <c r="C1090" t="s">
        <v>246</v>
      </c>
      <c r="D1090" t="s">
        <v>247</v>
      </c>
      <c r="E1090" t="s">
        <v>232</v>
      </c>
      <c r="F1090" t="s">
        <v>63</v>
      </c>
      <c r="G1090" t="s">
        <v>649</v>
      </c>
      <c r="H1090" t="s">
        <v>651</v>
      </c>
      <c r="I1090" t="s">
        <v>652</v>
      </c>
      <c r="J1090" t="s">
        <v>823</v>
      </c>
      <c r="K1090" t="s">
        <v>1556</v>
      </c>
      <c r="L1090" t="s">
        <v>1557</v>
      </c>
    </row>
    <row r="1091" spans="1:12" x14ac:dyDescent="0.25">
      <c r="A1091" s="1">
        <v>45937</v>
      </c>
      <c r="B1091" t="s">
        <v>1414</v>
      </c>
      <c r="C1091" t="s">
        <v>248</v>
      </c>
      <c r="D1091" t="s">
        <v>249</v>
      </c>
      <c r="E1091" t="s">
        <v>232</v>
      </c>
      <c r="F1091" t="s">
        <v>63</v>
      </c>
      <c r="G1091" t="s">
        <v>649</v>
      </c>
      <c r="H1091" t="s">
        <v>17</v>
      </c>
      <c r="I1091" t="s">
        <v>643</v>
      </c>
      <c r="J1091" t="s">
        <v>823</v>
      </c>
      <c r="K1091" t="s">
        <v>18</v>
      </c>
      <c r="L1091" t="s">
        <v>19</v>
      </c>
    </row>
    <row r="1092" spans="1:12" x14ac:dyDescent="0.25">
      <c r="A1092" s="1">
        <v>45937</v>
      </c>
      <c r="B1092" t="s">
        <v>1414</v>
      </c>
      <c r="C1092" t="s">
        <v>250</v>
      </c>
      <c r="D1092" t="s">
        <v>251</v>
      </c>
      <c r="E1092" t="s">
        <v>232</v>
      </c>
      <c r="F1092" t="s">
        <v>63</v>
      </c>
      <c r="G1092" t="s">
        <v>657</v>
      </c>
      <c r="H1092" t="s">
        <v>17</v>
      </c>
      <c r="I1092" t="s">
        <v>643</v>
      </c>
      <c r="J1092" t="s">
        <v>1558</v>
      </c>
      <c r="K1092" t="s">
        <v>18</v>
      </c>
      <c r="L1092" t="s">
        <v>19</v>
      </c>
    </row>
    <row r="1093" spans="1:12" x14ac:dyDescent="0.25">
      <c r="A1093" s="1">
        <v>45937</v>
      </c>
      <c r="B1093" t="s">
        <v>1414</v>
      </c>
      <c r="C1093" t="s">
        <v>252</v>
      </c>
      <c r="D1093" t="s">
        <v>253</v>
      </c>
      <c r="E1093" t="s">
        <v>254</v>
      </c>
      <c r="F1093" t="s">
        <v>79</v>
      </c>
      <c r="G1093" t="s">
        <v>649</v>
      </c>
      <c r="H1093" t="s">
        <v>17</v>
      </c>
      <c r="I1093" t="s">
        <v>643</v>
      </c>
      <c r="J1093" t="s">
        <v>825</v>
      </c>
      <c r="K1093" t="s">
        <v>1215</v>
      </c>
      <c r="L1093" t="s">
        <v>1559</v>
      </c>
    </row>
    <row r="1094" spans="1:12" x14ac:dyDescent="0.25">
      <c r="A1094" s="1">
        <v>45937</v>
      </c>
      <c r="B1094" t="s">
        <v>1414</v>
      </c>
      <c r="C1094" t="s">
        <v>255</v>
      </c>
      <c r="D1094" t="s">
        <v>256</v>
      </c>
      <c r="E1094" t="s">
        <v>254</v>
      </c>
      <c r="F1094" t="s">
        <v>79</v>
      </c>
      <c r="G1094" t="s">
        <v>649</v>
      </c>
      <c r="H1094" t="s">
        <v>17</v>
      </c>
      <c r="I1094" t="s">
        <v>643</v>
      </c>
      <c r="J1094" t="s">
        <v>826</v>
      </c>
      <c r="K1094" t="s">
        <v>257</v>
      </c>
      <c r="L1094" t="s">
        <v>1560</v>
      </c>
    </row>
    <row r="1095" spans="1:12" x14ac:dyDescent="0.25">
      <c r="A1095" s="1">
        <v>45937</v>
      </c>
      <c r="B1095" t="s">
        <v>1414</v>
      </c>
      <c r="C1095" t="s">
        <v>258</v>
      </c>
      <c r="D1095" t="s">
        <v>259</v>
      </c>
      <c r="E1095" t="s">
        <v>254</v>
      </c>
      <c r="F1095" t="s">
        <v>79</v>
      </c>
      <c r="G1095" t="s">
        <v>645</v>
      </c>
      <c r="H1095" t="s">
        <v>651</v>
      </c>
      <c r="I1095" t="s">
        <v>669</v>
      </c>
      <c r="J1095" t="s">
        <v>828</v>
      </c>
      <c r="K1095" t="s">
        <v>1218</v>
      </c>
      <c r="L1095" t="s">
        <v>1561</v>
      </c>
    </row>
    <row r="1096" spans="1:12" x14ac:dyDescent="0.25">
      <c r="A1096" s="1">
        <v>45937</v>
      </c>
      <c r="B1096" t="s">
        <v>1414</v>
      </c>
      <c r="C1096" t="s">
        <v>260</v>
      </c>
      <c r="D1096" t="s">
        <v>261</v>
      </c>
      <c r="E1096" t="s">
        <v>254</v>
      </c>
      <c r="F1096" t="s">
        <v>79</v>
      </c>
      <c r="G1096" t="s">
        <v>645</v>
      </c>
      <c r="H1096" t="s">
        <v>651</v>
      </c>
      <c r="I1096" t="s">
        <v>669</v>
      </c>
      <c r="J1096" t="s">
        <v>830</v>
      </c>
      <c r="K1096" t="s">
        <v>1562</v>
      </c>
      <c r="L1096" t="s">
        <v>1563</v>
      </c>
    </row>
    <row r="1097" spans="1:12" x14ac:dyDescent="0.25">
      <c r="A1097" s="1">
        <v>45937</v>
      </c>
      <c r="B1097" t="s">
        <v>1414</v>
      </c>
      <c r="C1097" t="s">
        <v>262</v>
      </c>
      <c r="D1097" t="s">
        <v>263</v>
      </c>
      <c r="E1097" t="s">
        <v>254</v>
      </c>
      <c r="F1097" t="s">
        <v>79</v>
      </c>
      <c r="G1097" t="s">
        <v>649</v>
      </c>
      <c r="H1097" t="s">
        <v>657</v>
      </c>
      <c r="I1097" t="s">
        <v>658</v>
      </c>
      <c r="J1097" t="s">
        <v>831</v>
      </c>
      <c r="K1097" t="s">
        <v>1564</v>
      </c>
      <c r="L1097" t="s">
        <v>1565</v>
      </c>
    </row>
    <row r="1098" spans="1:12" x14ac:dyDescent="0.25">
      <c r="A1098" s="1">
        <v>45937</v>
      </c>
      <c r="B1098" t="s">
        <v>1414</v>
      </c>
      <c r="C1098" t="s">
        <v>265</v>
      </c>
      <c r="D1098" t="s">
        <v>266</v>
      </c>
      <c r="E1098" t="s">
        <v>254</v>
      </c>
      <c r="F1098" t="s">
        <v>79</v>
      </c>
      <c r="G1098" t="s">
        <v>649</v>
      </c>
      <c r="H1098" t="s">
        <v>649</v>
      </c>
      <c r="I1098" t="s">
        <v>725</v>
      </c>
      <c r="J1098" t="s">
        <v>834</v>
      </c>
      <c r="K1098" t="s">
        <v>1566</v>
      </c>
      <c r="L1098" t="s">
        <v>1567</v>
      </c>
    </row>
    <row r="1099" spans="1:12" x14ac:dyDescent="0.25">
      <c r="A1099" s="1">
        <v>45937</v>
      </c>
      <c r="B1099" t="s">
        <v>1414</v>
      </c>
      <c r="C1099" t="s">
        <v>267</v>
      </c>
      <c r="D1099" t="s">
        <v>268</v>
      </c>
      <c r="E1099" t="s">
        <v>254</v>
      </c>
      <c r="F1099" t="s">
        <v>79</v>
      </c>
      <c r="G1099" t="s">
        <v>17</v>
      </c>
      <c r="H1099" t="s">
        <v>17</v>
      </c>
      <c r="J1099" t="s">
        <v>18</v>
      </c>
      <c r="K1099" t="s">
        <v>18</v>
      </c>
      <c r="L1099" t="s">
        <v>19</v>
      </c>
    </row>
    <row r="1100" spans="1:12" x14ac:dyDescent="0.25">
      <c r="A1100" s="1">
        <v>45937</v>
      </c>
      <c r="B1100" t="s">
        <v>1414</v>
      </c>
      <c r="C1100" t="s">
        <v>269</v>
      </c>
      <c r="D1100" t="s">
        <v>270</v>
      </c>
      <c r="E1100" t="s">
        <v>271</v>
      </c>
      <c r="F1100" t="s">
        <v>34</v>
      </c>
      <c r="G1100" t="s">
        <v>645</v>
      </c>
      <c r="H1100" t="s">
        <v>17</v>
      </c>
      <c r="I1100" t="s">
        <v>643</v>
      </c>
      <c r="J1100" t="s">
        <v>837</v>
      </c>
      <c r="K1100" t="s">
        <v>1223</v>
      </c>
      <c r="L1100" t="s">
        <v>1568</v>
      </c>
    </row>
    <row r="1101" spans="1:12" x14ac:dyDescent="0.25">
      <c r="A1101" s="1">
        <v>45937</v>
      </c>
      <c r="B1101" t="s">
        <v>1414</v>
      </c>
      <c r="C1101" t="s">
        <v>272</v>
      </c>
      <c r="D1101" t="s">
        <v>273</v>
      </c>
      <c r="E1101" t="s">
        <v>271</v>
      </c>
      <c r="F1101" t="s">
        <v>34</v>
      </c>
      <c r="G1101" t="s">
        <v>649</v>
      </c>
      <c r="H1101" t="s">
        <v>17</v>
      </c>
      <c r="I1101" t="s">
        <v>643</v>
      </c>
      <c r="J1101" t="s">
        <v>838</v>
      </c>
      <c r="K1101" t="s">
        <v>18</v>
      </c>
      <c r="L1101" t="s">
        <v>19</v>
      </c>
    </row>
    <row r="1102" spans="1:12" x14ac:dyDescent="0.25">
      <c r="A1102" s="1">
        <v>45937</v>
      </c>
      <c r="B1102" t="s">
        <v>1414</v>
      </c>
      <c r="C1102" t="s">
        <v>274</v>
      </c>
      <c r="D1102" t="s">
        <v>275</v>
      </c>
      <c r="E1102" t="s">
        <v>271</v>
      </c>
      <c r="F1102" t="s">
        <v>34</v>
      </c>
      <c r="G1102" t="s">
        <v>645</v>
      </c>
      <c r="H1102" t="s">
        <v>651</v>
      </c>
      <c r="I1102" t="s">
        <v>669</v>
      </c>
      <c r="J1102" t="s">
        <v>839</v>
      </c>
      <c r="K1102" t="s">
        <v>1569</v>
      </c>
      <c r="L1102" t="s">
        <v>1570</v>
      </c>
    </row>
    <row r="1103" spans="1:12" x14ac:dyDescent="0.25">
      <c r="A1103" s="1">
        <v>45937</v>
      </c>
      <c r="B1103" t="s">
        <v>1414</v>
      </c>
      <c r="C1103" t="s">
        <v>276</v>
      </c>
      <c r="D1103" t="s">
        <v>277</v>
      </c>
      <c r="E1103" t="s">
        <v>271</v>
      </c>
      <c r="F1103" t="s">
        <v>34</v>
      </c>
      <c r="G1103" t="s">
        <v>842</v>
      </c>
      <c r="H1103" t="s">
        <v>651</v>
      </c>
      <c r="I1103" t="s">
        <v>873</v>
      </c>
      <c r="J1103" t="s">
        <v>1571</v>
      </c>
      <c r="K1103" t="s">
        <v>1572</v>
      </c>
      <c r="L1103" t="s">
        <v>1573</v>
      </c>
    </row>
    <row r="1104" spans="1:12" x14ac:dyDescent="0.25">
      <c r="A1104" s="1">
        <v>45937</v>
      </c>
      <c r="B1104" t="s">
        <v>1414</v>
      </c>
      <c r="C1104" t="s">
        <v>278</v>
      </c>
      <c r="D1104" t="s">
        <v>279</v>
      </c>
      <c r="E1104" t="s">
        <v>271</v>
      </c>
      <c r="F1104" t="s">
        <v>34</v>
      </c>
      <c r="G1104" t="s">
        <v>649</v>
      </c>
      <c r="H1104" t="s">
        <v>17</v>
      </c>
      <c r="I1104" t="s">
        <v>643</v>
      </c>
      <c r="J1104" t="s">
        <v>844</v>
      </c>
      <c r="K1104" t="s">
        <v>1228</v>
      </c>
      <c r="L1104" t="s">
        <v>1574</v>
      </c>
    </row>
    <row r="1105" spans="1:12" x14ac:dyDescent="0.25">
      <c r="A1105" s="1">
        <v>45937</v>
      </c>
      <c r="B1105" t="s">
        <v>1414</v>
      </c>
      <c r="C1105" t="s">
        <v>280</v>
      </c>
      <c r="D1105" t="s">
        <v>281</v>
      </c>
      <c r="E1105" t="s">
        <v>271</v>
      </c>
      <c r="F1105" t="s">
        <v>34</v>
      </c>
      <c r="G1105" t="s">
        <v>649</v>
      </c>
      <c r="H1105" t="s">
        <v>657</v>
      </c>
      <c r="I1105" t="s">
        <v>658</v>
      </c>
      <c r="J1105" t="s">
        <v>845</v>
      </c>
      <c r="K1105" t="s">
        <v>1230</v>
      </c>
      <c r="L1105" t="s">
        <v>1575</v>
      </c>
    </row>
    <row r="1106" spans="1:12" x14ac:dyDescent="0.25">
      <c r="A1106" s="1">
        <v>45937</v>
      </c>
      <c r="B1106" t="s">
        <v>1414</v>
      </c>
      <c r="C1106" t="s">
        <v>282</v>
      </c>
      <c r="D1106" t="s">
        <v>283</v>
      </c>
      <c r="E1106" t="s">
        <v>271</v>
      </c>
      <c r="F1106" t="s">
        <v>34</v>
      </c>
      <c r="G1106" t="s">
        <v>649</v>
      </c>
      <c r="H1106" t="s">
        <v>17</v>
      </c>
      <c r="I1106" t="s">
        <v>643</v>
      </c>
      <c r="J1106" t="s">
        <v>848</v>
      </c>
      <c r="K1106" t="s">
        <v>1232</v>
      </c>
      <c r="L1106" t="s">
        <v>1576</v>
      </c>
    </row>
    <row r="1107" spans="1:12" x14ac:dyDescent="0.25">
      <c r="A1107" s="1">
        <v>45937</v>
      </c>
      <c r="B1107" t="s">
        <v>1414</v>
      </c>
      <c r="C1107" t="s">
        <v>284</v>
      </c>
      <c r="D1107" t="s">
        <v>285</v>
      </c>
      <c r="E1107" t="s">
        <v>271</v>
      </c>
      <c r="F1107" t="s">
        <v>34</v>
      </c>
      <c r="G1107" t="s">
        <v>645</v>
      </c>
      <c r="H1107" t="s">
        <v>17</v>
      </c>
      <c r="I1107" t="s">
        <v>643</v>
      </c>
      <c r="J1107" t="s">
        <v>849</v>
      </c>
      <c r="K1107" t="s">
        <v>18</v>
      </c>
      <c r="L1107" t="s">
        <v>19</v>
      </c>
    </row>
    <row r="1108" spans="1:12" x14ac:dyDescent="0.25">
      <c r="A1108" s="1">
        <v>45937</v>
      </c>
      <c r="B1108" t="s">
        <v>1414</v>
      </c>
      <c r="C1108" t="s">
        <v>286</v>
      </c>
      <c r="D1108" t="s">
        <v>287</v>
      </c>
      <c r="E1108" t="s">
        <v>271</v>
      </c>
      <c r="F1108" t="s">
        <v>34</v>
      </c>
      <c r="G1108" t="s">
        <v>649</v>
      </c>
      <c r="H1108" t="s">
        <v>17</v>
      </c>
      <c r="I1108" t="s">
        <v>643</v>
      </c>
      <c r="J1108" t="s">
        <v>850</v>
      </c>
      <c r="K1108" t="s">
        <v>18</v>
      </c>
      <c r="L1108" t="s">
        <v>19</v>
      </c>
    </row>
    <row r="1109" spans="1:12" x14ac:dyDescent="0.25">
      <c r="A1109" s="1">
        <v>45937</v>
      </c>
      <c r="B1109" t="s">
        <v>1414</v>
      </c>
      <c r="C1109" t="s">
        <v>288</v>
      </c>
      <c r="D1109" t="s">
        <v>289</v>
      </c>
      <c r="E1109" t="s">
        <v>271</v>
      </c>
      <c r="F1109" t="s">
        <v>34</v>
      </c>
      <c r="G1109" t="s">
        <v>665</v>
      </c>
      <c r="H1109" t="s">
        <v>651</v>
      </c>
      <c r="I1109" t="s">
        <v>728</v>
      </c>
      <c r="J1109" t="s">
        <v>851</v>
      </c>
      <c r="K1109" t="s">
        <v>1234</v>
      </c>
      <c r="L1109" t="s">
        <v>1577</v>
      </c>
    </row>
    <row r="1110" spans="1:12" x14ac:dyDescent="0.25">
      <c r="A1110" s="1">
        <v>45937</v>
      </c>
      <c r="B1110" t="s">
        <v>1414</v>
      </c>
      <c r="C1110" t="s">
        <v>290</v>
      </c>
      <c r="D1110" t="s">
        <v>291</v>
      </c>
      <c r="E1110" t="s">
        <v>271</v>
      </c>
      <c r="F1110" t="s">
        <v>34</v>
      </c>
      <c r="G1110" t="s">
        <v>657</v>
      </c>
      <c r="H1110" t="s">
        <v>17</v>
      </c>
      <c r="I1110" t="s">
        <v>643</v>
      </c>
      <c r="J1110" t="s">
        <v>854</v>
      </c>
      <c r="K1110" t="s">
        <v>18</v>
      </c>
      <c r="L1110" t="s">
        <v>19</v>
      </c>
    </row>
    <row r="1111" spans="1:12" x14ac:dyDescent="0.25">
      <c r="A1111" s="1">
        <v>45937</v>
      </c>
      <c r="B1111" t="s">
        <v>1414</v>
      </c>
      <c r="C1111" t="s">
        <v>292</v>
      </c>
      <c r="D1111" t="s">
        <v>293</v>
      </c>
      <c r="E1111" t="s">
        <v>294</v>
      </c>
      <c r="F1111" t="s">
        <v>63</v>
      </c>
      <c r="G1111" t="s">
        <v>649</v>
      </c>
      <c r="H1111" t="s">
        <v>17</v>
      </c>
      <c r="I1111" t="s">
        <v>643</v>
      </c>
      <c r="J1111" t="s">
        <v>855</v>
      </c>
      <c r="K1111" t="s">
        <v>1236</v>
      </c>
      <c r="L1111" t="s">
        <v>1578</v>
      </c>
    </row>
    <row r="1112" spans="1:12" x14ac:dyDescent="0.25">
      <c r="A1112" s="1">
        <v>45937</v>
      </c>
      <c r="B1112" t="s">
        <v>1414</v>
      </c>
      <c r="C1112" t="s">
        <v>295</v>
      </c>
      <c r="D1112" t="s">
        <v>296</v>
      </c>
      <c r="E1112" t="s">
        <v>294</v>
      </c>
      <c r="F1112" t="s">
        <v>63</v>
      </c>
      <c r="G1112" t="s">
        <v>645</v>
      </c>
      <c r="H1112" t="s">
        <v>17</v>
      </c>
      <c r="I1112" t="s">
        <v>643</v>
      </c>
      <c r="J1112" t="s">
        <v>856</v>
      </c>
      <c r="K1112" t="s">
        <v>1238</v>
      </c>
      <c r="L1112" t="s">
        <v>1470</v>
      </c>
    </row>
    <row r="1113" spans="1:12" x14ac:dyDescent="0.25">
      <c r="A1113" s="1">
        <v>45937</v>
      </c>
      <c r="B1113" t="s">
        <v>1414</v>
      </c>
      <c r="C1113" t="s">
        <v>298</v>
      </c>
      <c r="D1113" t="s">
        <v>299</v>
      </c>
      <c r="E1113" t="s">
        <v>294</v>
      </c>
      <c r="F1113" t="s">
        <v>63</v>
      </c>
      <c r="G1113" t="s">
        <v>649</v>
      </c>
      <c r="H1113" t="s">
        <v>17</v>
      </c>
      <c r="I1113" t="s">
        <v>643</v>
      </c>
      <c r="J1113" t="s">
        <v>858</v>
      </c>
      <c r="K1113" t="s">
        <v>1240</v>
      </c>
      <c r="L1113" t="s">
        <v>1579</v>
      </c>
    </row>
    <row r="1114" spans="1:12" x14ac:dyDescent="0.25">
      <c r="A1114" s="1">
        <v>45937</v>
      </c>
      <c r="B1114" t="s">
        <v>1414</v>
      </c>
      <c r="C1114" t="s">
        <v>300</v>
      </c>
      <c r="D1114" t="s">
        <v>301</v>
      </c>
      <c r="E1114" t="s">
        <v>294</v>
      </c>
      <c r="F1114" t="s">
        <v>63</v>
      </c>
      <c r="G1114" t="s">
        <v>665</v>
      </c>
      <c r="H1114" t="s">
        <v>657</v>
      </c>
      <c r="I1114" t="s">
        <v>666</v>
      </c>
      <c r="J1114" t="s">
        <v>859</v>
      </c>
      <c r="K1114" t="s">
        <v>860</v>
      </c>
      <c r="L1114" t="s">
        <v>1580</v>
      </c>
    </row>
    <row r="1115" spans="1:12" x14ac:dyDescent="0.25">
      <c r="A1115" s="1">
        <v>45937</v>
      </c>
      <c r="B1115" t="s">
        <v>1414</v>
      </c>
      <c r="C1115" t="s">
        <v>303</v>
      </c>
      <c r="D1115" t="s">
        <v>304</v>
      </c>
      <c r="E1115" t="s">
        <v>294</v>
      </c>
      <c r="F1115" t="s">
        <v>63</v>
      </c>
      <c r="G1115" t="s">
        <v>676</v>
      </c>
      <c r="H1115" t="s">
        <v>651</v>
      </c>
      <c r="I1115" t="s">
        <v>735</v>
      </c>
      <c r="J1115" t="s">
        <v>1581</v>
      </c>
      <c r="K1115" t="s">
        <v>35</v>
      </c>
      <c r="L1115" t="s">
        <v>1582</v>
      </c>
    </row>
    <row r="1116" spans="1:12" x14ac:dyDescent="0.25">
      <c r="A1116" s="1">
        <v>45937</v>
      </c>
      <c r="B1116" t="s">
        <v>1414</v>
      </c>
      <c r="C1116" t="s">
        <v>305</v>
      </c>
      <c r="D1116" t="s">
        <v>306</v>
      </c>
      <c r="E1116" t="s">
        <v>294</v>
      </c>
      <c r="F1116" t="s">
        <v>63</v>
      </c>
      <c r="G1116" t="s">
        <v>657</v>
      </c>
      <c r="H1116" t="s">
        <v>17</v>
      </c>
      <c r="I1116" t="s">
        <v>643</v>
      </c>
      <c r="J1116" t="s">
        <v>1583</v>
      </c>
      <c r="K1116" t="s">
        <v>18</v>
      </c>
      <c r="L1116" t="s">
        <v>19</v>
      </c>
    </row>
    <row r="1117" spans="1:12" x14ac:dyDescent="0.25">
      <c r="A1117" s="1">
        <v>45937</v>
      </c>
      <c r="B1117" t="s">
        <v>1414</v>
      </c>
      <c r="C1117" t="s">
        <v>307</v>
      </c>
      <c r="D1117" t="s">
        <v>308</v>
      </c>
      <c r="E1117" t="s">
        <v>309</v>
      </c>
      <c r="F1117" t="s">
        <v>34</v>
      </c>
      <c r="G1117" t="s">
        <v>649</v>
      </c>
      <c r="H1117" t="s">
        <v>651</v>
      </c>
      <c r="I1117" t="s">
        <v>652</v>
      </c>
      <c r="J1117" t="s">
        <v>865</v>
      </c>
      <c r="K1117" t="s">
        <v>1584</v>
      </c>
      <c r="L1117" t="s">
        <v>1585</v>
      </c>
    </row>
    <row r="1118" spans="1:12" x14ac:dyDescent="0.25">
      <c r="A1118" s="1">
        <v>45937</v>
      </c>
      <c r="B1118" t="s">
        <v>1414</v>
      </c>
      <c r="C1118" t="s">
        <v>311</v>
      </c>
      <c r="D1118" t="s">
        <v>312</v>
      </c>
      <c r="E1118" t="s">
        <v>309</v>
      </c>
      <c r="F1118" t="s">
        <v>34</v>
      </c>
      <c r="G1118" t="s">
        <v>649</v>
      </c>
      <c r="H1118" t="s">
        <v>17</v>
      </c>
      <c r="I1118" t="s">
        <v>643</v>
      </c>
      <c r="J1118" t="s">
        <v>867</v>
      </c>
      <c r="K1118" t="s">
        <v>1586</v>
      </c>
      <c r="L1118" t="s">
        <v>1587</v>
      </c>
    </row>
    <row r="1119" spans="1:12" x14ac:dyDescent="0.25">
      <c r="A1119" s="1">
        <v>45937</v>
      </c>
      <c r="B1119" t="s">
        <v>1414</v>
      </c>
      <c r="C1119" t="s">
        <v>313</v>
      </c>
      <c r="D1119" t="s">
        <v>314</v>
      </c>
      <c r="E1119" t="s">
        <v>309</v>
      </c>
      <c r="F1119" t="s">
        <v>34</v>
      </c>
      <c r="G1119" t="s">
        <v>649</v>
      </c>
      <c r="H1119" t="s">
        <v>17</v>
      </c>
      <c r="I1119" t="s">
        <v>643</v>
      </c>
      <c r="J1119" t="s">
        <v>1588</v>
      </c>
      <c r="K1119" t="s">
        <v>1245</v>
      </c>
      <c r="L1119" t="s">
        <v>1589</v>
      </c>
    </row>
    <row r="1120" spans="1:12" x14ac:dyDescent="0.25">
      <c r="A1120" s="1">
        <v>45937</v>
      </c>
      <c r="B1120" t="s">
        <v>1414</v>
      </c>
      <c r="C1120" t="s">
        <v>315</v>
      </c>
      <c r="D1120" t="s">
        <v>316</v>
      </c>
      <c r="E1120" t="s">
        <v>309</v>
      </c>
      <c r="F1120" t="s">
        <v>34</v>
      </c>
      <c r="G1120" t="s">
        <v>665</v>
      </c>
      <c r="H1120" t="s">
        <v>651</v>
      </c>
      <c r="I1120" t="s">
        <v>728</v>
      </c>
      <c r="J1120" t="s">
        <v>869</v>
      </c>
      <c r="K1120" t="s">
        <v>1590</v>
      </c>
      <c r="L1120" t="s">
        <v>1591</v>
      </c>
    </row>
    <row r="1121" spans="1:12" x14ac:dyDescent="0.25">
      <c r="A1121" s="1">
        <v>45937</v>
      </c>
      <c r="B1121" t="s">
        <v>1414</v>
      </c>
      <c r="C1121" t="s">
        <v>317</v>
      </c>
      <c r="D1121" t="s">
        <v>318</v>
      </c>
      <c r="E1121" t="s">
        <v>309</v>
      </c>
      <c r="F1121" t="s">
        <v>34</v>
      </c>
      <c r="G1121" t="s">
        <v>676</v>
      </c>
      <c r="H1121" t="s">
        <v>17</v>
      </c>
      <c r="I1121" t="s">
        <v>643</v>
      </c>
      <c r="J1121" t="s">
        <v>1592</v>
      </c>
      <c r="K1121" t="s">
        <v>1593</v>
      </c>
      <c r="L1121" t="s">
        <v>1594</v>
      </c>
    </row>
    <row r="1122" spans="1:12" x14ac:dyDescent="0.25">
      <c r="A1122" s="1">
        <v>45937</v>
      </c>
      <c r="B1122" t="s">
        <v>1414</v>
      </c>
      <c r="C1122" t="s">
        <v>319</v>
      </c>
      <c r="D1122" t="s">
        <v>320</v>
      </c>
      <c r="E1122" t="s">
        <v>309</v>
      </c>
      <c r="F1122" t="s">
        <v>34</v>
      </c>
      <c r="G1122" t="s">
        <v>676</v>
      </c>
      <c r="H1122" t="s">
        <v>651</v>
      </c>
      <c r="I1122" t="s">
        <v>735</v>
      </c>
      <c r="J1122" t="s">
        <v>1595</v>
      </c>
      <c r="K1122" t="s">
        <v>1249</v>
      </c>
      <c r="L1122" t="s">
        <v>1596</v>
      </c>
    </row>
    <row r="1123" spans="1:12" x14ac:dyDescent="0.25">
      <c r="A1123" s="1">
        <v>45937</v>
      </c>
      <c r="B1123" t="s">
        <v>1414</v>
      </c>
      <c r="C1123" t="s">
        <v>322</v>
      </c>
      <c r="D1123" t="s">
        <v>323</v>
      </c>
      <c r="E1123" t="s">
        <v>309</v>
      </c>
      <c r="F1123" t="s">
        <v>34</v>
      </c>
      <c r="G1123" t="s">
        <v>649</v>
      </c>
      <c r="H1123" t="s">
        <v>651</v>
      </c>
      <c r="I1123" t="s">
        <v>652</v>
      </c>
      <c r="J1123" t="s">
        <v>876</v>
      </c>
      <c r="K1123" t="s">
        <v>621</v>
      </c>
      <c r="L1123" t="s">
        <v>1597</v>
      </c>
    </row>
    <row r="1124" spans="1:12" x14ac:dyDescent="0.25">
      <c r="A1124" s="1">
        <v>45937</v>
      </c>
      <c r="B1124" t="s">
        <v>1414</v>
      </c>
      <c r="C1124" t="s">
        <v>325</v>
      </c>
      <c r="D1124" t="s">
        <v>326</v>
      </c>
      <c r="E1124" t="s">
        <v>309</v>
      </c>
      <c r="F1124" t="s">
        <v>34</v>
      </c>
      <c r="G1124" t="s">
        <v>645</v>
      </c>
      <c r="H1124" t="s">
        <v>17</v>
      </c>
      <c r="I1124" t="s">
        <v>643</v>
      </c>
      <c r="J1124" t="s">
        <v>878</v>
      </c>
      <c r="K1124" t="s">
        <v>177</v>
      </c>
      <c r="L1124" t="s">
        <v>1598</v>
      </c>
    </row>
    <row r="1125" spans="1:12" x14ac:dyDescent="0.25">
      <c r="A1125" s="1">
        <v>45937</v>
      </c>
      <c r="B1125" t="s">
        <v>1414</v>
      </c>
      <c r="C1125" t="s">
        <v>327</v>
      </c>
      <c r="D1125" t="s">
        <v>328</v>
      </c>
      <c r="E1125" t="s">
        <v>309</v>
      </c>
      <c r="F1125" t="s">
        <v>34</v>
      </c>
      <c r="G1125" t="s">
        <v>645</v>
      </c>
      <c r="H1125" t="s">
        <v>17</v>
      </c>
      <c r="I1125" t="s">
        <v>643</v>
      </c>
      <c r="J1125" t="s">
        <v>880</v>
      </c>
      <c r="K1125" t="s">
        <v>1252</v>
      </c>
      <c r="L1125" t="s">
        <v>1599</v>
      </c>
    </row>
    <row r="1126" spans="1:12" x14ac:dyDescent="0.25">
      <c r="A1126" s="1">
        <v>45937</v>
      </c>
      <c r="B1126" t="s">
        <v>1414</v>
      </c>
      <c r="C1126" t="s">
        <v>329</v>
      </c>
      <c r="D1126" t="s">
        <v>330</v>
      </c>
      <c r="E1126" t="s">
        <v>309</v>
      </c>
      <c r="F1126" t="s">
        <v>34</v>
      </c>
      <c r="G1126" t="s">
        <v>645</v>
      </c>
      <c r="H1126" t="s">
        <v>651</v>
      </c>
      <c r="I1126" t="s">
        <v>669</v>
      </c>
      <c r="J1126" t="s">
        <v>881</v>
      </c>
      <c r="K1126" t="s">
        <v>1600</v>
      </c>
      <c r="L1126" t="s">
        <v>1601</v>
      </c>
    </row>
    <row r="1127" spans="1:12" x14ac:dyDescent="0.25">
      <c r="A1127" s="1">
        <v>45937</v>
      </c>
      <c r="B1127" t="s">
        <v>1414</v>
      </c>
      <c r="C1127" t="s">
        <v>332</v>
      </c>
      <c r="D1127" t="s">
        <v>333</v>
      </c>
      <c r="E1127" t="s">
        <v>309</v>
      </c>
      <c r="F1127" t="s">
        <v>34</v>
      </c>
      <c r="G1127" t="s">
        <v>649</v>
      </c>
      <c r="H1127" t="s">
        <v>17</v>
      </c>
      <c r="I1127" t="s">
        <v>643</v>
      </c>
      <c r="J1127" t="s">
        <v>883</v>
      </c>
      <c r="K1127" t="s">
        <v>1256</v>
      </c>
      <c r="L1127" t="s">
        <v>1602</v>
      </c>
    </row>
    <row r="1128" spans="1:12" x14ac:dyDescent="0.25">
      <c r="A1128" s="1">
        <v>45937</v>
      </c>
      <c r="B1128" t="s">
        <v>1414</v>
      </c>
      <c r="C1128" t="s">
        <v>334</v>
      </c>
      <c r="D1128" t="s">
        <v>335</v>
      </c>
      <c r="E1128" t="s">
        <v>336</v>
      </c>
      <c r="F1128" t="s">
        <v>166</v>
      </c>
      <c r="G1128" t="s">
        <v>645</v>
      </c>
      <c r="H1128" t="s">
        <v>17</v>
      </c>
      <c r="I1128" t="s">
        <v>643</v>
      </c>
      <c r="J1128" t="s">
        <v>884</v>
      </c>
      <c r="K1128" t="s">
        <v>28</v>
      </c>
      <c r="L1128" t="s">
        <v>1603</v>
      </c>
    </row>
    <row r="1129" spans="1:12" x14ac:dyDescent="0.25">
      <c r="A1129" s="1">
        <v>45937</v>
      </c>
      <c r="B1129" t="s">
        <v>1414</v>
      </c>
      <c r="C1129" t="s">
        <v>337</v>
      </c>
      <c r="D1129" t="s">
        <v>338</v>
      </c>
      <c r="E1129" t="s">
        <v>336</v>
      </c>
      <c r="F1129" t="s">
        <v>166</v>
      </c>
      <c r="G1129" t="s">
        <v>649</v>
      </c>
      <c r="H1129" t="s">
        <v>17</v>
      </c>
      <c r="I1129" t="s">
        <v>643</v>
      </c>
      <c r="J1129" t="s">
        <v>885</v>
      </c>
      <c r="K1129" t="s">
        <v>1258</v>
      </c>
      <c r="L1129" t="s">
        <v>1604</v>
      </c>
    </row>
    <row r="1130" spans="1:12" x14ac:dyDescent="0.25">
      <c r="A1130" s="1">
        <v>45937</v>
      </c>
      <c r="B1130" t="s">
        <v>1414</v>
      </c>
      <c r="C1130" t="s">
        <v>339</v>
      </c>
      <c r="D1130" t="s">
        <v>340</v>
      </c>
      <c r="E1130" t="s">
        <v>336</v>
      </c>
      <c r="F1130" t="s">
        <v>166</v>
      </c>
      <c r="G1130" t="s">
        <v>645</v>
      </c>
      <c r="H1130" t="s">
        <v>649</v>
      </c>
      <c r="I1130" t="s">
        <v>1164</v>
      </c>
      <c r="J1130" t="s">
        <v>887</v>
      </c>
      <c r="K1130" t="s">
        <v>1260</v>
      </c>
      <c r="L1130" t="s">
        <v>1605</v>
      </c>
    </row>
    <row r="1131" spans="1:12" x14ac:dyDescent="0.25">
      <c r="A1131" s="1">
        <v>45937</v>
      </c>
      <c r="B1131" t="s">
        <v>1414</v>
      </c>
      <c r="C1131" t="s">
        <v>341</v>
      </c>
      <c r="D1131" t="s">
        <v>342</v>
      </c>
      <c r="E1131" t="s">
        <v>336</v>
      </c>
      <c r="F1131" t="s">
        <v>166</v>
      </c>
      <c r="G1131" t="s">
        <v>665</v>
      </c>
      <c r="H1131" t="s">
        <v>17</v>
      </c>
      <c r="I1131" t="s">
        <v>643</v>
      </c>
      <c r="J1131" t="s">
        <v>890</v>
      </c>
      <c r="K1131" t="s">
        <v>1606</v>
      </c>
      <c r="L1131" t="s">
        <v>1607</v>
      </c>
    </row>
    <row r="1132" spans="1:12" x14ac:dyDescent="0.25">
      <c r="A1132" s="1">
        <v>45937</v>
      </c>
      <c r="B1132" t="s">
        <v>1414</v>
      </c>
      <c r="C1132" t="s">
        <v>343</v>
      </c>
      <c r="D1132" t="s">
        <v>344</v>
      </c>
      <c r="E1132" t="s">
        <v>336</v>
      </c>
      <c r="F1132" t="s">
        <v>166</v>
      </c>
      <c r="G1132" t="s">
        <v>645</v>
      </c>
      <c r="H1132" t="s">
        <v>651</v>
      </c>
      <c r="I1132" t="s">
        <v>669</v>
      </c>
      <c r="J1132" t="s">
        <v>891</v>
      </c>
      <c r="K1132" t="s">
        <v>1608</v>
      </c>
      <c r="L1132" t="s">
        <v>1609</v>
      </c>
    </row>
    <row r="1133" spans="1:12" x14ac:dyDescent="0.25">
      <c r="A1133" s="1">
        <v>45937</v>
      </c>
      <c r="B1133" t="s">
        <v>1414</v>
      </c>
      <c r="C1133" t="s">
        <v>346</v>
      </c>
      <c r="D1133" t="s">
        <v>347</v>
      </c>
      <c r="E1133" t="s">
        <v>336</v>
      </c>
      <c r="F1133" t="s">
        <v>166</v>
      </c>
      <c r="G1133" t="s">
        <v>649</v>
      </c>
      <c r="H1133" t="s">
        <v>651</v>
      </c>
      <c r="I1133" t="s">
        <v>652</v>
      </c>
      <c r="J1133" t="s">
        <v>893</v>
      </c>
      <c r="K1133" t="s">
        <v>1610</v>
      </c>
      <c r="L1133" t="s">
        <v>1611</v>
      </c>
    </row>
    <row r="1134" spans="1:12" x14ac:dyDescent="0.25">
      <c r="A1134" s="1">
        <v>45937</v>
      </c>
      <c r="B1134" t="s">
        <v>1414</v>
      </c>
      <c r="C1134" t="s">
        <v>348</v>
      </c>
      <c r="D1134" t="s">
        <v>349</v>
      </c>
      <c r="E1134" t="s">
        <v>336</v>
      </c>
      <c r="F1134" t="s">
        <v>166</v>
      </c>
      <c r="G1134" t="s">
        <v>645</v>
      </c>
      <c r="H1134" t="s">
        <v>651</v>
      </c>
      <c r="I1134" t="s">
        <v>669</v>
      </c>
      <c r="J1134" t="s">
        <v>894</v>
      </c>
      <c r="K1134" t="s">
        <v>1267</v>
      </c>
      <c r="L1134" t="s">
        <v>1612</v>
      </c>
    </row>
    <row r="1135" spans="1:12" x14ac:dyDescent="0.25">
      <c r="A1135" s="1">
        <v>45937</v>
      </c>
      <c r="B1135" t="s">
        <v>1414</v>
      </c>
      <c r="C1135" t="s">
        <v>350</v>
      </c>
      <c r="D1135" t="s">
        <v>351</v>
      </c>
      <c r="E1135" t="s">
        <v>336</v>
      </c>
      <c r="F1135" t="s">
        <v>166</v>
      </c>
      <c r="G1135" t="s">
        <v>645</v>
      </c>
      <c r="H1135" t="s">
        <v>17</v>
      </c>
      <c r="I1135" t="s">
        <v>643</v>
      </c>
      <c r="J1135" t="s">
        <v>895</v>
      </c>
      <c r="K1135" t="s">
        <v>1613</v>
      </c>
      <c r="L1135" t="s">
        <v>1085</v>
      </c>
    </row>
    <row r="1136" spans="1:12" x14ac:dyDescent="0.25">
      <c r="A1136" s="1">
        <v>45937</v>
      </c>
      <c r="B1136" t="s">
        <v>1414</v>
      </c>
      <c r="C1136" t="s">
        <v>352</v>
      </c>
      <c r="D1136" t="s">
        <v>353</v>
      </c>
      <c r="E1136" t="s">
        <v>336</v>
      </c>
      <c r="F1136" t="s">
        <v>166</v>
      </c>
      <c r="G1136" t="s">
        <v>645</v>
      </c>
      <c r="H1136" t="s">
        <v>17</v>
      </c>
      <c r="I1136" t="s">
        <v>643</v>
      </c>
      <c r="J1136" t="s">
        <v>896</v>
      </c>
      <c r="K1136" t="s">
        <v>18</v>
      </c>
      <c r="L1136" t="s">
        <v>19</v>
      </c>
    </row>
    <row r="1137" spans="1:12" x14ac:dyDescent="0.25">
      <c r="A1137" s="1">
        <v>45937</v>
      </c>
      <c r="B1137" t="s">
        <v>1414</v>
      </c>
      <c r="C1137" t="s">
        <v>354</v>
      </c>
      <c r="D1137" t="s">
        <v>355</v>
      </c>
      <c r="E1137" t="s">
        <v>336</v>
      </c>
      <c r="F1137" t="s">
        <v>166</v>
      </c>
      <c r="G1137" t="s">
        <v>665</v>
      </c>
      <c r="H1137" t="s">
        <v>17</v>
      </c>
      <c r="I1137" t="s">
        <v>643</v>
      </c>
      <c r="J1137" t="s">
        <v>897</v>
      </c>
      <c r="K1137" t="s">
        <v>898</v>
      </c>
      <c r="L1137" t="s">
        <v>1614</v>
      </c>
    </row>
    <row r="1138" spans="1:12" x14ac:dyDescent="0.25">
      <c r="A1138" s="1">
        <v>45937</v>
      </c>
      <c r="B1138" t="s">
        <v>1414</v>
      </c>
      <c r="C1138" t="s">
        <v>356</v>
      </c>
      <c r="D1138" t="s">
        <v>357</v>
      </c>
      <c r="E1138" t="s">
        <v>336</v>
      </c>
      <c r="F1138" t="s">
        <v>166</v>
      </c>
      <c r="G1138" t="s">
        <v>649</v>
      </c>
      <c r="H1138" t="s">
        <v>17</v>
      </c>
      <c r="I1138" t="s">
        <v>643</v>
      </c>
      <c r="J1138" t="s">
        <v>900</v>
      </c>
      <c r="K1138" t="s">
        <v>1615</v>
      </c>
      <c r="L1138" t="s">
        <v>1616</v>
      </c>
    </row>
    <row r="1139" spans="1:12" x14ac:dyDescent="0.25">
      <c r="A1139" s="1">
        <v>45937</v>
      </c>
      <c r="B1139" t="s">
        <v>1414</v>
      </c>
      <c r="C1139" t="s">
        <v>358</v>
      </c>
      <c r="D1139" t="s">
        <v>359</v>
      </c>
      <c r="E1139" t="s">
        <v>360</v>
      </c>
      <c r="F1139" t="s">
        <v>79</v>
      </c>
      <c r="G1139" t="s">
        <v>649</v>
      </c>
      <c r="H1139" t="s">
        <v>17</v>
      </c>
      <c r="I1139" t="s">
        <v>643</v>
      </c>
      <c r="J1139" t="s">
        <v>901</v>
      </c>
      <c r="K1139" t="s">
        <v>1617</v>
      </c>
      <c r="L1139" t="s">
        <v>1618</v>
      </c>
    </row>
    <row r="1140" spans="1:12" x14ac:dyDescent="0.25">
      <c r="A1140" s="1">
        <v>45937</v>
      </c>
      <c r="B1140" t="s">
        <v>1414</v>
      </c>
      <c r="C1140" t="s">
        <v>361</v>
      </c>
      <c r="D1140" t="s">
        <v>362</v>
      </c>
      <c r="E1140" t="s">
        <v>360</v>
      </c>
      <c r="F1140" t="s">
        <v>79</v>
      </c>
      <c r="G1140" t="s">
        <v>657</v>
      </c>
      <c r="H1140" t="s">
        <v>17</v>
      </c>
      <c r="I1140" t="s">
        <v>643</v>
      </c>
      <c r="J1140" t="s">
        <v>902</v>
      </c>
      <c r="K1140" t="s">
        <v>1274</v>
      </c>
      <c r="L1140" t="s">
        <v>1619</v>
      </c>
    </row>
    <row r="1141" spans="1:12" x14ac:dyDescent="0.25">
      <c r="A1141" s="1">
        <v>45937</v>
      </c>
      <c r="B1141" t="s">
        <v>1414</v>
      </c>
      <c r="C1141" t="s">
        <v>363</v>
      </c>
      <c r="D1141" t="s">
        <v>364</v>
      </c>
      <c r="E1141" t="s">
        <v>360</v>
      </c>
      <c r="F1141" t="s">
        <v>79</v>
      </c>
      <c r="G1141" t="s">
        <v>665</v>
      </c>
      <c r="H1141" t="s">
        <v>17</v>
      </c>
      <c r="I1141" t="s">
        <v>643</v>
      </c>
      <c r="J1141" t="s">
        <v>903</v>
      </c>
      <c r="K1141" t="s">
        <v>1276</v>
      </c>
      <c r="L1141" t="s">
        <v>1620</v>
      </c>
    </row>
    <row r="1142" spans="1:12" x14ac:dyDescent="0.25">
      <c r="A1142" s="1">
        <v>45937</v>
      </c>
      <c r="B1142" t="s">
        <v>1414</v>
      </c>
      <c r="C1142" t="s">
        <v>365</v>
      </c>
      <c r="D1142" t="s">
        <v>366</v>
      </c>
      <c r="E1142" t="s">
        <v>360</v>
      </c>
      <c r="F1142" t="s">
        <v>79</v>
      </c>
      <c r="G1142" t="s">
        <v>676</v>
      </c>
      <c r="H1142" t="s">
        <v>651</v>
      </c>
      <c r="I1142" t="s">
        <v>735</v>
      </c>
      <c r="J1142" t="s">
        <v>904</v>
      </c>
      <c r="K1142" t="s">
        <v>1621</v>
      </c>
      <c r="L1142" t="s">
        <v>1622</v>
      </c>
    </row>
    <row r="1143" spans="1:12" x14ac:dyDescent="0.25">
      <c r="A1143" s="1">
        <v>45937</v>
      </c>
      <c r="B1143" t="s">
        <v>1414</v>
      </c>
      <c r="C1143" t="s">
        <v>368</v>
      </c>
      <c r="D1143" t="s">
        <v>369</v>
      </c>
      <c r="E1143" t="s">
        <v>360</v>
      </c>
      <c r="F1143" t="s">
        <v>79</v>
      </c>
      <c r="G1143" t="s">
        <v>665</v>
      </c>
      <c r="H1143" t="s">
        <v>17</v>
      </c>
      <c r="I1143" t="s">
        <v>643</v>
      </c>
      <c r="J1143" t="s">
        <v>907</v>
      </c>
      <c r="K1143" t="s">
        <v>1280</v>
      </c>
      <c r="L1143" t="s">
        <v>1623</v>
      </c>
    </row>
    <row r="1144" spans="1:12" x14ac:dyDescent="0.25">
      <c r="A1144" s="1">
        <v>45937</v>
      </c>
      <c r="B1144" t="s">
        <v>1414</v>
      </c>
      <c r="C1144" t="s">
        <v>371</v>
      </c>
      <c r="D1144" t="s">
        <v>372</v>
      </c>
      <c r="E1144" t="s">
        <v>360</v>
      </c>
      <c r="F1144" t="s">
        <v>79</v>
      </c>
      <c r="G1144" t="s">
        <v>645</v>
      </c>
      <c r="H1144" t="s">
        <v>17</v>
      </c>
      <c r="I1144" t="s">
        <v>643</v>
      </c>
      <c r="J1144" t="s">
        <v>909</v>
      </c>
      <c r="K1144" t="s">
        <v>1282</v>
      </c>
      <c r="L1144" t="s">
        <v>1624</v>
      </c>
    </row>
    <row r="1145" spans="1:12" x14ac:dyDescent="0.25">
      <c r="A1145" s="1">
        <v>45937</v>
      </c>
      <c r="B1145" t="s">
        <v>1414</v>
      </c>
      <c r="C1145" t="s">
        <v>373</v>
      </c>
      <c r="D1145" t="s">
        <v>374</v>
      </c>
      <c r="E1145" t="s">
        <v>360</v>
      </c>
      <c r="F1145" t="s">
        <v>79</v>
      </c>
      <c r="G1145" t="s">
        <v>665</v>
      </c>
      <c r="H1145" t="s">
        <v>651</v>
      </c>
      <c r="I1145" t="s">
        <v>728</v>
      </c>
      <c r="J1145" t="s">
        <v>910</v>
      </c>
      <c r="K1145" t="s">
        <v>1284</v>
      </c>
      <c r="L1145" t="s">
        <v>1625</v>
      </c>
    </row>
    <row r="1146" spans="1:12" x14ac:dyDescent="0.25">
      <c r="A1146" s="1">
        <v>45937</v>
      </c>
      <c r="B1146" t="s">
        <v>1414</v>
      </c>
      <c r="C1146" t="s">
        <v>375</v>
      </c>
      <c r="D1146" t="s">
        <v>376</v>
      </c>
      <c r="E1146" t="s">
        <v>360</v>
      </c>
      <c r="F1146" t="s">
        <v>79</v>
      </c>
      <c r="G1146" t="s">
        <v>645</v>
      </c>
      <c r="H1146" t="s">
        <v>651</v>
      </c>
      <c r="I1146" t="s">
        <v>669</v>
      </c>
      <c r="J1146" t="s">
        <v>913</v>
      </c>
      <c r="K1146" t="s">
        <v>1626</v>
      </c>
      <c r="L1146" t="s">
        <v>1627</v>
      </c>
    </row>
    <row r="1147" spans="1:12" x14ac:dyDescent="0.25">
      <c r="A1147" s="1">
        <v>45937</v>
      </c>
      <c r="B1147" t="s">
        <v>1414</v>
      </c>
      <c r="C1147" t="s">
        <v>377</v>
      </c>
      <c r="D1147" t="s">
        <v>378</v>
      </c>
      <c r="E1147" t="s">
        <v>360</v>
      </c>
      <c r="F1147" t="s">
        <v>79</v>
      </c>
      <c r="G1147" t="s">
        <v>649</v>
      </c>
      <c r="H1147" t="s">
        <v>651</v>
      </c>
      <c r="I1147" t="s">
        <v>652</v>
      </c>
      <c r="J1147" t="s">
        <v>915</v>
      </c>
      <c r="K1147" t="s">
        <v>916</v>
      </c>
      <c r="L1147" t="s">
        <v>1628</v>
      </c>
    </row>
    <row r="1148" spans="1:12" x14ac:dyDescent="0.25">
      <c r="A1148" s="1">
        <v>45937</v>
      </c>
      <c r="B1148" t="s">
        <v>1414</v>
      </c>
      <c r="C1148" t="s">
        <v>380</v>
      </c>
      <c r="D1148" t="s">
        <v>381</v>
      </c>
      <c r="E1148" t="s">
        <v>382</v>
      </c>
      <c r="F1148" t="s">
        <v>16</v>
      </c>
      <c r="G1148" t="s">
        <v>657</v>
      </c>
      <c r="H1148" t="s">
        <v>17</v>
      </c>
      <c r="I1148" t="s">
        <v>643</v>
      </c>
      <c r="J1148" t="s">
        <v>918</v>
      </c>
      <c r="K1148" t="s">
        <v>1289</v>
      </c>
      <c r="L1148" t="s">
        <v>1629</v>
      </c>
    </row>
    <row r="1149" spans="1:12" x14ac:dyDescent="0.25">
      <c r="A1149" s="1">
        <v>45937</v>
      </c>
      <c r="B1149" t="s">
        <v>1414</v>
      </c>
      <c r="C1149" t="s">
        <v>383</v>
      </c>
      <c r="D1149" t="s">
        <v>384</v>
      </c>
      <c r="E1149" t="s">
        <v>382</v>
      </c>
      <c r="F1149" t="s">
        <v>16</v>
      </c>
      <c r="G1149" t="s">
        <v>649</v>
      </c>
      <c r="H1149" t="s">
        <v>17</v>
      </c>
      <c r="I1149" t="s">
        <v>643</v>
      </c>
      <c r="J1149" t="s">
        <v>919</v>
      </c>
      <c r="K1149" t="s">
        <v>1630</v>
      </c>
      <c r="L1149" t="s">
        <v>1631</v>
      </c>
    </row>
    <row r="1150" spans="1:12" x14ac:dyDescent="0.25">
      <c r="A1150" s="1">
        <v>45937</v>
      </c>
      <c r="B1150" t="s">
        <v>1414</v>
      </c>
      <c r="C1150" t="s">
        <v>385</v>
      </c>
      <c r="D1150" t="s">
        <v>386</v>
      </c>
      <c r="E1150" t="s">
        <v>382</v>
      </c>
      <c r="F1150" t="s">
        <v>16</v>
      </c>
      <c r="G1150" t="s">
        <v>651</v>
      </c>
      <c r="H1150" t="s">
        <v>651</v>
      </c>
      <c r="I1150" t="s">
        <v>725</v>
      </c>
      <c r="J1150" t="s">
        <v>921</v>
      </c>
      <c r="K1150" t="s">
        <v>1632</v>
      </c>
      <c r="L1150" t="s">
        <v>1633</v>
      </c>
    </row>
    <row r="1151" spans="1:12" x14ac:dyDescent="0.25">
      <c r="A1151" s="1">
        <v>45937</v>
      </c>
      <c r="B1151" t="s">
        <v>1414</v>
      </c>
      <c r="C1151" t="s">
        <v>387</v>
      </c>
      <c r="D1151" t="s">
        <v>388</v>
      </c>
      <c r="E1151" t="s">
        <v>382</v>
      </c>
      <c r="F1151" t="s">
        <v>16</v>
      </c>
      <c r="G1151" t="s">
        <v>645</v>
      </c>
      <c r="H1151" t="s">
        <v>17</v>
      </c>
      <c r="I1151" t="s">
        <v>643</v>
      </c>
      <c r="J1151" t="s">
        <v>923</v>
      </c>
      <c r="K1151" t="s">
        <v>1295</v>
      </c>
      <c r="L1151" t="s">
        <v>1634</v>
      </c>
    </row>
    <row r="1152" spans="1:12" x14ac:dyDescent="0.25">
      <c r="A1152" s="1">
        <v>45937</v>
      </c>
      <c r="B1152" t="s">
        <v>1414</v>
      </c>
      <c r="C1152" t="s">
        <v>389</v>
      </c>
      <c r="D1152" t="s">
        <v>390</v>
      </c>
      <c r="E1152" t="s">
        <v>382</v>
      </c>
      <c r="F1152" t="s">
        <v>16</v>
      </c>
      <c r="G1152" t="s">
        <v>665</v>
      </c>
      <c r="H1152" t="s">
        <v>651</v>
      </c>
      <c r="I1152" t="s">
        <v>728</v>
      </c>
      <c r="J1152" t="s">
        <v>924</v>
      </c>
      <c r="K1152" t="s">
        <v>1635</v>
      </c>
      <c r="L1152" t="s">
        <v>1636</v>
      </c>
    </row>
    <row r="1153" spans="1:12" x14ac:dyDescent="0.25">
      <c r="A1153" s="1">
        <v>45937</v>
      </c>
      <c r="B1153" t="s">
        <v>1414</v>
      </c>
      <c r="C1153" t="s">
        <v>391</v>
      </c>
      <c r="D1153" t="s">
        <v>392</v>
      </c>
      <c r="E1153" t="s">
        <v>382</v>
      </c>
      <c r="F1153" t="s">
        <v>16</v>
      </c>
      <c r="G1153" t="s">
        <v>842</v>
      </c>
      <c r="H1153" t="s">
        <v>17</v>
      </c>
      <c r="I1153" t="s">
        <v>643</v>
      </c>
      <c r="J1153" t="s">
        <v>925</v>
      </c>
      <c r="K1153" t="s">
        <v>1637</v>
      </c>
      <c r="L1153" t="s">
        <v>1638</v>
      </c>
    </row>
    <row r="1154" spans="1:12" x14ac:dyDescent="0.25">
      <c r="A1154" s="1">
        <v>45937</v>
      </c>
      <c r="B1154" t="s">
        <v>1414</v>
      </c>
      <c r="C1154" t="s">
        <v>394</v>
      </c>
      <c r="D1154" t="s">
        <v>395</v>
      </c>
      <c r="E1154" t="s">
        <v>382</v>
      </c>
      <c r="F1154" t="s">
        <v>16</v>
      </c>
      <c r="G1154" t="s">
        <v>665</v>
      </c>
      <c r="H1154" t="s">
        <v>651</v>
      </c>
      <c r="I1154" t="s">
        <v>728</v>
      </c>
      <c r="J1154" t="s">
        <v>928</v>
      </c>
      <c r="K1154" t="s">
        <v>1639</v>
      </c>
      <c r="L1154" t="s">
        <v>1640</v>
      </c>
    </row>
    <row r="1155" spans="1:12" x14ac:dyDescent="0.25">
      <c r="A1155" s="1">
        <v>45937</v>
      </c>
      <c r="B1155" t="s">
        <v>1414</v>
      </c>
      <c r="C1155" t="s">
        <v>396</v>
      </c>
      <c r="D1155" t="s">
        <v>397</v>
      </c>
      <c r="E1155" t="s">
        <v>382</v>
      </c>
      <c r="F1155" t="s">
        <v>16</v>
      </c>
      <c r="G1155" t="s">
        <v>649</v>
      </c>
      <c r="H1155" t="s">
        <v>17</v>
      </c>
      <c r="I1155" t="s">
        <v>643</v>
      </c>
      <c r="J1155" t="s">
        <v>930</v>
      </c>
      <c r="K1155" t="s">
        <v>28</v>
      </c>
      <c r="L1155" t="s">
        <v>1641</v>
      </c>
    </row>
    <row r="1156" spans="1:12" x14ac:dyDescent="0.25">
      <c r="A1156" s="1">
        <v>45937</v>
      </c>
      <c r="B1156" t="s">
        <v>1414</v>
      </c>
      <c r="C1156" t="s">
        <v>398</v>
      </c>
      <c r="D1156" t="s">
        <v>399</v>
      </c>
      <c r="E1156" t="s">
        <v>400</v>
      </c>
      <c r="F1156" t="s">
        <v>166</v>
      </c>
      <c r="G1156" t="s">
        <v>665</v>
      </c>
      <c r="H1156" t="s">
        <v>651</v>
      </c>
      <c r="I1156" t="s">
        <v>728</v>
      </c>
      <c r="J1156" t="s">
        <v>931</v>
      </c>
      <c r="K1156" t="s">
        <v>1642</v>
      </c>
      <c r="L1156" t="s">
        <v>1643</v>
      </c>
    </row>
    <row r="1157" spans="1:12" x14ac:dyDescent="0.25">
      <c r="A1157" s="1">
        <v>45937</v>
      </c>
      <c r="B1157" t="s">
        <v>1414</v>
      </c>
      <c r="C1157" t="s">
        <v>401</v>
      </c>
      <c r="D1157" t="s">
        <v>402</v>
      </c>
      <c r="E1157" t="s">
        <v>400</v>
      </c>
      <c r="F1157" t="s">
        <v>166</v>
      </c>
      <c r="G1157" t="s">
        <v>676</v>
      </c>
      <c r="H1157" t="s">
        <v>17</v>
      </c>
      <c r="I1157" t="s">
        <v>643</v>
      </c>
      <c r="J1157" t="s">
        <v>1644</v>
      </c>
      <c r="K1157" t="s">
        <v>18</v>
      </c>
      <c r="L1157" t="s">
        <v>19</v>
      </c>
    </row>
    <row r="1158" spans="1:12" x14ac:dyDescent="0.25">
      <c r="A1158" s="1">
        <v>45937</v>
      </c>
      <c r="B1158" t="s">
        <v>1414</v>
      </c>
      <c r="C1158" t="s">
        <v>403</v>
      </c>
      <c r="D1158" t="s">
        <v>404</v>
      </c>
      <c r="E1158" t="s">
        <v>400</v>
      </c>
      <c r="F1158" t="s">
        <v>166</v>
      </c>
      <c r="G1158" t="s">
        <v>665</v>
      </c>
      <c r="H1158" t="s">
        <v>17</v>
      </c>
      <c r="I1158" t="s">
        <v>643</v>
      </c>
      <c r="J1158" t="s">
        <v>935</v>
      </c>
      <c r="K1158" t="s">
        <v>730</v>
      </c>
      <c r="L1158" t="s">
        <v>1645</v>
      </c>
    </row>
    <row r="1159" spans="1:12" x14ac:dyDescent="0.25">
      <c r="A1159" s="1">
        <v>45937</v>
      </c>
      <c r="B1159" t="s">
        <v>1414</v>
      </c>
      <c r="C1159" t="s">
        <v>405</v>
      </c>
      <c r="D1159" t="s">
        <v>406</v>
      </c>
      <c r="E1159" t="s">
        <v>400</v>
      </c>
      <c r="F1159" t="s">
        <v>166</v>
      </c>
      <c r="G1159" t="s">
        <v>842</v>
      </c>
      <c r="H1159" t="s">
        <v>17</v>
      </c>
      <c r="I1159" t="s">
        <v>643</v>
      </c>
      <c r="J1159" t="s">
        <v>936</v>
      </c>
      <c r="K1159" t="s">
        <v>1307</v>
      </c>
      <c r="L1159" t="s">
        <v>1646</v>
      </c>
    </row>
    <row r="1160" spans="1:12" x14ac:dyDescent="0.25">
      <c r="A1160" s="1">
        <v>45937</v>
      </c>
      <c r="B1160" t="s">
        <v>1414</v>
      </c>
      <c r="C1160" t="s">
        <v>407</v>
      </c>
      <c r="D1160" t="s">
        <v>408</v>
      </c>
      <c r="E1160" t="s">
        <v>400</v>
      </c>
      <c r="F1160" t="s">
        <v>166</v>
      </c>
      <c r="G1160" t="s">
        <v>649</v>
      </c>
      <c r="H1160" t="s">
        <v>651</v>
      </c>
      <c r="I1160" t="s">
        <v>652</v>
      </c>
      <c r="J1160" t="s">
        <v>937</v>
      </c>
      <c r="K1160" t="s">
        <v>1309</v>
      </c>
      <c r="L1160" t="s">
        <v>1647</v>
      </c>
    </row>
    <row r="1161" spans="1:12" x14ac:dyDescent="0.25">
      <c r="A1161" s="1">
        <v>45937</v>
      </c>
      <c r="B1161" t="s">
        <v>1414</v>
      </c>
      <c r="C1161" t="s">
        <v>410</v>
      </c>
      <c r="D1161" t="s">
        <v>411</v>
      </c>
      <c r="E1161" t="s">
        <v>400</v>
      </c>
      <c r="F1161" t="s">
        <v>166</v>
      </c>
      <c r="G1161" t="s">
        <v>665</v>
      </c>
      <c r="H1161" t="s">
        <v>651</v>
      </c>
      <c r="I1161" t="s">
        <v>728</v>
      </c>
      <c r="J1161" t="s">
        <v>939</v>
      </c>
      <c r="K1161" t="s">
        <v>1648</v>
      </c>
      <c r="L1161" t="s">
        <v>1649</v>
      </c>
    </row>
    <row r="1162" spans="1:12" x14ac:dyDescent="0.25">
      <c r="A1162" s="1">
        <v>45937</v>
      </c>
      <c r="B1162" t="s">
        <v>1414</v>
      </c>
      <c r="C1162" t="s">
        <v>413</v>
      </c>
      <c r="D1162" t="s">
        <v>414</v>
      </c>
      <c r="E1162" t="s">
        <v>400</v>
      </c>
      <c r="F1162" t="s">
        <v>166</v>
      </c>
      <c r="G1162" t="s">
        <v>649</v>
      </c>
      <c r="H1162" t="s">
        <v>651</v>
      </c>
      <c r="I1162" t="s">
        <v>652</v>
      </c>
      <c r="J1162" t="s">
        <v>941</v>
      </c>
      <c r="K1162" t="s">
        <v>1650</v>
      </c>
      <c r="L1162" t="s">
        <v>1651</v>
      </c>
    </row>
    <row r="1163" spans="1:12" x14ac:dyDescent="0.25">
      <c r="A1163" s="1">
        <v>45937</v>
      </c>
      <c r="B1163" t="s">
        <v>1414</v>
      </c>
      <c r="C1163" t="s">
        <v>415</v>
      </c>
      <c r="D1163" t="s">
        <v>416</v>
      </c>
      <c r="E1163" t="s">
        <v>400</v>
      </c>
      <c r="F1163" t="s">
        <v>166</v>
      </c>
      <c r="G1163" t="s">
        <v>645</v>
      </c>
      <c r="H1163" t="s">
        <v>17</v>
      </c>
      <c r="I1163" t="s">
        <v>643</v>
      </c>
      <c r="J1163" t="s">
        <v>943</v>
      </c>
      <c r="K1163" t="s">
        <v>1652</v>
      </c>
      <c r="L1163" t="s">
        <v>1653</v>
      </c>
    </row>
    <row r="1164" spans="1:12" x14ac:dyDescent="0.25">
      <c r="A1164" s="1">
        <v>45937</v>
      </c>
      <c r="B1164" t="s">
        <v>1414</v>
      </c>
      <c r="C1164" t="s">
        <v>417</v>
      </c>
      <c r="D1164" t="s">
        <v>418</v>
      </c>
      <c r="E1164" t="s">
        <v>400</v>
      </c>
      <c r="F1164" t="s">
        <v>166</v>
      </c>
      <c r="G1164" t="s">
        <v>649</v>
      </c>
      <c r="H1164" t="s">
        <v>17</v>
      </c>
      <c r="I1164" t="s">
        <v>643</v>
      </c>
      <c r="J1164" t="s">
        <v>944</v>
      </c>
      <c r="K1164" t="s">
        <v>1654</v>
      </c>
      <c r="L1164" t="s">
        <v>1655</v>
      </c>
    </row>
    <row r="1165" spans="1:12" x14ac:dyDescent="0.25">
      <c r="A1165" s="1">
        <v>45937</v>
      </c>
      <c r="B1165" t="s">
        <v>1414</v>
      </c>
      <c r="C1165" t="s">
        <v>419</v>
      </c>
      <c r="D1165" t="s">
        <v>420</v>
      </c>
      <c r="E1165" t="s">
        <v>421</v>
      </c>
      <c r="F1165" t="s">
        <v>63</v>
      </c>
      <c r="G1165" t="s">
        <v>665</v>
      </c>
      <c r="H1165" t="s">
        <v>17</v>
      </c>
      <c r="I1165" t="s">
        <v>643</v>
      </c>
      <c r="J1165" t="s">
        <v>947</v>
      </c>
      <c r="K1165" t="s">
        <v>1317</v>
      </c>
      <c r="L1165" t="s">
        <v>1656</v>
      </c>
    </row>
    <row r="1166" spans="1:12" x14ac:dyDescent="0.25">
      <c r="A1166" s="1">
        <v>45937</v>
      </c>
      <c r="B1166" t="s">
        <v>1414</v>
      </c>
      <c r="C1166" t="s">
        <v>422</v>
      </c>
      <c r="D1166" t="s">
        <v>423</v>
      </c>
      <c r="E1166" t="s">
        <v>421</v>
      </c>
      <c r="F1166" t="s">
        <v>63</v>
      </c>
      <c r="G1166" t="s">
        <v>665</v>
      </c>
      <c r="H1166" t="s">
        <v>17</v>
      </c>
      <c r="I1166" t="s">
        <v>643</v>
      </c>
      <c r="J1166" t="s">
        <v>1657</v>
      </c>
      <c r="K1166" t="s">
        <v>1658</v>
      </c>
      <c r="L1166" t="s">
        <v>1659</v>
      </c>
    </row>
    <row r="1167" spans="1:12" x14ac:dyDescent="0.25">
      <c r="A1167" s="1">
        <v>45937</v>
      </c>
      <c r="B1167" t="s">
        <v>1414</v>
      </c>
      <c r="C1167" t="s">
        <v>424</v>
      </c>
      <c r="D1167" t="s">
        <v>425</v>
      </c>
      <c r="E1167" t="s">
        <v>421</v>
      </c>
      <c r="F1167" t="s">
        <v>63</v>
      </c>
      <c r="G1167" t="s">
        <v>645</v>
      </c>
      <c r="H1167" t="s">
        <v>17</v>
      </c>
      <c r="I1167" t="s">
        <v>643</v>
      </c>
      <c r="J1167" t="s">
        <v>949</v>
      </c>
      <c r="K1167" t="s">
        <v>1320</v>
      </c>
      <c r="L1167" t="s">
        <v>1660</v>
      </c>
    </row>
    <row r="1168" spans="1:12" x14ac:dyDescent="0.25">
      <c r="A1168" s="1">
        <v>45937</v>
      </c>
      <c r="B1168" t="s">
        <v>1414</v>
      </c>
      <c r="C1168" t="s">
        <v>426</v>
      </c>
      <c r="D1168" t="s">
        <v>427</v>
      </c>
      <c r="E1168" t="s">
        <v>421</v>
      </c>
      <c r="F1168" t="s">
        <v>63</v>
      </c>
      <c r="G1168" t="s">
        <v>645</v>
      </c>
      <c r="H1168" t="s">
        <v>17</v>
      </c>
      <c r="I1168" t="s">
        <v>643</v>
      </c>
      <c r="J1168" t="s">
        <v>950</v>
      </c>
      <c r="K1168" t="s">
        <v>18</v>
      </c>
      <c r="L1168" t="s">
        <v>19</v>
      </c>
    </row>
    <row r="1169" spans="1:12" x14ac:dyDescent="0.25">
      <c r="A1169" s="1">
        <v>45937</v>
      </c>
      <c r="B1169" t="s">
        <v>1414</v>
      </c>
      <c r="C1169" t="s">
        <v>428</v>
      </c>
      <c r="D1169" t="s">
        <v>429</v>
      </c>
      <c r="E1169" t="s">
        <v>421</v>
      </c>
      <c r="F1169" t="s">
        <v>63</v>
      </c>
      <c r="G1169" t="s">
        <v>645</v>
      </c>
      <c r="H1169" t="s">
        <v>651</v>
      </c>
      <c r="I1169" t="s">
        <v>669</v>
      </c>
      <c r="J1169" t="s">
        <v>951</v>
      </c>
      <c r="K1169" t="s">
        <v>1661</v>
      </c>
      <c r="L1169" t="s">
        <v>1662</v>
      </c>
    </row>
    <row r="1170" spans="1:12" x14ac:dyDescent="0.25">
      <c r="A1170" s="1">
        <v>45937</v>
      </c>
      <c r="B1170" t="s">
        <v>1414</v>
      </c>
      <c r="C1170" t="s">
        <v>430</v>
      </c>
      <c r="D1170" t="s">
        <v>431</v>
      </c>
      <c r="E1170" t="s">
        <v>421</v>
      </c>
      <c r="F1170" t="s">
        <v>63</v>
      </c>
      <c r="G1170" t="s">
        <v>649</v>
      </c>
      <c r="H1170" t="s">
        <v>651</v>
      </c>
      <c r="I1170" t="s">
        <v>652</v>
      </c>
      <c r="J1170" t="s">
        <v>952</v>
      </c>
      <c r="K1170" t="s">
        <v>1663</v>
      </c>
      <c r="L1170" t="s">
        <v>1664</v>
      </c>
    </row>
    <row r="1171" spans="1:12" x14ac:dyDescent="0.25">
      <c r="A1171" s="1">
        <v>45937</v>
      </c>
      <c r="B1171" t="s">
        <v>1414</v>
      </c>
      <c r="C1171" t="s">
        <v>433</v>
      </c>
      <c r="D1171" t="s">
        <v>434</v>
      </c>
      <c r="E1171" t="s">
        <v>421</v>
      </c>
      <c r="F1171" t="s">
        <v>63</v>
      </c>
      <c r="G1171" t="s">
        <v>645</v>
      </c>
      <c r="H1171" t="s">
        <v>17</v>
      </c>
      <c r="I1171" t="s">
        <v>643</v>
      </c>
      <c r="J1171" t="s">
        <v>823</v>
      </c>
      <c r="K1171" t="s">
        <v>18</v>
      </c>
      <c r="L1171" t="s">
        <v>19</v>
      </c>
    </row>
    <row r="1172" spans="1:12" x14ac:dyDescent="0.25">
      <c r="A1172" s="1">
        <v>45937</v>
      </c>
      <c r="B1172" t="s">
        <v>1414</v>
      </c>
      <c r="C1172" t="s">
        <v>435</v>
      </c>
      <c r="D1172" t="s">
        <v>436</v>
      </c>
      <c r="E1172" t="s">
        <v>421</v>
      </c>
      <c r="F1172" t="s">
        <v>63</v>
      </c>
      <c r="G1172" t="s">
        <v>665</v>
      </c>
      <c r="H1172" t="s">
        <v>657</v>
      </c>
      <c r="I1172" t="s">
        <v>666</v>
      </c>
      <c r="J1172" t="s">
        <v>954</v>
      </c>
      <c r="K1172" t="s">
        <v>1665</v>
      </c>
      <c r="L1172" t="s">
        <v>1666</v>
      </c>
    </row>
    <row r="1173" spans="1:12" x14ac:dyDescent="0.25">
      <c r="A1173" s="1">
        <v>45937</v>
      </c>
      <c r="B1173" t="s">
        <v>1414</v>
      </c>
      <c r="C1173" t="s">
        <v>437</v>
      </c>
      <c r="D1173" t="s">
        <v>438</v>
      </c>
      <c r="E1173" t="s">
        <v>421</v>
      </c>
      <c r="F1173" t="s">
        <v>63</v>
      </c>
      <c r="G1173" t="s">
        <v>649</v>
      </c>
      <c r="H1173" t="s">
        <v>651</v>
      </c>
      <c r="I1173" t="s">
        <v>652</v>
      </c>
      <c r="J1173" t="s">
        <v>956</v>
      </c>
      <c r="K1173" t="s">
        <v>1667</v>
      </c>
      <c r="L1173" t="s">
        <v>1668</v>
      </c>
    </row>
    <row r="1174" spans="1:12" x14ac:dyDescent="0.25">
      <c r="A1174" s="1">
        <v>45937</v>
      </c>
      <c r="B1174" t="s">
        <v>1414</v>
      </c>
      <c r="C1174" t="s">
        <v>439</v>
      </c>
      <c r="D1174" t="s">
        <v>440</v>
      </c>
      <c r="E1174" t="s">
        <v>441</v>
      </c>
      <c r="F1174" t="s">
        <v>16</v>
      </c>
      <c r="G1174" t="s">
        <v>665</v>
      </c>
      <c r="H1174" t="s">
        <v>651</v>
      </c>
      <c r="I1174" t="s">
        <v>728</v>
      </c>
      <c r="J1174" t="s">
        <v>959</v>
      </c>
      <c r="K1174" t="s">
        <v>1669</v>
      </c>
      <c r="L1174" t="s">
        <v>1670</v>
      </c>
    </row>
    <row r="1175" spans="1:12" x14ac:dyDescent="0.25">
      <c r="A1175" s="1">
        <v>45937</v>
      </c>
      <c r="B1175" t="s">
        <v>1414</v>
      </c>
      <c r="C1175" t="s">
        <v>443</v>
      </c>
      <c r="D1175" t="s">
        <v>444</v>
      </c>
      <c r="E1175" t="s">
        <v>441</v>
      </c>
      <c r="F1175" t="s">
        <v>16</v>
      </c>
      <c r="G1175" t="s">
        <v>676</v>
      </c>
      <c r="H1175" t="s">
        <v>651</v>
      </c>
      <c r="I1175" t="s">
        <v>735</v>
      </c>
      <c r="J1175" t="s">
        <v>962</v>
      </c>
      <c r="K1175" t="s">
        <v>1671</v>
      </c>
      <c r="L1175" t="s">
        <v>1672</v>
      </c>
    </row>
    <row r="1176" spans="1:12" x14ac:dyDescent="0.25">
      <c r="A1176" s="1">
        <v>45937</v>
      </c>
      <c r="B1176" t="s">
        <v>1414</v>
      </c>
      <c r="C1176" t="s">
        <v>446</v>
      </c>
      <c r="D1176" t="s">
        <v>447</v>
      </c>
      <c r="E1176" t="s">
        <v>441</v>
      </c>
      <c r="F1176" t="s">
        <v>16</v>
      </c>
      <c r="G1176" t="s">
        <v>649</v>
      </c>
      <c r="H1176" t="s">
        <v>649</v>
      </c>
      <c r="I1176" t="s">
        <v>725</v>
      </c>
      <c r="J1176" t="s">
        <v>964</v>
      </c>
      <c r="K1176" t="s">
        <v>1673</v>
      </c>
      <c r="L1176" t="s">
        <v>1674</v>
      </c>
    </row>
    <row r="1177" spans="1:12" x14ac:dyDescent="0.25">
      <c r="A1177" s="1">
        <v>45937</v>
      </c>
      <c r="B1177" t="s">
        <v>1414</v>
      </c>
      <c r="C1177" t="s">
        <v>449</v>
      </c>
      <c r="D1177" t="s">
        <v>450</v>
      </c>
      <c r="E1177" t="s">
        <v>441</v>
      </c>
      <c r="F1177" t="s">
        <v>16</v>
      </c>
      <c r="G1177" t="s">
        <v>645</v>
      </c>
      <c r="H1177" t="s">
        <v>17</v>
      </c>
      <c r="I1177" t="s">
        <v>643</v>
      </c>
      <c r="J1177" t="s">
        <v>966</v>
      </c>
      <c r="K1177" t="s">
        <v>1675</v>
      </c>
      <c r="L1177" t="s">
        <v>1676</v>
      </c>
    </row>
    <row r="1178" spans="1:12" x14ac:dyDescent="0.25">
      <c r="A1178" s="1">
        <v>45937</v>
      </c>
      <c r="B1178" t="s">
        <v>1414</v>
      </c>
      <c r="C1178" t="s">
        <v>451</v>
      </c>
      <c r="D1178" t="s">
        <v>452</v>
      </c>
      <c r="E1178" t="s">
        <v>441</v>
      </c>
      <c r="F1178" t="s">
        <v>16</v>
      </c>
      <c r="G1178" t="s">
        <v>645</v>
      </c>
      <c r="H1178" t="s">
        <v>17</v>
      </c>
      <c r="I1178" t="s">
        <v>643</v>
      </c>
      <c r="J1178" t="s">
        <v>967</v>
      </c>
      <c r="K1178" t="s">
        <v>1677</v>
      </c>
      <c r="L1178" t="s">
        <v>1678</v>
      </c>
    </row>
    <row r="1179" spans="1:12" x14ac:dyDescent="0.25">
      <c r="A1179" s="1">
        <v>45937</v>
      </c>
      <c r="B1179" t="s">
        <v>1414</v>
      </c>
      <c r="C1179" t="s">
        <v>453</v>
      </c>
      <c r="D1179" t="s">
        <v>454</v>
      </c>
      <c r="E1179" t="s">
        <v>455</v>
      </c>
      <c r="F1179" t="s">
        <v>16</v>
      </c>
      <c r="G1179" t="s">
        <v>842</v>
      </c>
      <c r="H1179" t="s">
        <v>645</v>
      </c>
      <c r="I1179" t="s">
        <v>1679</v>
      </c>
      <c r="J1179" t="s">
        <v>969</v>
      </c>
      <c r="K1179" t="s">
        <v>1680</v>
      </c>
      <c r="L1179" t="s">
        <v>1681</v>
      </c>
    </row>
    <row r="1180" spans="1:12" x14ac:dyDescent="0.25">
      <c r="A1180" s="1">
        <v>45937</v>
      </c>
      <c r="B1180" t="s">
        <v>1414</v>
      </c>
      <c r="C1180" t="s">
        <v>457</v>
      </c>
      <c r="D1180" t="s">
        <v>458</v>
      </c>
      <c r="E1180" t="s">
        <v>455</v>
      </c>
      <c r="F1180" t="s">
        <v>16</v>
      </c>
      <c r="G1180" t="s">
        <v>649</v>
      </c>
      <c r="H1180" t="s">
        <v>649</v>
      </c>
      <c r="I1180" t="s">
        <v>725</v>
      </c>
      <c r="J1180" t="s">
        <v>972</v>
      </c>
      <c r="K1180" t="s">
        <v>1682</v>
      </c>
      <c r="L1180" t="s">
        <v>1683</v>
      </c>
    </row>
    <row r="1181" spans="1:12" x14ac:dyDescent="0.25">
      <c r="A1181" s="1">
        <v>45937</v>
      </c>
      <c r="B1181" t="s">
        <v>1414</v>
      </c>
      <c r="C1181" t="s">
        <v>460</v>
      </c>
      <c r="D1181" t="s">
        <v>461</v>
      </c>
      <c r="E1181" t="s">
        <v>455</v>
      </c>
      <c r="F1181" t="s">
        <v>16</v>
      </c>
      <c r="G1181" t="s">
        <v>645</v>
      </c>
      <c r="H1181" t="s">
        <v>17</v>
      </c>
      <c r="I1181" t="s">
        <v>643</v>
      </c>
      <c r="J1181" t="s">
        <v>974</v>
      </c>
      <c r="K1181" t="s">
        <v>18</v>
      </c>
      <c r="L1181" t="s">
        <v>19</v>
      </c>
    </row>
    <row r="1182" spans="1:12" x14ac:dyDescent="0.25">
      <c r="A1182" s="1">
        <v>45937</v>
      </c>
      <c r="B1182" t="s">
        <v>1414</v>
      </c>
      <c r="C1182" t="s">
        <v>462</v>
      </c>
      <c r="D1182" t="s">
        <v>463</v>
      </c>
      <c r="E1182" t="s">
        <v>455</v>
      </c>
      <c r="F1182" t="s">
        <v>16</v>
      </c>
      <c r="G1182" t="s">
        <v>649</v>
      </c>
      <c r="H1182" t="s">
        <v>17</v>
      </c>
      <c r="I1182" t="s">
        <v>643</v>
      </c>
      <c r="J1182" t="s">
        <v>975</v>
      </c>
      <c r="K1182" t="s">
        <v>630</v>
      </c>
      <c r="L1182" t="s">
        <v>1684</v>
      </c>
    </row>
    <row r="1183" spans="1:12" x14ac:dyDescent="0.25">
      <c r="A1183" s="1">
        <v>45937</v>
      </c>
      <c r="B1183" t="s">
        <v>1414</v>
      </c>
      <c r="C1183" t="s">
        <v>464</v>
      </c>
      <c r="D1183" t="s">
        <v>465</v>
      </c>
      <c r="E1183" t="s">
        <v>455</v>
      </c>
      <c r="F1183" t="s">
        <v>16</v>
      </c>
      <c r="G1183" t="s">
        <v>657</v>
      </c>
      <c r="H1183" t="s">
        <v>657</v>
      </c>
      <c r="I1183" t="s">
        <v>725</v>
      </c>
      <c r="J1183" t="s">
        <v>1685</v>
      </c>
      <c r="K1183" t="s">
        <v>631</v>
      </c>
      <c r="L1183" t="s">
        <v>1686</v>
      </c>
    </row>
    <row r="1184" spans="1:12" x14ac:dyDescent="0.25">
      <c r="A1184" s="1">
        <v>45937</v>
      </c>
      <c r="B1184" t="s">
        <v>1414</v>
      </c>
      <c r="C1184" t="s">
        <v>466</v>
      </c>
      <c r="D1184" t="s">
        <v>467</v>
      </c>
      <c r="E1184" t="s">
        <v>455</v>
      </c>
      <c r="F1184" t="s">
        <v>16</v>
      </c>
      <c r="G1184" t="s">
        <v>649</v>
      </c>
      <c r="H1184" t="s">
        <v>657</v>
      </c>
      <c r="I1184" t="s">
        <v>658</v>
      </c>
      <c r="J1184" t="s">
        <v>979</v>
      </c>
      <c r="K1184" t="s">
        <v>1343</v>
      </c>
      <c r="L1184" t="s">
        <v>1687</v>
      </c>
    </row>
    <row r="1185" spans="1:12" x14ac:dyDescent="0.25">
      <c r="A1185" s="1">
        <v>45937</v>
      </c>
      <c r="B1185" t="s">
        <v>1414</v>
      </c>
      <c r="C1185" t="s">
        <v>468</v>
      </c>
      <c r="D1185" t="s">
        <v>469</v>
      </c>
      <c r="E1185" t="s">
        <v>455</v>
      </c>
      <c r="F1185" t="s">
        <v>16</v>
      </c>
      <c r="G1185" t="s">
        <v>649</v>
      </c>
      <c r="H1185" t="s">
        <v>651</v>
      </c>
      <c r="I1185" t="s">
        <v>652</v>
      </c>
      <c r="J1185" t="s">
        <v>980</v>
      </c>
      <c r="K1185" t="s">
        <v>1345</v>
      </c>
      <c r="L1185" t="s">
        <v>1688</v>
      </c>
    </row>
    <row r="1186" spans="1:12" x14ac:dyDescent="0.25">
      <c r="A1186" s="1">
        <v>45937</v>
      </c>
      <c r="B1186" t="s">
        <v>1414</v>
      </c>
      <c r="C1186" t="s">
        <v>471</v>
      </c>
      <c r="D1186" t="s">
        <v>472</v>
      </c>
      <c r="E1186" t="s">
        <v>473</v>
      </c>
      <c r="F1186" t="s">
        <v>79</v>
      </c>
      <c r="G1186" t="s">
        <v>657</v>
      </c>
      <c r="H1186" t="s">
        <v>651</v>
      </c>
      <c r="I1186" t="s">
        <v>661</v>
      </c>
      <c r="J1186" t="s">
        <v>704</v>
      </c>
      <c r="K1186" t="s">
        <v>1347</v>
      </c>
      <c r="L1186" t="s">
        <v>1689</v>
      </c>
    </row>
    <row r="1187" spans="1:12" x14ac:dyDescent="0.25">
      <c r="A1187" s="1">
        <v>45937</v>
      </c>
      <c r="B1187" t="s">
        <v>1414</v>
      </c>
      <c r="C1187" t="s">
        <v>474</v>
      </c>
      <c r="D1187" t="s">
        <v>475</v>
      </c>
      <c r="E1187" t="s">
        <v>473</v>
      </c>
      <c r="F1187" t="s">
        <v>79</v>
      </c>
      <c r="G1187" t="s">
        <v>657</v>
      </c>
      <c r="H1187" t="s">
        <v>651</v>
      </c>
      <c r="I1187" t="s">
        <v>661</v>
      </c>
      <c r="J1187" t="s">
        <v>983</v>
      </c>
      <c r="K1187" t="s">
        <v>984</v>
      </c>
      <c r="L1187" t="s">
        <v>1690</v>
      </c>
    </row>
    <row r="1188" spans="1:12" x14ac:dyDescent="0.25">
      <c r="A1188" s="1">
        <v>45937</v>
      </c>
      <c r="B1188" t="s">
        <v>1414</v>
      </c>
      <c r="C1188" t="s">
        <v>476</v>
      </c>
      <c r="D1188" t="s">
        <v>477</v>
      </c>
      <c r="E1188" t="s">
        <v>473</v>
      </c>
      <c r="F1188" t="s">
        <v>79</v>
      </c>
      <c r="G1188" t="s">
        <v>657</v>
      </c>
      <c r="H1188" t="s">
        <v>657</v>
      </c>
      <c r="I1188" t="s">
        <v>725</v>
      </c>
      <c r="J1188" t="s">
        <v>704</v>
      </c>
      <c r="K1188" t="s">
        <v>1691</v>
      </c>
      <c r="L1188" t="s">
        <v>1692</v>
      </c>
    </row>
    <row r="1189" spans="1:12" x14ac:dyDescent="0.25">
      <c r="A1189" s="1">
        <v>45937</v>
      </c>
      <c r="B1189" t="s">
        <v>1414</v>
      </c>
      <c r="C1189" t="s">
        <v>479</v>
      </c>
      <c r="D1189" t="s">
        <v>480</v>
      </c>
      <c r="E1189" t="s">
        <v>473</v>
      </c>
      <c r="F1189" t="s">
        <v>79</v>
      </c>
      <c r="G1189" t="s">
        <v>649</v>
      </c>
      <c r="H1189" t="s">
        <v>651</v>
      </c>
      <c r="I1189" t="s">
        <v>652</v>
      </c>
      <c r="J1189" t="s">
        <v>987</v>
      </c>
      <c r="K1189" t="s">
        <v>481</v>
      </c>
      <c r="L1189" t="s">
        <v>1693</v>
      </c>
    </row>
    <row r="1190" spans="1:12" x14ac:dyDescent="0.25">
      <c r="A1190" s="1">
        <v>45937</v>
      </c>
      <c r="B1190" t="s">
        <v>1414</v>
      </c>
      <c r="C1190" t="s">
        <v>482</v>
      </c>
      <c r="D1190" t="s">
        <v>483</v>
      </c>
      <c r="E1190" t="s">
        <v>473</v>
      </c>
      <c r="F1190" t="s">
        <v>79</v>
      </c>
      <c r="G1190" t="s">
        <v>657</v>
      </c>
      <c r="H1190" t="s">
        <v>17</v>
      </c>
      <c r="I1190" t="s">
        <v>643</v>
      </c>
      <c r="J1190" t="s">
        <v>712</v>
      </c>
      <c r="K1190" t="s">
        <v>331</v>
      </c>
      <c r="L1190" t="s">
        <v>1694</v>
      </c>
    </row>
    <row r="1191" spans="1:12" x14ac:dyDescent="0.25">
      <c r="A1191" s="1">
        <v>45937</v>
      </c>
      <c r="B1191" t="s">
        <v>1414</v>
      </c>
      <c r="C1191" t="s">
        <v>484</v>
      </c>
      <c r="D1191" t="s">
        <v>485</v>
      </c>
      <c r="E1191" t="s">
        <v>486</v>
      </c>
      <c r="F1191" t="s">
        <v>63</v>
      </c>
      <c r="G1191" t="s">
        <v>649</v>
      </c>
      <c r="H1191" t="s">
        <v>651</v>
      </c>
      <c r="I1191" t="s">
        <v>652</v>
      </c>
      <c r="J1191" t="s">
        <v>1695</v>
      </c>
      <c r="K1191" t="s">
        <v>487</v>
      </c>
      <c r="L1191" t="s">
        <v>1696</v>
      </c>
    </row>
    <row r="1192" spans="1:12" x14ac:dyDescent="0.25">
      <c r="A1192" s="1">
        <v>45937</v>
      </c>
      <c r="B1192" t="s">
        <v>1414</v>
      </c>
      <c r="C1192" t="s">
        <v>488</v>
      </c>
      <c r="D1192" t="s">
        <v>489</v>
      </c>
      <c r="E1192" t="s">
        <v>486</v>
      </c>
      <c r="F1192" t="s">
        <v>63</v>
      </c>
      <c r="G1192" t="s">
        <v>645</v>
      </c>
      <c r="H1192" t="s">
        <v>17</v>
      </c>
      <c r="I1192" t="s">
        <v>643</v>
      </c>
      <c r="J1192" t="s">
        <v>991</v>
      </c>
      <c r="K1192" t="s">
        <v>28</v>
      </c>
      <c r="L1192" t="s">
        <v>1697</v>
      </c>
    </row>
    <row r="1193" spans="1:12" x14ac:dyDescent="0.25">
      <c r="A1193" s="1">
        <v>45937</v>
      </c>
      <c r="B1193" t="s">
        <v>1414</v>
      </c>
      <c r="C1193" t="s">
        <v>490</v>
      </c>
      <c r="D1193" t="s">
        <v>491</v>
      </c>
      <c r="E1193" t="s">
        <v>486</v>
      </c>
      <c r="F1193" t="s">
        <v>63</v>
      </c>
      <c r="G1193" t="s">
        <v>645</v>
      </c>
      <c r="H1193" t="s">
        <v>17</v>
      </c>
      <c r="I1193" t="s">
        <v>643</v>
      </c>
      <c r="J1193" t="s">
        <v>1698</v>
      </c>
      <c r="K1193" t="s">
        <v>1699</v>
      </c>
      <c r="L1193" t="s">
        <v>1700</v>
      </c>
    </row>
    <row r="1194" spans="1:12" x14ac:dyDescent="0.25">
      <c r="A1194" s="1">
        <v>45937</v>
      </c>
      <c r="B1194" t="s">
        <v>1414</v>
      </c>
      <c r="C1194" t="s">
        <v>492</v>
      </c>
      <c r="D1194" t="s">
        <v>493</v>
      </c>
      <c r="E1194" t="s">
        <v>486</v>
      </c>
      <c r="F1194" t="s">
        <v>63</v>
      </c>
      <c r="G1194" t="s">
        <v>649</v>
      </c>
      <c r="H1194" t="s">
        <v>17</v>
      </c>
      <c r="I1194" t="s">
        <v>643</v>
      </c>
      <c r="J1194" t="s">
        <v>993</v>
      </c>
      <c r="K1194" t="s">
        <v>18</v>
      </c>
      <c r="L1194" t="s">
        <v>19</v>
      </c>
    </row>
    <row r="1195" spans="1:12" x14ac:dyDescent="0.25">
      <c r="A1195" s="1">
        <v>45937</v>
      </c>
      <c r="B1195" t="s">
        <v>1414</v>
      </c>
      <c r="C1195" t="s">
        <v>494</v>
      </c>
      <c r="D1195" t="s">
        <v>495</v>
      </c>
      <c r="E1195" t="s">
        <v>486</v>
      </c>
      <c r="F1195" t="s">
        <v>63</v>
      </c>
      <c r="G1195" t="s">
        <v>676</v>
      </c>
      <c r="H1195" t="s">
        <v>17</v>
      </c>
      <c r="I1195" t="s">
        <v>643</v>
      </c>
      <c r="J1195" t="s">
        <v>994</v>
      </c>
      <c r="K1195" t="s">
        <v>1701</v>
      </c>
      <c r="L1195" t="s">
        <v>1702</v>
      </c>
    </row>
    <row r="1196" spans="1:12" x14ac:dyDescent="0.25">
      <c r="A1196" s="1">
        <v>45937</v>
      </c>
      <c r="B1196" t="s">
        <v>1414</v>
      </c>
      <c r="C1196" t="s">
        <v>496</v>
      </c>
      <c r="D1196" t="s">
        <v>497</v>
      </c>
      <c r="E1196" t="s">
        <v>486</v>
      </c>
      <c r="F1196" t="s">
        <v>63</v>
      </c>
      <c r="G1196" t="s">
        <v>645</v>
      </c>
      <c r="H1196" t="s">
        <v>651</v>
      </c>
      <c r="I1196" t="s">
        <v>669</v>
      </c>
      <c r="J1196" t="s">
        <v>996</v>
      </c>
      <c r="K1196" t="s">
        <v>1357</v>
      </c>
      <c r="L1196" t="s">
        <v>1233</v>
      </c>
    </row>
    <row r="1197" spans="1:12" x14ac:dyDescent="0.25">
      <c r="A1197" s="1">
        <v>45937</v>
      </c>
      <c r="B1197" t="s">
        <v>1414</v>
      </c>
      <c r="C1197" t="s">
        <v>499</v>
      </c>
      <c r="D1197" t="s">
        <v>500</v>
      </c>
      <c r="E1197" t="s">
        <v>486</v>
      </c>
      <c r="F1197" t="s">
        <v>63</v>
      </c>
      <c r="G1197" t="s">
        <v>657</v>
      </c>
      <c r="H1197" t="s">
        <v>17</v>
      </c>
      <c r="I1197" t="s">
        <v>643</v>
      </c>
      <c r="J1197" t="s">
        <v>998</v>
      </c>
      <c r="K1197" t="s">
        <v>18</v>
      </c>
      <c r="L1197" t="s">
        <v>19</v>
      </c>
    </row>
    <row r="1198" spans="1:12" x14ac:dyDescent="0.25">
      <c r="A1198" s="1">
        <v>45937</v>
      </c>
      <c r="B1198" t="s">
        <v>1414</v>
      </c>
      <c r="C1198" t="s">
        <v>501</v>
      </c>
      <c r="D1198" t="s">
        <v>502</v>
      </c>
      <c r="E1198" t="s">
        <v>486</v>
      </c>
      <c r="F1198" t="s">
        <v>63</v>
      </c>
      <c r="G1198" t="s">
        <v>676</v>
      </c>
      <c r="H1198" t="s">
        <v>657</v>
      </c>
      <c r="I1198" t="s">
        <v>652</v>
      </c>
      <c r="J1198" t="s">
        <v>1703</v>
      </c>
      <c r="K1198" t="s">
        <v>1704</v>
      </c>
      <c r="L1198" t="s">
        <v>1705</v>
      </c>
    </row>
    <row r="1199" spans="1:12" x14ac:dyDescent="0.25">
      <c r="A1199" s="1">
        <v>45937</v>
      </c>
      <c r="B1199" t="s">
        <v>1414</v>
      </c>
      <c r="C1199" t="s">
        <v>504</v>
      </c>
      <c r="D1199" t="s">
        <v>505</v>
      </c>
      <c r="E1199" t="s">
        <v>1001</v>
      </c>
      <c r="F1199" t="s">
        <v>63</v>
      </c>
      <c r="G1199" t="s">
        <v>649</v>
      </c>
      <c r="H1199" t="s">
        <v>17</v>
      </c>
      <c r="I1199" t="s">
        <v>643</v>
      </c>
      <c r="J1199" t="s">
        <v>1706</v>
      </c>
      <c r="K1199" t="s">
        <v>1359</v>
      </c>
      <c r="L1199" t="s">
        <v>1707</v>
      </c>
    </row>
    <row r="1200" spans="1:12" x14ac:dyDescent="0.25">
      <c r="A1200" s="1">
        <v>45937</v>
      </c>
      <c r="B1200" t="s">
        <v>1414</v>
      </c>
      <c r="C1200" t="s">
        <v>507</v>
      </c>
      <c r="D1200" t="s">
        <v>508</v>
      </c>
      <c r="E1200" t="s">
        <v>1001</v>
      </c>
      <c r="F1200" t="s">
        <v>63</v>
      </c>
      <c r="G1200" t="s">
        <v>665</v>
      </c>
      <c r="H1200" t="s">
        <v>17</v>
      </c>
      <c r="I1200" t="s">
        <v>643</v>
      </c>
      <c r="J1200" t="s">
        <v>1003</v>
      </c>
      <c r="K1200" t="s">
        <v>634</v>
      </c>
      <c r="L1200" t="s">
        <v>1708</v>
      </c>
    </row>
    <row r="1201" spans="1:12" x14ac:dyDescent="0.25">
      <c r="A1201" s="1">
        <v>45937</v>
      </c>
      <c r="B1201" t="s">
        <v>1414</v>
      </c>
      <c r="C1201" t="s">
        <v>510</v>
      </c>
      <c r="D1201" t="s">
        <v>511</v>
      </c>
      <c r="E1201" t="s">
        <v>1001</v>
      </c>
      <c r="F1201" t="s">
        <v>63</v>
      </c>
      <c r="G1201" t="s">
        <v>657</v>
      </c>
      <c r="H1201" t="s">
        <v>17</v>
      </c>
      <c r="I1201" t="s">
        <v>643</v>
      </c>
      <c r="J1201" t="s">
        <v>1709</v>
      </c>
      <c r="K1201" t="s">
        <v>18</v>
      </c>
      <c r="L1201" t="s">
        <v>19</v>
      </c>
    </row>
    <row r="1202" spans="1:12" x14ac:dyDescent="0.25">
      <c r="A1202" s="1">
        <v>45937</v>
      </c>
      <c r="B1202" t="s">
        <v>1414</v>
      </c>
      <c r="C1202" t="s">
        <v>512</v>
      </c>
      <c r="D1202" t="s">
        <v>513</v>
      </c>
      <c r="E1202" t="s">
        <v>1001</v>
      </c>
      <c r="F1202" t="s">
        <v>63</v>
      </c>
      <c r="G1202" t="s">
        <v>645</v>
      </c>
      <c r="H1202" t="s">
        <v>657</v>
      </c>
      <c r="I1202" t="s">
        <v>661</v>
      </c>
      <c r="J1202" t="s">
        <v>1710</v>
      </c>
      <c r="K1202" t="s">
        <v>1711</v>
      </c>
      <c r="L1202" t="s">
        <v>1712</v>
      </c>
    </row>
    <row r="1203" spans="1:12" x14ac:dyDescent="0.25">
      <c r="A1203" s="1">
        <v>45937</v>
      </c>
      <c r="B1203" t="s">
        <v>1414</v>
      </c>
      <c r="C1203" t="s">
        <v>514</v>
      </c>
      <c r="D1203" t="s">
        <v>515</v>
      </c>
      <c r="E1203" t="s">
        <v>1001</v>
      </c>
      <c r="F1203" t="s">
        <v>63</v>
      </c>
      <c r="G1203" t="s">
        <v>645</v>
      </c>
      <c r="H1203" t="s">
        <v>17</v>
      </c>
      <c r="I1203" t="s">
        <v>643</v>
      </c>
      <c r="J1203" t="s">
        <v>1007</v>
      </c>
      <c r="K1203" t="s">
        <v>1364</v>
      </c>
      <c r="L1203" t="s">
        <v>1713</v>
      </c>
    </row>
    <row r="1204" spans="1:12" x14ac:dyDescent="0.25">
      <c r="A1204" s="1">
        <v>45937</v>
      </c>
      <c r="B1204" t="s">
        <v>1414</v>
      </c>
      <c r="C1204" t="s">
        <v>516</v>
      </c>
      <c r="D1204" t="s">
        <v>517</v>
      </c>
      <c r="E1204" t="s">
        <v>1001</v>
      </c>
      <c r="F1204" t="s">
        <v>63</v>
      </c>
      <c r="G1204" t="s">
        <v>649</v>
      </c>
      <c r="H1204" t="s">
        <v>651</v>
      </c>
      <c r="I1204" t="s">
        <v>652</v>
      </c>
      <c r="J1204" t="s">
        <v>1010</v>
      </c>
      <c r="K1204" t="s">
        <v>1366</v>
      </c>
      <c r="L1204" t="s">
        <v>1714</v>
      </c>
    </row>
    <row r="1205" spans="1:12" x14ac:dyDescent="0.25">
      <c r="A1205" s="1">
        <v>45937</v>
      </c>
      <c r="B1205" t="s">
        <v>1414</v>
      </c>
      <c r="C1205" t="s">
        <v>518</v>
      </c>
      <c r="D1205" t="s">
        <v>519</v>
      </c>
      <c r="E1205" t="s">
        <v>1001</v>
      </c>
      <c r="F1205" t="s">
        <v>63</v>
      </c>
      <c r="G1205" t="s">
        <v>645</v>
      </c>
      <c r="H1205" t="s">
        <v>17</v>
      </c>
      <c r="I1205" t="s">
        <v>643</v>
      </c>
      <c r="J1205" t="s">
        <v>1011</v>
      </c>
      <c r="K1205" t="s">
        <v>18</v>
      </c>
      <c r="L1205" t="s">
        <v>19</v>
      </c>
    </row>
    <row r="1206" spans="1:12" x14ac:dyDescent="0.25">
      <c r="A1206" s="1">
        <v>45937</v>
      </c>
      <c r="B1206" t="s">
        <v>1414</v>
      </c>
      <c r="C1206" t="s">
        <v>520</v>
      </c>
      <c r="D1206" t="s">
        <v>521</v>
      </c>
      <c r="E1206" t="s">
        <v>1001</v>
      </c>
      <c r="F1206" t="s">
        <v>63</v>
      </c>
      <c r="G1206" t="s">
        <v>645</v>
      </c>
      <c r="H1206" t="s">
        <v>657</v>
      </c>
      <c r="I1206" t="s">
        <v>661</v>
      </c>
      <c r="J1206" t="s">
        <v>1012</v>
      </c>
      <c r="K1206" t="s">
        <v>1013</v>
      </c>
      <c r="L1206" t="s">
        <v>1715</v>
      </c>
    </row>
    <row r="1207" spans="1:12" x14ac:dyDescent="0.25">
      <c r="A1207" s="1">
        <v>45937</v>
      </c>
      <c r="B1207" t="s">
        <v>1414</v>
      </c>
      <c r="C1207" t="s">
        <v>523</v>
      </c>
      <c r="D1207" t="s">
        <v>524</v>
      </c>
      <c r="E1207" t="s">
        <v>525</v>
      </c>
      <c r="F1207" t="s">
        <v>34</v>
      </c>
      <c r="G1207" t="s">
        <v>665</v>
      </c>
      <c r="H1207" t="s">
        <v>17</v>
      </c>
      <c r="I1207" t="s">
        <v>643</v>
      </c>
      <c r="J1207" t="s">
        <v>1716</v>
      </c>
      <c r="K1207" t="s">
        <v>636</v>
      </c>
      <c r="L1207" t="s">
        <v>1253</v>
      </c>
    </row>
    <row r="1208" spans="1:12" x14ac:dyDescent="0.25">
      <c r="A1208" s="1">
        <v>45937</v>
      </c>
      <c r="B1208" t="s">
        <v>1414</v>
      </c>
      <c r="C1208" t="s">
        <v>527</v>
      </c>
      <c r="D1208" t="s">
        <v>528</v>
      </c>
      <c r="E1208" t="s">
        <v>525</v>
      </c>
      <c r="F1208" t="s">
        <v>34</v>
      </c>
      <c r="G1208" t="s">
        <v>645</v>
      </c>
      <c r="H1208" t="s">
        <v>17</v>
      </c>
      <c r="I1208" t="s">
        <v>643</v>
      </c>
      <c r="J1208" t="s">
        <v>1017</v>
      </c>
      <c r="K1208" t="s">
        <v>1018</v>
      </c>
      <c r="L1208" t="s">
        <v>1717</v>
      </c>
    </row>
    <row r="1209" spans="1:12" x14ac:dyDescent="0.25">
      <c r="A1209" s="1">
        <v>45937</v>
      </c>
      <c r="B1209" t="s">
        <v>1414</v>
      </c>
      <c r="C1209" t="s">
        <v>529</v>
      </c>
      <c r="D1209" t="s">
        <v>530</v>
      </c>
      <c r="E1209" t="s">
        <v>525</v>
      </c>
      <c r="F1209" t="s">
        <v>34</v>
      </c>
      <c r="G1209" t="s">
        <v>842</v>
      </c>
      <c r="H1209" t="s">
        <v>17</v>
      </c>
      <c r="I1209" t="s">
        <v>643</v>
      </c>
      <c r="J1209" t="s">
        <v>1718</v>
      </c>
      <c r="K1209" t="s">
        <v>18</v>
      </c>
      <c r="L1209" t="s">
        <v>19</v>
      </c>
    </row>
    <row r="1210" spans="1:12" x14ac:dyDescent="0.25">
      <c r="A1210" s="1">
        <v>45937</v>
      </c>
      <c r="B1210" t="s">
        <v>1414</v>
      </c>
      <c r="C1210" t="s">
        <v>531</v>
      </c>
      <c r="D1210" t="s">
        <v>532</v>
      </c>
      <c r="E1210" t="s">
        <v>525</v>
      </c>
      <c r="F1210" t="s">
        <v>34</v>
      </c>
      <c r="G1210" t="s">
        <v>665</v>
      </c>
      <c r="H1210" t="s">
        <v>17</v>
      </c>
      <c r="I1210" t="s">
        <v>643</v>
      </c>
      <c r="J1210" t="s">
        <v>1021</v>
      </c>
      <c r="K1210" t="s">
        <v>370</v>
      </c>
      <c r="L1210" t="s">
        <v>1719</v>
      </c>
    </row>
    <row r="1211" spans="1:12" x14ac:dyDescent="0.25">
      <c r="A1211" s="1">
        <v>45937</v>
      </c>
      <c r="B1211" t="s">
        <v>1414</v>
      </c>
      <c r="C1211" t="s">
        <v>533</v>
      </c>
      <c r="D1211" t="s">
        <v>534</v>
      </c>
      <c r="E1211" t="s">
        <v>525</v>
      </c>
      <c r="F1211" t="s">
        <v>34</v>
      </c>
      <c r="G1211" t="s">
        <v>645</v>
      </c>
      <c r="H1211" t="s">
        <v>17</v>
      </c>
      <c r="I1211" t="s">
        <v>643</v>
      </c>
      <c r="J1211" t="s">
        <v>1023</v>
      </c>
      <c r="K1211" t="s">
        <v>1720</v>
      </c>
      <c r="L1211" t="s">
        <v>1721</v>
      </c>
    </row>
    <row r="1212" spans="1:12" x14ac:dyDescent="0.25">
      <c r="A1212" s="1">
        <v>45937</v>
      </c>
      <c r="B1212" t="s">
        <v>1414</v>
      </c>
      <c r="C1212" t="s">
        <v>535</v>
      </c>
      <c r="D1212" t="s">
        <v>536</v>
      </c>
      <c r="E1212" t="s">
        <v>525</v>
      </c>
      <c r="F1212" t="s">
        <v>34</v>
      </c>
      <c r="G1212" t="s">
        <v>645</v>
      </c>
      <c r="H1212" t="s">
        <v>17</v>
      </c>
      <c r="I1212" t="s">
        <v>643</v>
      </c>
      <c r="J1212" t="s">
        <v>1026</v>
      </c>
      <c r="K1212" t="s">
        <v>1722</v>
      </c>
      <c r="L1212" t="s">
        <v>1723</v>
      </c>
    </row>
    <row r="1213" spans="1:12" x14ac:dyDescent="0.25">
      <c r="A1213" s="1">
        <v>45937</v>
      </c>
      <c r="B1213" t="s">
        <v>1414</v>
      </c>
      <c r="C1213" t="s">
        <v>537</v>
      </c>
      <c r="D1213" t="s">
        <v>538</v>
      </c>
      <c r="E1213" t="s">
        <v>525</v>
      </c>
      <c r="F1213" t="s">
        <v>34</v>
      </c>
      <c r="G1213" t="s">
        <v>645</v>
      </c>
      <c r="H1213" t="s">
        <v>651</v>
      </c>
      <c r="I1213" t="s">
        <v>669</v>
      </c>
      <c r="J1213" t="s">
        <v>1027</v>
      </c>
      <c r="K1213" t="s">
        <v>1724</v>
      </c>
      <c r="L1213" t="s">
        <v>1725</v>
      </c>
    </row>
    <row r="1214" spans="1:12" x14ac:dyDescent="0.25">
      <c r="A1214" s="1">
        <v>45937</v>
      </c>
      <c r="B1214" t="s">
        <v>1414</v>
      </c>
      <c r="C1214" t="s">
        <v>539</v>
      </c>
      <c r="D1214" t="s">
        <v>540</v>
      </c>
      <c r="E1214" t="s">
        <v>525</v>
      </c>
      <c r="F1214" t="s">
        <v>34</v>
      </c>
      <c r="G1214" t="s">
        <v>665</v>
      </c>
      <c r="H1214" t="s">
        <v>17</v>
      </c>
      <c r="I1214" t="s">
        <v>643</v>
      </c>
      <c r="J1214" t="s">
        <v>1028</v>
      </c>
      <c r="K1214" t="s">
        <v>1376</v>
      </c>
      <c r="L1214" t="s">
        <v>1726</v>
      </c>
    </row>
    <row r="1215" spans="1:12" x14ac:dyDescent="0.25">
      <c r="A1215" s="1">
        <v>45937</v>
      </c>
      <c r="B1215" t="s">
        <v>1414</v>
      </c>
      <c r="C1215" t="s">
        <v>541</v>
      </c>
      <c r="D1215" t="s">
        <v>542</v>
      </c>
      <c r="E1215" t="s">
        <v>525</v>
      </c>
      <c r="F1215" t="s">
        <v>34</v>
      </c>
      <c r="G1215" t="s">
        <v>665</v>
      </c>
      <c r="H1215" t="s">
        <v>17</v>
      </c>
      <c r="I1215" t="s">
        <v>643</v>
      </c>
      <c r="J1215" t="s">
        <v>1030</v>
      </c>
      <c r="K1215" t="s">
        <v>543</v>
      </c>
      <c r="L1215" t="s">
        <v>1727</v>
      </c>
    </row>
    <row r="1216" spans="1:12" x14ac:dyDescent="0.25">
      <c r="A1216" s="1">
        <v>45937</v>
      </c>
      <c r="B1216" t="s">
        <v>1414</v>
      </c>
      <c r="C1216" t="s">
        <v>544</v>
      </c>
      <c r="D1216" t="s">
        <v>545</v>
      </c>
      <c r="E1216" t="s">
        <v>525</v>
      </c>
      <c r="F1216" t="s">
        <v>34</v>
      </c>
      <c r="G1216" t="s">
        <v>649</v>
      </c>
      <c r="H1216" t="s">
        <v>17</v>
      </c>
      <c r="I1216" t="s">
        <v>643</v>
      </c>
      <c r="J1216" t="s">
        <v>1032</v>
      </c>
      <c r="K1216" t="s">
        <v>1033</v>
      </c>
      <c r="L1216" t="s">
        <v>1728</v>
      </c>
    </row>
    <row r="1217" spans="1:12" x14ac:dyDescent="0.25">
      <c r="A1217" s="1">
        <v>45937</v>
      </c>
      <c r="B1217" t="s">
        <v>1414</v>
      </c>
      <c r="C1217" t="s">
        <v>546</v>
      </c>
      <c r="D1217" t="s">
        <v>547</v>
      </c>
      <c r="E1217" t="s">
        <v>525</v>
      </c>
      <c r="F1217" t="s">
        <v>34</v>
      </c>
      <c r="G1217" t="s">
        <v>645</v>
      </c>
      <c r="H1217" t="s">
        <v>651</v>
      </c>
      <c r="I1217" t="s">
        <v>669</v>
      </c>
      <c r="J1217" t="s">
        <v>1035</v>
      </c>
      <c r="K1217" t="s">
        <v>1729</v>
      </c>
      <c r="L1217" t="s">
        <v>1730</v>
      </c>
    </row>
    <row r="1218" spans="1:12" x14ac:dyDescent="0.25">
      <c r="A1218" s="1">
        <v>45937</v>
      </c>
      <c r="B1218" t="s">
        <v>1414</v>
      </c>
      <c r="C1218" t="s">
        <v>548</v>
      </c>
      <c r="D1218" t="s">
        <v>549</v>
      </c>
      <c r="E1218" t="s">
        <v>525</v>
      </c>
      <c r="F1218" t="s">
        <v>34</v>
      </c>
      <c r="G1218" t="s">
        <v>657</v>
      </c>
      <c r="H1218" t="s">
        <v>17</v>
      </c>
      <c r="I1218" t="s">
        <v>643</v>
      </c>
      <c r="J1218" t="s">
        <v>1036</v>
      </c>
      <c r="K1218" t="s">
        <v>18</v>
      </c>
      <c r="L1218" t="s">
        <v>19</v>
      </c>
    </row>
    <row r="1219" spans="1:12" x14ac:dyDescent="0.25">
      <c r="A1219" s="1">
        <v>45937</v>
      </c>
      <c r="B1219" t="s">
        <v>1414</v>
      </c>
      <c r="C1219" t="s">
        <v>550</v>
      </c>
      <c r="D1219" t="s">
        <v>551</v>
      </c>
      <c r="E1219" t="s">
        <v>552</v>
      </c>
      <c r="F1219" t="s">
        <v>34</v>
      </c>
      <c r="G1219" t="s">
        <v>665</v>
      </c>
      <c r="H1219" t="s">
        <v>651</v>
      </c>
      <c r="I1219" t="s">
        <v>728</v>
      </c>
      <c r="J1219" t="s">
        <v>1037</v>
      </c>
      <c r="K1219" t="s">
        <v>627</v>
      </c>
      <c r="L1219" t="s">
        <v>1731</v>
      </c>
    </row>
    <row r="1220" spans="1:12" x14ac:dyDescent="0.25">
      <c r="A1220" s="1">
        <v>45937</v>
      </c>
      <c r="B1220" t="s">
        <v>1414</v>
      </c>
      <c r="C1220" t="s">
        <v>553</v>
      </c>
      <c r="D1220" t="s">
        <v>554</v>
      </c>
      <c r="E1220" t="s">
        <v>552</v>
      </c>
      <c r="F1220" t="s">
        <v>34</v>
      </c>
      <c r="G1220" t="s">
        <v>645</v>
      </c>
      <c r="H1220" t="s">
        <v>657</v>
      </c>
      <c r="I1220" t="s">
        <v>661</v>
      </c>
      <c r="J1220" t="s">
        <v>1038</v>
      </c>
      <c r="K1220" t="s">
        <v>1732</v>
      </c>
      <c r="L1220" t="s">
        <v>1733</v>
      </c>
    </row>
    <row r="1221" spans="1:12" x14ac:dyDescent="0.25">
      <c r="A1221" s="1">
        <v>45937</v>
      </c>
      <c r="B1221" t="s">
        <v>1414</v>
      </c>
      <c r="C1221" t="s">
        <v>555</v>
      </c>
      <c r="D1221" t="s">
        <v>556</v>
      </c>
      <c r="E1221" t="s">
        <v>552</v>
      </c>
      <c r="F1221" t="s">
        <v>34</v>
      </c>
      <c r="G1221" t="s">
        <v>645</v>
      </c>
      <c r="H1221" t="s">
        <v>17</v>
      </c>
      <c r="I1221" t="s">
        <v>643</v>
      </c>
      <c r="J1221" t="s">
        <v>1040</v>
      </c>
      <c r="K1221" t="s">
        <v>18</v>
      </c>
      <c r="L1221" t="s">
        <v>19</v>
      </c>
    </row>
    <row r="1222" spans="1:12" x14ac:dyDescent="0.25">
      <c r="A1222" s="1">
        <v>45937</v>
      </c>
      <c r="B1222" t="s">
        <v>1414</v>
      </c>
      <c r="C1222" t="s">
        <v>557</v>
      </c>
      <c r="D1222" t="s">
        <v>558</v>
      </c>
      <c r="E1222" t="s">
        <v>552</v>
      </c>
      <c r="F1222" t="s">
        <v>34</v>
      </c>
      <c r="G1222" t="s">
        <v>665</v>
      </c>
      <c r="H1222" t="s">
        <v>17</v>
      </c>
      <c r="I1222" t="s">
        <v>643</v>
      </c>
      <c r="J1222" t="s">
        <v>1041</v>
      </c>
      <c r="K1222" t="s">
        <v>18</v>
      </c>
      <c r="L1222" t="s">
        <v>19</v>
      </c>
    </row>
    <row r="1223" spans="1:12" x14ac:dyDescent="0.25">
      <c r="A1223" s="1">
        <v>45937</v>
      </c>
      <c r="B1223" t="s">
        <v>1414</v>
      </c>
      <c r="C1223" t="s">
        <v>559</v>
      </c>
      <c r="D1223" t="s">
        <v>560</v>
      </c>
      <c r="E1223" t="s">
        <v>552</v>
      </c>
      <c r="F1223" t="s">
        <v>34</v>
      </c>
      <c r="G1223" t="s">
        <v>649</v>
      </c>
      <c r="H1223" t="s">
        <v>17</v>
      </c>
      <c r="I1223" t="s">
        <v>643</v>
      </c>
      <c r="J1223" t="s">
        <v>1042</v>
      </c>
      <c r="K1223" t="s">
        <v>730</v>
      </c>
      <c r="L1223" t="s">
        <v>1734</v>
      </c>
    </row>
    <row r="1224" spans="1:12" x14ac:dyDescent="0.25">
      <c r="A1224" s="1">
        <v>45937</v>
      </c>
      <c r="B1224" t="s">
        <v>1414</v>
      </c>
      <c r="C1224" t="s">
        <v>561</v>
      </c>
      <c r="D1224" t="s">
        <v>562</v>
      </c>
      <c r="E1224" t="s">
        <v>552</v>
      </c>
      <c r="F1224" t="s">
        <v>34</v>
      </c>
      <c r="G1224" t="s">
        <v>645</v>
      </c>
      <c r="H1224" t="s">
        <v>17</v>
      </c>
      <c r="I1224" t="s">
        <v>643</v>
      </c>
      <c r="J1224" t="s">
        <v>1044</v>
      </c>
      <c r="K1224" t="s">
        <v>1385</v>
      </c>
      <c r="L1224" t="s">
        <v>1735</v>
      </c>
    </row>
    <row r="1225" spans="1:12" x14ac:dyDescent="0.25">
      <c r="A1225" s="1">
        <v>45937</v>
      </c>
      <c r="B1225" t="s">
        <v>1414</v>
      </c>
      <c r="C1225" t="s">
        <v>564</v>
      </c>
      <c r="D1225" t="s">
        <v>565</v>
      </c>
      <c r="E1225" t="s">
        <v>552</v>
      </c>
      <c r="F1225" t="s">
        <v>34</v>
      </c>
      <c r="G1225" t="s">
        <v>657</v>
      </c>
      <c r="H1225" t="s">
        <v>17</v>
      </c>
      <c r="I1225" t="s">
        <v>643</v>
      </c>
      <c r="J1225" t="s">
        <v>1046</v>
      </c>
      <c r="K1225" t="s">
        <v>1736</v>
      </c>
      <c r="L1225" t="s">
        <v>1737</v>
      </c>
    </row>
    <row r="1226" spans="1:12" x14ac:dyDescent="0.25">
      <c r="A1226" s="1">
        <v>45937</v>
      </c>
      <c r="B1226" t="s">
        <v>1414</v>
      </c>
      <c r="C1226" t="s">
        <v>567</v>
      </c>
      <c r="D1226" t="s">
        <v>568</v>
      </c>
      <c r="E1226" t="s">
        <v>552</v>
      </c>
      <c r="F1226" t="s">
        <v>34</v>
      </c>
      <c r="G1226" t="s">
        <v>649</v>
      </c>
      <c r="H1226" t="s">
        <v>17</v>
      </c>
      <c r="I1226" t="s">
        <v>643</v>
      </c>
      <c r="J1226" t="s">
        <v>1048</v>
      </c>
      <c r="K1226" t="s">
        <v>1738</v>
      </c>
      <c r="L1226" t="s">
        <v>1739</v>
      </c>
    </row>
    <row r="1227" spans="1:12" x14ac:dyDescent="0.25">
      <c r="A1227" s="1">
        <v>45937</v>
      </c>
      <c r="B1227" t="s">
        <v>1414</v>
      </c>
      <c r="C1227" t="s">
        <v>569</v>
      </c>
      <c r="D1227" t="s">
        <v>570</v>
      </c>
      <c r="E1227" t="s">
        <v>552</v>
      </c>
      <c r="F1227" t="s">
        <v>34</v>
      </c>
      <c r="G1227" t="s">
        <v>649</v>
      </c>
      <c r="H1227" t="s">
        <v>17</v>
      </c>
      <c r="I1227" t="s">
        <v>643</v>
      </c>
      <c r="J1227" t="s">
        <v>1049</v>
      </c>
      <c r="K1227" t="s">
        <v>1391</v>
      </c>
      <c r="L1227" t="s">
        <v>1740</v>
      </c>
    </row>
    <row r="1228" spans="1:12" x14ac:dyDescent="0.25">
      <c r="A1228" s="1">
        <v>45937</v>
      </c>
      <c r="B1228" t="s">
        <v>1414</v>
      </c>
      <c r="C1228" t="s">
        <v>571</v>
      </c>
      <c r="D1228" t="s">
        <v>572</v>
      </c>
      <c r="E1228" t="s">
        <v>552</v>
      </c>
      <c r="F1228" t="s">
        <v>34</v>
      </c>
      <c r="G1228" t="s">
        <v>645</v>
      </c>
      <c r="H1228" t="s">
        <v>17</v>
      </c>
      <c r="I1228" t="s">
        <v>643</v>
      </c>
      <c r="J1228" t="s">
        <v>1050</v>
      </c>
      <c r="K1228" t="s">
        <v>1393</v>
      </c>
      <c r="L1228" t="s">
        <v>1741</v>
      </c>
    </row>
    <row r="1229" spans="1:12" x14ac:dyDescent="0.25">
      <c r="A1229" s="1">
        <v>45937</v>
      </c>
      <c r="B1229" t="s">
        <v>1414</v>
      </c>
      <c r="C1229" t="s">
        <v>573</v>
      </c>
      <c r="D1229" t="s">
        <v>574</v>
      </c>
      <c r="E1229" t="s">
        <v>575</v>
      </c>
      <c r="F1229" t="s">
        <v>79</v>
      </c>
      <c r="G1229" t="s">
        <v>657</v>
      </c>
      <c r="H1229" t="s">
        <v>17</v>
      </c>
      <c r="I1229" t="s">
        <v>643</v>
      </c>
      <c r="J1229" t="s">
        <v>1742</v>
      </c>
      <c r="K1229" t="s">
        <v>1395</v>
      </c>
      <c r="L1229" t="s">
        <v>1743</v>
      </c>
    </row>
    <row r="1230" spans="1:12" x14ac:dyDescent="0.25">
      <c r="A1230" s="1">
        <v>45937</v>
      </c>
      <c r="B1230" t="s">
        <v>1414</v>
      </c>
      <c r="C1230" t="s">
        <v>577</v>
      </c>
      <c r="D1230" t="s">
        <v>578</v>
      </c>
      <c r="E1230" t="s">
        <v>575</v>
      </c>
      <c r="F1230" t="s">
        <v>79</v>
      </c>
      <c r="G1230" t="s">
        <v>649</v>
      </c>
      <c r="H1230" t="s">
        <v>651</v>
      </c>
      <c r="I1230" t="s">
        <v>652</v>
      </c>
      <c r="J1230" t="s">
        <v>1054</v>
      </c>
      <c r="K1230" t="s">
        <v>1397</v>
      </c>
      <c r="L1230" t="s">
        <v>1744</v>
      </c>
    </row>
    <row r="1231" spans="1:12" x14ac:dyDescent="0.25">
      <c r="A1231" s="1">
        <v>45937</v>
      </c>
      <c r="B1231" t="s">
        <v>1414</v>
      </c>
      <c r="C1231" t="s">
        <v>579</v>
      </c>
      <c r="D1231" t="s">
        <v>580</v>
      </c>
      <c r="E1231" t="s">
        <v>575</v>
      </c>
      <c r="F1231" t="s">
        <v>79</v>
      </c>
      <c r="G1231" t="s">
        <v>645</v>
      </c>
      <c r="H1231" t="s">
        <v>17</v>
      </c>
      <c r="I1231" t="s">
        <v>643</v>
      </c>
      <c r="J1231" t="s">
        <v>1057</v>
      </c>
      <c r="K1231" t="s">
        <v>1399</v>
      </c>
      <c r="L1231" t="s">
        <v>1745</v>
      </c>
    </row>
    <row r="1232" spans="1:12" x14ac:dyDescent="0.25">
      <c r="A1232" s="1">
        <v>45937</v>
      </c>
      <c r="B1232" t="s">
        <v>1414</v>
      </c>
      <c r="C1232" t="s">
        <v>581</v>
      </c>
      <c r="D1232" t="s">
        <v>582</v>
      </c>
      <c r="E1232" t="s">
        <v>575</v>
      </c>
      <c r="F1232" t="s">
        <v>79</v>
      </c>
      <c r="G1232" t="s">
        <v>649</v>
      </c>
      <c r="H1232" t="s">
        <v>651</v>
      </c>
      <c r="I1232" t="s">
        <v>652</v>
      </c>
      <c r="J1232" t="s">
        <v>1059</v>
      </c>
      <c r="K1232" t="s">
        <v>1746</v>
      </c>
      <c r="L1232" t="s">
        <v>1747</v>
      </c>
    </row>
    <row r="1233" spans="1:12" x14ac:dyDescent="0.25">
      <c r="A1233" s="1">
        <v>45937</v>
      </c>
      <c r="B1233" t="s">
        <v>1414</v>
      </c>
      <c r="C1233" t="s">
        <v>583</v>
      </c>
      <c r="D1233" t="s">
        <v>584</v>
      </c>
      <c r="E1233" t="s">
        <v>575</v>
      </c>
      <c r="F1233" t="s">
        <v>79</v>
      </c>
      <c r="G1233" t="s">
        <v>657</v>
      </c>
      <c r="H1233" t="s">
        <v>651</v>
      </c>
      <c r="I1233" t="s">
        <v>661</v>
      </c>
      <c r="J1233" t="s">
        <v>1062</v>
      </c>
      <c r="K1233" t="s">
        <v>1063</v>
      </c>
      <c r="L1233" t="s">
        <v>1748</v>
      </c>
    </row>
    <row r="1234" spans="1:12" x14ac:dyDescent="0.25">
      <c r="A1234" s="1">
        <v>45937</v>
      </c>
      <c r="B1234" t="s">
        <v>1414</v>
      </c>
      <c r="C1234" t="s">
        <v>586</v>
      </c>
      <c r="D1234" t="s">
        <v>587</v>
      </c>
      <c r="E1234" t="s">
        <v>575</v>
      </c>
      <c r="F1234" t="s">
        <v>79</v>
      </c>
      <c r="G1234" t="s">
        <v>645</v>
      </c>
      <c r="H1234" t="s">
        <v>17</v>
      </c>
      <c r="I1234" t="s">
        <v>643</v>
      </c>
      <c r="J1234" t="s">
        <v>1065</v>
      </c>
      <c r="K1234" t="s">
        <v>1404</v>
      </c>
      <c r="L1234" t="s">
        <v>1749</v>
      </c>
    </row>
    <row r="1235" spans="1:12" x14ac:dyDescent="0.25">
      <c r="A1235" s="1">
        <v>45937</v>
      </c>
      <c r="B1235" t="s">
        <v>1414</v>
      </c>
      <c r="C1235" t="s">
        <v>589</v>
      </c>
      <c r="D1235" t="s">
        <v>590</v>
      </c>
      <c r="E1235" t="s">
        <v>575</v>
      </c>
      <c r="F1235" t="s">
        <v>79</v>
      </c>
      <c r="G1235" t="s">
        <v>657</v>
      </c>
      <c r="H1235" t="s">
        <v>17</v>
      </c>
      <c r="I1235" t="s">
        <v>643</v>
      </c>
      <c r="J1235" t="s">
        <v>1067</v>
      </c>
      <c r="K1235" t="s">
        <v>1406</v>
      </c>
      <c r="L1235" t="s">
        <v>1750</v>
      </c>
    </row>
    <row r="1236" spans="1:12" x14ac:dyDescent="0.25">
      <c r="A1236" s="1">
        <v>45937</v>
      </c>
      <c r="B1236" t="s">
        <v>1414</v>
      </c>
      <c r="C1236" t="s">
        <v>592</v>
      </c>
      <c r="D1236" t="s">
        <v>593</v>
      </c>
      <c r="E1236" t="s">
        <v>575</v>
      </c>
      <c r="F1236" t="s">
        <v>79</v>
      </c>
      <c r="G1236" t="s">
        <v>645</v>
      </c>
      <c r="H1236" t="s">
        <v>17</v>
      </c>
      <c r="I1236" t="s">
        <v>643</v>
      </c>
      <c r="J1236" t="s">
        <v>1751</v>
      </c>
      <c r="K1236" t="s">
        <v>257</v>
      </c>
      <c r="L1236" t="s">
        <v>1752</v>
      </c>
    </row>
    <row r="1237" spans="1:12" x14ac:dyDescent="0.25">
      <c r="A1237" s="1">
        <v>45937</v>
      </c>
      <c r="B1237" t="s">
        <v>1414</v>
      </c>
      <c r="C1237" t="s">
        <v>594</v>
      </c>
      <c r="D1237" t="s">
        <v>595</v>
      </c>
      <c r="E1237" t="s">
        <v>575</v>
      </c>
      <c r="F1237" t="s">
        <v>79</v>
      </c>
      <c r="G1237" t="s">
        <v>649</v>
      </c>
      <c r="H1237" t="s">
        <v>17</v>
      </c>
      <c r="I1237" t="s">
        <v>643</v>
      </c>
      <c r="J1237" t="s">
        <v>1070</v>
      </c>
      <c r="K1237" t="s">
        <v>18</v>
      </c>
      <c r="L1237" t="s">
        <v>19</v>
      </c>
    </row>
    <row r="1238" spans="1:12" x14ac:dyDescent="0.25">
      <c r="A1238" s="1">
        <v>45937</v>
      </c>
      <c r="B1238" t="s">
        <v>1414</v>
      </c>
      <c r="C1238" t="s">
        <v>596</v>
      </c>
      <c r="D1238" t="s">
        <v>597</v>
      </c>
      <c r="E1238" t="s">
        <v>575</v>
      </c>
      <c r="F1238" t="s">
        <v>79</v>
      </c>
      <c r="G1238" t="s">
        <v>676</v>
      </c>
      <c r="H1238" t="s">
        <v>17</v>
      </c>
      <c r="I1238" t="s">
        <v>643</v>
      </c>
      <c r="J1238" t="s">
        <v>1071</v>
      </c>
      <c r="K1238" t="s">
        <v>1753</v>
      </c>
      <c r="L1238" t="s">
        <v>1754</v>
      </c>
    </row>
    <row r="1239" spans="1:12" x14ac:dyDescent="0.25">
      <c r="A1239" s="1">
        <v>45937</v>
      </c>
      <c r="B1239" t="s">
        <v>1414</v>
      </c>
      <c r="C1239" t="s">
        <v>598</v>
      </c>
      <c r="D1239" t="s">
        <v>599</v>
      </c>
      <c r="E1239" t="s">
        <v>575</v>
      </c>
      <c r="F1239" t="s">
        <v>79</v>
      </c>
      <c r="G1239" t="s">
        <v>649</v>
      </c>
      <c r="H1239" t="s">
        <v>651</v>
      </c>
      <c r="I1239" t="s">
        <v>652</v>
      </c>
      <c r="J1239" t="s">
        <v>1073</v>
      </c>
      <c r="K1239" t="s">
        <v>1410</v>
      </c>
      <c r="L1239" t="s">
        <v>1755</v>
      </c>
    </row>
    <row r="1240" spans="1:12" x14ac:dyDescent="0.25">
      <c r="A1240" s="1">
        <v>45937</v>
      </c>
      <c r="B1240" t="s">
        <v>1414</v>
      </c>
      <c r="C1240" t="s">
        <v>600</v>
      </c>
      <c r="D1240" t="s">
        <v>601</v>
      </c>
      <c r="E1240" t="s">
        <v>254</v>
      </c>
      <c r="F1240" t="s">
        <v>79</v>
      </c>
      <c r="G1240" t="s">
        <v>649</v>
      </c>
      <c r="H1240" t="s">
        <v>651</v>
      </c>
      <c r="I1240" t="s">
        <v>652</v>
      </c>
      <c r="J1240" t="s">
        <v>1076</v>
      </c>
      <c r="K1240" t="s">
        <v>1412</v>
      </c>
      <c r="L1240" t="s">
        <v>1756</v>
      </c>
    </row>
    <row r="1241" spans="1:12" x14ac:dyDescent="0.25">
      <c r="A1241" s="1">
        <v>45937</v>
      </c>
      <c r="B1241" t="s">
        <v>1414</v>
      </c>
      <c r="C1241" t="s">
        <v>602</v>
      </c>
      <c r="D1241" t="s">
        <v>603</v>
      </c>
      <c r="E1241" t="s">
        <v>336</v>
      </c>
      <c r="F1241" t="s">
        <v>166</v>
      </c>
      <c r="G1241" t="s">
        <v>649</v>
      </c>
      <c r="H1241" t="s">
        <v>17</v>
      </c>
      <c r="I1241" t="s">
        <v>643</v>
      </c>
      <c r="J1241" t="s">
        <v>1079</v>
      </c>
      <c r="K1241" t="s">
        <v>18</v>
      </c>
      <c r="L1241" t="s">
        <v>19</v>
      </c>
    </row>
    <row r="1242" spans="1:12" x14ac:dyDescent="0.25">
      <c r="A1242" s="1">
        <v>45937</v>
      </c>
      <c r="B1242" t="s">
        <v>1414</v>
      </c>
      <c r="C1242" t="s">
        <v>1757</v>
      </c>
      <c r="D1242" t="s">
        <v>1758</v>
      </c>
      <c r="E1242" t="s">
        <v>201</v>
      </c>
      <c r="F1242" t="s">
        <v>79</v>
      </c>
      <c r="G1242" t="s">
        <v>649</v>
      </c>
      <c r="H1242" t="s">
        <v>17</v>
      </c>
      <c r="I1242" t="s">
        <v>643</v>
      </c>
      <c r="J1242" t="s">
        <v>1759</v>
      </c>
      <c r="K1242" t="s">
        <v>18</v>
      </c>
      <c r="L1242" t="s">
        <v>19</v>
      </c>
    </row>
    <row r="1243" spans="1:12" x14ac:dyDescent="0.25">
      <c r="A1243" s="1">
        <v>45938</v>
      </c>
      <c r="B1243" t="s">
        <v>1760</v>
      </c>
      <c r="C1243" t="s">
        <v>13</v>
      </c>
      <c r="D1243" t="s">
        <v>14</v>
      </c>
      <c r="E1243" t="s">
        <v>15</v>
      </c>
      <c r="F1243" t="s">
        <v>16</v>
      </c>
      <c r="G1243" t="s">
        <v>642</v>
      </c>
      <c r="H1243" t="s">
        <v>17</v>
      </c>
      <c r="I1243" t="s">
        <v>643</v>
      </c>
      <c r="J1243" t="s">
        <v>644</v>
      </c>
      <c r="K1243" t="s">
        <v>18</v>
      </c>
      <c r="L1243" t="s">
        <v>19</v>
      </c>
    </row>
    <row r="1244" spans="1:12" x14ac:dyDescent="0.25">
      <c r="A1244" s="1">
        <v>45938</v>
      </c>
      <c r="B1244" t="s">
        <v>1760</v>
      </c>
      <c r="C1244" t="s">
        <v>20</v>
      </c>
      <c r="D1244" t="s">
        <v>21</v>
      </c>
      <c r="E1244" t="s">
        <v>15</v>
      </c>
      <c r="F1244" t="s">
        <v>16</v>
      </c>
      <c r="G1244" t="s">
        <v>645</v>
      </c>
      <c r="H1244" t="s">
        <v>17</v>
      </c>
      <c r="I1244" t="s">
        <v>643</v>
      </c>
      <c r="J1244" t="s">
        <v>646</v>
      </c>
      <c r="K1244" t="s">
        <v>620</v>
      </c>
      <c r="L1244" t="s">
        <v>1761</v>
      </c>
    </row>
    <row r="1245" spans="1:12" x14ac:dyDescent="0.25">
      <c r="A1245" s="1">
        <v>45938</v>
      </c>
      <c r="B1245" t="s">
        <v>1760</v>
      </c>
      <c r="C1245" t="s">
        <v>22</v>
      </c>
      <c r="D1245" t="s">
        <v>23</v>
      </c>
      <c r="E1245" t="s">
        <v>15</v>
      </c>
      <c r="F1245" t="s">
        <v>16</v>
      </c>
      <c r="G1245" t="s">
        <v>645</v>
      </c>
      <c r="H1245" t="s">
        <v>651</v>
      </c>
      <c r="I1245" t="s">
        <v>669</v>
      </c>
      <c r="J1245" t="s">
        <v>648</v>
      </c>
      <c r="K1245" t="s">
        <v>1416</v>
      </c>
      <c r="L1245" t="s">
        <v>1762</v>
      </c>
    </row>
    <row r="1246" spans="1:12" x14ac:dyDescent="0.25">
      <c r="A1246" s="1">
        <v>45938</v>
      </c>
      <c r="B1246" t="s">
        <v>1760</v>
      </c>
      <c r="C1246" t="s">
        <v>24</v>
      </c>
      <c r="D1246" t="s">
        <v>25</v>
      </c>
      <c r="E1246" t="s">
        <v>15</v>
      </c>
      <c r="F1246" t="s">
        <v>16</v>
      </c>
      <c r="G1246" t="s">
        <v>676</v>
      </c>
      <c r="H1246" t="s">
        <v>17</v>
      </c>
      <c r="I1246" t="s">
        <v>643</v>
      </c>
      <c r="J1246" t="s">
        <v>1418</v>
      </c>
      <c r="K1246" t="s">
        <v>1084</v>
      </c>
      <c r="L1246" t="s">
        <v>1763</v>
      </c>
    </row>
    <row r="1247" spans="1:12" x14ac:dyDescent="0.25">
      <c r="A1247" s="1">
        <v>45938</v>
      </c>
      <c r="B1247" t="s">
        <v>1760</v>
      </c>
      <c r="C1247" t="s">
        <v>26</v>
      </c>
      <c r="D1247" t="s">
        <v>27</v>
      </c>
      <c r="E1247" t="s">
        <v>15</v>
      </c>
      <c r="F1247" t="s">
        <v>16</v>
      </c>
      <c r="G1247" t="s">
        <v>645</v>
      </c>
      <c r="H1247" t="s">
        <v>651</v>
      </c>
      <c r="I1247" t="s">
        <v>669</v>
      </c>
      <c r="J1247" t="s">
        <v>1420</v>
      </c>
      <c r="K1247" t="s">
        <v>1421</v>
      </c>
      <c r="L1247" t="s">
        <v>1764</v>
      </c>
    </row>
    <row r="1248" spans="1:12" x14ac:dyDescent="0.25">
      <c r="A1248" s="1">
        <v>45938</v>
      </c>
      <c r="B1248" t="s">
        <v>1760</v>
      </c>
      <c r="C1248" t="s">
        <v>29</v>
      </c>
      <c r="D1248" t="s">
        <v>30</v>
      </c>
      <c r="E1248" t="s">
        <v>15</v>
      </c>
      <c r="F1248" t="s">
        <v>16</v>
      </c>
      <c r="G1248" t="s">
        <v>649</v>
      </c>
      <c r="H1248" t="s">
        <v>17</v>
      </c>
      <c r="I1248" t="s">
        <v>643</v>
      </c>
      <c r="J1248" t="s">
        <v>656</v>
      </c>
      <c r="K1248" t="s">
        <v>257</v>
      </c>
      <c r="L1248" t="s">
        <v>1765</v>
      </c>
    </row>
    <row r="1249" spans="1:12" x14ac:dyDescent="0.25">
      <c r="A1249" s="1">
        <v>45938</v>
      </c>
      <c r="B1249" t="s">
        <v>1760</v>
      </c>
      <c r="C1249" t="s">
        <v>31</v>
      </c>
      <c r="D1249" t="s">
        <v>32</v>
      </c>
      <c r="E1249" t="s">
        <v>33</v>
      </c>
      <c r="F1249" t="s">
        <v>34</v>
      </c>
      <c r="G1249" t="s">
        <v>649</v>
      </c>
      <c r="H1249" t="s">
        <v>651</v>
      </c>
      <c r="I1249" t="s">
        <v>652</v>
      </c>
      <c r="J1249" t="s">
        <v>659</v>
      </c>
      <c r="K1249" t="s">
        <v>1766</v>
      </c>
      <c r="L1249" t="s">
        <v>1767</v>
      </c>
    </row>
    <row r="1250" spans="1:12" x14ac:dyDescent="0.25">
      <c r="A1250" s="1">
        <v>45938</v>
      </c>
      <c r="B1250" t="s">
        <v>1760</v>
      </c>
      <c r="C1250" t="s">
        <v>36</v>
      </c>
      <c r="D1250" t="s">
        <v>37</v>
      </c>
      <c r="E1250" t="s">
        <v>33</v>
      </c>
      <c r="F1250" t="s">
        <v>34</v>
      </c>
      <c r="G1250" t="s">
        <v>649</v>
      </c>
      <c r="H1250" t="s">
        <v>651</v>
      </c>
      <c r="I1250" t="s">
        <v>652</v>
      </c>
      <c r="J1250" t="s">
        <v>1425</v>
      </c>
      <c r="K1250" t="s">
        <v>1090</v>
      </c>
      <c r="L1250" t="s">
        <v>1768</v>
      </c>
    </row>
    <row r="1251" spans="1:12" x14ac:dyDescent="0.25">
      <c r="A1251" s="1">
        <v>45938</v>
      </c>
      <c r="B1251" t="s">
        <v>1760</v>
      </c>
      <c r="C1251" t="s">
        <v>39</v>
      </c>
      <c r="D1251" t="s">
        <v>40</v>
      </c>
      <c r="E1251" t="s">
        <v>33</v>
      </c>
      <c r="F1251" t="s">
        <v>34</v>
      </c>
      <c r="G1251" t="s">
        <v>665</v>
      </c>
      <c r="H1251" t="s">
        <v>17</v>
      </c>
      <c r="I1251" t="s">
        <v>643</v>
      </c>
      <c r="J1251" t="s">
        <v>667</v>
      </c>
      <c r="K1251" t="s">
        <v>1092</v>
      </c>
      <c r="L1251" t="s">
        <v>1769</v>
      </c>
    </row>
    <row r="1252" spans="1:12" x14ac:dyDescent="0.25">
      <c r="A1252" s="1">
        <v>45938</v>
      </c>
      <c r="B1252" t="s">
        <v>1760</v>
      </c>
      <c r="C1252" t="s">
        <v>41</v>
      </c>
      <c r="D1252" t="s">
        <v>42</v>
      </c>
      <c r="E1252" t="s">
        <v>33</v>
      </c>
      <c r="F1252" t="s">
        <v>34</v>
      </c>
      <c r="G1252" t="s">
        <v>645</v>
      </c>
      <c r="H1252" t="s">
        <v>651</v>
      </c>
      <c r="I1252" t="s">
        <v>669</v>
      </c>
      <c r="J1252" t="s">
        <v>670</v>
      </c>
      <c r="K1252" t="s">
        <v>1770</v>
      </c>
      <c r="L1252" t="s">
        <v>1771</v>
      </c>
    </row>
    <row r="1253" spans="1:12" x14ac:dyDescent="0.25">
      <c r="A1253" s="1">
        <v>45938</v>
      </c>
      <c r="B1253" t="s">
        <v>1760</v>
      </c>
      <c r="C1253" t="s">
        <v>43</v>
      </c>
      <c r="D1253" t="s">
        <v>44</v>
      </c>
      <c r="E1253" t="s">
        <v>33</v>
      </c>
      <c r="F1253" t="s">
        <v>34</v>
      </c>
      <c r="G1253" t="s">
        <v>665</v>
      </c>
      <c r="H1253" t="s">
        <v>17</v>
      </c>
      <c r="I1253" t="s">
        <v>643</v>
      </c>
      <c r="J1253" t="s">
        <v>673</v>
      </c>
      <c r="K1253" t="s">
        <v>607</v>
      </c>
      <c r="L1253" t="s">
        <v>1772</v>
      </c>
    </row>
    <row r="1254" spans="1:12" x14ac:dyDescent="0.25">
      <c r="A1254" s="1">
        <v>45938</v>
      </c>
      <c r="B1254" t="s">
        <v>1760</v>
      </c>
      <c r="C1254" t="s">
        <v>45</v>
      </c>
      <c r="D1254" t="s">
        <v>46</v>
      </c>
      <c r="E1254" t="s">
        <v>33</v>
      </c>
      <c r="F1254" t="s">
        <v>34</v>
      </c>
      <c r="G1254" t="s">
        <v>645</v>
      </c>
      <c r="H1254" t="s">
        <v>17</v>
      </c>
      <c r="I1254" t="s">
        <v>643</v>
      </c>
      <c r="J1254" t="s">
        <v>1431</v>
      </c>
      <c r="K1254" t="s">
        <v>18</v>
      </c>
      <c r="L1254" t="s">
        <v>19</v>
      </c>
    </row>
    <row r="1255" spans="1:12" x14ac:dyDescent="0.25">
      <c r="A1255" s="1">
        <v>45938</v>
      </c>
      <c r="B1255" t="s">
        <v>1760</v>
      </c>
      <c r="C1255" t="s">
        <v>47</v>
      </c>
      <c r="D1255" t="s">
        <v>48</v>
      </c>
      <c r="E1255" t="s">
        <v>33</v>
      </c>
      <c r="F1255" t="s">
        <v>34</v>
      </c>
      <c r="G1255" t="s">
        <v>676</v>
      </c>
      <c r="H1255" t="s">
        <v>651</v>
      </c>
      <c r="I1255" t="s">
        <v>735</v>
      </c>
      <c r="J1255" t="s">
        <v>1432</v>
      </c>
      <c r="K1255" t="s">
        <v>1433</v>
      </c>
      <c r="L1255" t="s">
        <v>1773</v>
      </c>
    </row>
    <row r="1256" spans="1:12" x14ac:dyDescent="0.25">
      <c r="A1256" s="1">
        <v>45938</v>
      </c>
      <c r="B1256" t="s">
        <v>1760</v>
      </c>
      <c r="C1256" t="s">
        <v>50</v>
      </c>
      <c r="D1256" t="s">
        <v>51</v>
      </c>
      <c r="E1256" t="s">
        <v>33</v>
      </c>
      <c r="F1256" t="s">
        <v>34</v>
      </c>
      <c r="G1256" t="s">
        <v>649</v>
      </c>
      <c r="H1256" t="s">
        <v>17</v>
      </c>
      <c r="I1256" t="s">
        <v>643</v>
      </c>
      <c r="J1256" t="s">
        <v>679</v>
      </c>
      <c r="K1256" t="s">
        <v>1435</v>
      </c>
      <c r="L1256" t="s">
        <v>1774</v>
      </c>
    </row>
    <row r="1257" spans="1:12" x14ac:dyDescent="0.25">
      <c r="A1257" s="1">
        <v>45938</v>
      </c>
      <c r="B1257" t="s">
        <v>1760</v>
      </c>
      <c r="C1257" t="s">
        <v>53</v>
      </c>
      <c r="D1257" t="s">
        <v>54</v>
      </c>
      <c r="E1257" t="s">
        <v>33</v>
      </c>
      <c r="F1257" t="s">
        <v>34</v>
      </c>
      <c r="G1257" t="s">
        <v>665</v>
      </c>
      <c r="H1257" t="s">
        <v>17</v>
      </c>
      <c r="I1257" t="s">
        <v>643</v>
      </c>
      <c r="J1257" t="s">
        <v>681</v>
      </c>
      <c r="K1257" t="s">
        <v>1775</v>
      </c>
      <c r="L1257" t="s">
        <v>1776</v>
      </c>
    </row>
    <row r="1258" spans="1:12" x14ac:dyDescent="0.25">
      <c r="A1258" s="1">
        <v>45938</v>
      </c>
      <c r="B1258" t="s">
        <v>1760</v>
      </c>
      <c r="C1258" t="s">
        <v>55</v>
      </c>
      <c r="D1258" t="s">
        <v>56</v>
      </c>
      <c r="E1258" t="s">
        <v>33</v>
      </c>
      <c r="F1258" t="s">
        <v>34</v>
      </c>
      <c r="G1258" t="s">
        <v>649</v>
      </c>
      <c r="H1258" t="s">
        <v>17</v>
      </c>
      <c r="I1258" t="s">
        <v>643</v>
      </c>
      <c r="J1258" t="s">
        <v>682</v>
      </c>
      <c r="K1258" t="s">
        <v>498</v>
      </c>
      <c r="L1258" t="s">
        <v>1777</v>
      </c>
    </row>
    <row r="1259" spans="1:12" x14ac:dyDescent="0.25">
      <c r="A1259" s="1">
        <v>45938</v>
      </c>
      <c r="B1259" t="s">
        <v>1760</v>
      </c>
      <c r="C1259" t="s">
        <v>57</v>
      </c>
      <c r="D1259" t="s">
        <v>58</v>
      </c>
      <c r="E1259" t="s">
        <v>33</v>
      </c>
      <c r="F1259" t="s">
        <v>34</v>
      </c>
      <c r="G1259" t="s">
        <v>645</v>
      </c>
      <c r="H1259" t="s">
        <v>657</v>
      </c>
      <c r="I1259" t="s">
        <v>661</v>
      </c>
      <c r="J1259" t="s">
        <v>684</v>
      </c>
      <c r="K1259" t="s">
        <v>1439</v>
      </c>
      <c r="L1259" t="s">
        <v>1778</v>
      </c>
    </row>
    <row r="1260" spans="1:12" x14ac:dyDescent="0.25">
      <c r="A1260" s="1">
        <v>45938</v>
      </c>
      <c r="B1260" t="s">
        <v>1760</v>
      </c>
      <c r="C1260" t="s">
        <v>60</v>
      </c>
      <c r="D1260" t="s">
        <v>61</v>
      </c>
      <c r="E1260" t="s">
        <v>62</v>
      </c>
      <c r="F1260" t="s">
        <v>63</v>
      </c>
      <c r="G1260" t="s">
        <v>645</v>
      </c>
      <c r="H1260" t="s">
        <v>17</v>
      </c>
      <c r="I1260" t="s">
        <v>643</v>
      </c>
      <c r="J1260" t="s">
        <v>687</v>
      </c>
      <c r="K1260" t="s">
        <v>1441</v>
      </c>
      <c r="L1260" t="s">
        <v>1779</v>
      </c>
    </row>
    <row r="1261" spans="1:12" x14ac:dyDescent="0.25">
      <c r="A1261" s="1">
        <v>45938</v>
      </c>
      <c r="B1261" t="s">
        <v>1760</v>
      </c>
      <c r="C1261" t="s">
        <v>64</v>
      </c>
      <c r="D1261" t="s">
        <v>65</v>
      </c>
      <c r="E1261" t="s">
        <v>62</v>
      </c>
      <c r="F1261" t="s">
        <v>63</v>
      </c>
      <c r="G1261" t="s">
        <v>665</v>
      </c>
      <c r="H1261" t="s">
        <v>17</v>
      </c>
      <c r="I1261" t="s">
        <v>643</v>
      </c>
      <c r="J1261" t="s">
        <v>688</v>
      </c>
      <c r="K1261" t="s">
        <v>1780</v>
      </c>
      <c r="L1261" t="s">
        <v>958</v>
      </c>
    </row>
    <row r="1262" spans="1:12" x14ac:dyDescent="0.25">
      <c r="A1262" s="1">
        <v>45938</v>
      </c>
      <c r="B1262" t="s">
        <v>1760</v>
      </c>
      <c r="C1262" t="s">
        <v>66</v>
      </c>
      <c r="D1262" t="s">
        <v>67</v>
      </c>
      <c r="E1262" t="s">
        <v>62</v>
      </c>
      <c r="F1262" t="s">
        <v>63</v>
      </c>
      <c r="G1262" t="s">
        <v>645</v>
      </c>
      <c r="H1262" t="s">
        <v>657</v>
      </c>
      <c r="I1262" t="s">
        <v>661</v>
      </c>
      <c r="J1262" t="s">
        <v>689</v>
      </c>
      <c r="K1262" t="s">
        <v>1445</v>
      </c>
      <c r="L1262" t="s">
        <v>1781</v>
      </c>
    </row>
    <row r="1263" spans="1:12" x14ac:dyDescent="0.25">
      <c r="A1263" s="1">
        <v>45938</v>
      </c>
      <c r="B1263" t="s">
        <v>1760</v>
      </c>
      <c r="C1263" t="s">
        <v>68</v>
      </c>
      <c r="D1263" t="s">
        <v>69</v>
      </c>
      <c r="E1263" t="s">
        <v>62</v>
      </c>
      <c r="F1263" t="s">
        <v>63</v>
      </c>
      <c r="G1263" t="s">
        <v>665</v>
      </c>
      <c r="H1263" t="s">
        <v>651</v>
      </c>
      <c r="I1263" t="s">
        <v>728</v>
      </c>
      <c r="J1263" t="s">
        <v>692</v>
      </c>
      <c r="K1263" t="s">
        <v>607</v>
      </c>
      <c r="L1263" t="s">
        <v>1782</v>
      </c>
    </row>
    <row r="1264" spans="1:12" x14ac:dyDescent="0.25">
      <c r="A1264" s="1">
        <v>45938</v>
      </c>
      <c r="B1264" t="s">
        <v>1760</v>
      </c>
      <c r="C1264" t="s">
        <v>70</v>
      </c>
      <c r="D1264" t="s">
        <v>71</v>
      </c>
      <c r="E1264" t="s">
        <v>62</v>
      </c>
      <c r="F1264" t="s">
        <v>63</v>
      </c>
      <c r="G1264" t="s">
        <v>651</v>
      </c>
      <c r="H1264" t="s">
        <v>17</v>
      </c>
      <c r="I1264" t="s">
        <v>643</v>
      </c>
      <c r="J1264" t="s">
        <v>693</v>
      </c>
      <c r="K1264" t="s">
        <v>18</v>
      </c>
      <c r="L1264" t="s">
        <v>19</v>
      </c>
    </row>
    <row r="1265" spans="1:12" x14ac:dyDescent="0.25">
      <c r="A1265" s="1">
        <v>45938</v>
      </c>
      <c r="B1265" t="s">
        <v>1760</v>
      </c>
      <c r="C1265" t="s">
        <v>72</v>
      </c>
      <c r="D1265" t="s">
        <v>73</v>
      </c>
      <c r="E1265" t="s">
        <v>62</v>
      </c>
      <c r="F1265" t="s">
        <v>63</v>
      </c>
      <c r="G1265" t="s">
        <v>645</v>
      </c>
      <c r="H1265" t="s">
        <v>17</v>
      </c>
      <c r="I1265" t="s">
        <v>643</v>
      </c>
      <c r="J1265" t="s">
        <v>694</v>
      </c>
      <c r="K1265" t="s">
        <v>1448</v>
      </c>
      <c r="L1265" t="s">
        <v>1783</v>
      </c>
    </row>
    <row r="1266" spans="1:12" x14ac:dyDescent="0.25">
      <c r="A1266" s="1">
        <v>45938</v>
      </c>
      <c r="B1266" t="s">
        <v>1760</v>
      </c>
      <c r="C1266" t="s">
        <v>74</v>
      </c>
      <c r="D1266" t="s">
        <v>75</v>
      </c>
      <c r="E1266" t="s">
        <v>62</v>
      </c>
      <c r="F1266" t="s">
        <v>63</v>
      </c>
      <c r="G1266" t="s">
        <v>657</v>
      </c>
      <c r="H1266" t="s">
        <v>651</v>
      </c>
      <c r="I1266" t="s">
        <v>661</v>
      </c>
      <c r="J1266" t="s">
        <v>695</v>
      </c>
      <c r="K1266" t="s">
        <v>1784</v>
      </c>
      <c r="L1266" t="s">
        <v>1785</v>
      </c>
    </row>
    <row r="1267" spans="1:12" x14ac:dyDescent="0.25">
      <c r="A1267" s="1">
        <v>45938</v>
      </c>
      <c r="B1267" t="s">
        <v>1760</v>
      </c>
      <c r="C1267" t="s">
        <v>76</v>
      </c>
      <c r="D1267" t="s">
        <v>77</v>
      </c>
      <c r="E1267" t="s">
        <v>78</v>
      </c>
      <c r="F1267" t="s">
        <v>79</v>
      </c>
      <c r="G1267" t="s">
        <v>657</v>
      </c>
      <c r="H1267" t="s">
        <v>17</v>
      </c>
      <c r="I1267" t="s">
        <v>643</v>
      </c>
      <c r="J1267" t="s">
        <v>697</v>
      </c>
      <c r="K1267" t="s">
        <v>1452</v>
      </c>
      <c r="L1267" t="s">
        <v>1786</v>
      </c>
    </row>
    <row r="1268" spans="1:12" x14ac:dyDescent="0.25">
      <c r="A1268" s="1">
        <v>45938</v>
      </c>
      <c r="B1268" t="s">
        <v>1760</v>
      </c>
      <c r="C1268" t="s">
        <v>80</v>
      </c>
      <c r="D1268" t="s">
        <v>81</v>
      </c>
      <c r="E1268" t="s">
        <v>78</v>
      </c>
      <c r="F1268" t="s">
        <v>79</v>
      </c>
      <c r="G1268" t="s">
        <v>665</v>
      </c>
      <c r="H1268" t="s">
        <v>651</v>
      </c>
      <c r="I1268" t="s">
        <v>728</v>
      </c>
      <c r="J1268" t="s">
        <v>698</v>
      </c>
      <c r="K1268" t="s">
        <v>1787</v>
      </c>
      <c r="L1268" t="s">
        <v>1788</v>
      </c>
    </row>
    <row r="1269" spans="1:12" x14ac:dyDescent="0.25">
      <c r="A1269" s="1">
        <v>45938</v>
      </c>
      <c r="B1269" t="s">
        <v>1760</v>
      </c>
      <c r="C1269" t="s">
        <v>82</v>
      </c>
      <c r="D1269" t="s">
        <v>83</v>
      </c>
      <c r="E1269" t="s">
        <v>78</v>
      </c>
      <c r="F1269" t="s">
        <v>79</v>
      </c>
      <c r="G1269" t="s">
        <v>645</v>
      </c>
      <c r="H1269" t="s">
        <v>651</v>
      </c>
      <c r="I1269" t="s">
        <v>669</v>
      </c>
      <c r="J1269" t="s">
        <v>700</v>
      </c>
      <c r="K1269" t="s">
        <v>1789</v>
      </c>
      <c r="L1269" t="s">
        <v>1790</v>
      </c>
    </row>
    <row r="1270" spans="1:12" x14ac:dyDescent="0.25">
      <c r="A1270" s="1">
        <v>45938</v>
      </c>
      <c r="B1270" t="s">
        <v>1760</v>
      </c>
      <c r="C1270" t="s">
        <v>85</v>
      </c>
      <c r="D1270" t="s">
        <v>86</v>
      </c>
      <c r="E1270" t="s">
        <v>78</v>
      </c>
      <c r="F1270" t="s">
        <v>79</v>
      </c>
      <c r="G1270" t="s">
        <v>657</v>
      </c>
      <c r="H1270" t="s">
        <v>651</v>
      </c>
      <c r="I1270" t="s">
        <v>661</v>
      </c>
      <c r="J1270" t="s">
        <v>702</v>
      </c>
      <c r="K1270" t="s">
        <v>1791</v>
      </c>
      <c r="L1270" t="s">
        <v>1792</v>
      </c>
    </row>
    <row r="1271" spans="1:12" x14ac:dyDescent="0.25">
      <c r="A1271" s="1">
        <v>45938</v>
      </c>
      <c r="B1271" t="s">
        <v>1760</v>
      </c>
      <c r="C1271" t="s">
        <v>87</v>
      </c>
      <c r="D1271" t="s">
        <v>88</v>
      </c>
      <c r="E1271" t="s">
        <v>78</v>
      </c>
      <c r="F1271" t="s">
        <v>79</v>
      </c>
      <c r="G1271" t="s">
        <v>649</v>
      </c>
      <c r="H1271" t="s">
        <v>17</v>
      </c>
      <c r="I1271" t="s">
        <v>643</v>
      </c>
      <c r="J1271" t="s">
        <v>1459</v>
      </c>
      <c r="K1271" t="s">
        <v>1115</v>
      </c>
      <c r="L1271" t="s">
        <v>1793</v>
      </c>
    </row>
    <row r="1272" spans="1:12" x14ac:dyDescent="0.25">
      <c r="A1272" s="1">
        <v>45938</v>
      </c>
      <c r="B1272" t="s">
        <v>1760</v>
      </c>
      <c r="C1272" t="s">
        <v>89</v>
      </c>
      <c r="D1272" t="s">
        <v>90</v>
      </c>
      <c r="E1272" t="s">
        <v>78</v>
      </c>
      <c r="F1272" t="s">
        <v>79</v>
      </c>
      <c r="G1272" t="s">
        <v>649</v>
      </c>
      <c r="H1272" t="s">
        <v>651</v>
      </c>
      <c r="I1272" t="s">
        <v>652</v>
      </c>
      <c r="J1272" t="s">
        <v>704</v>
      </c>
      <c r="K1272" t="s">
        <v>1794</v>
      </c>
      <c r="L1272" t="s">
        <v>1795</v>
      </c>
    </row>
    <row r="1273" spans="1:12" x14ac:dyDescent="0.25">
      <c r="A1273" s="1">
        <v>45938</v>
      </c>
      <c r="B1273" t="s">
        <v>1760</v>
      </c>
      <c r="C1273" t="s">
        <v>92</v>
      </c>
      <c r="D1273" t="s">
        <v>93</v>
      </c>
      <c r="E1273" t="s">
        <v>78</v>
      </c>
      <c r="F1273" t="s">
        <v>79</v>
      </c>
      <c r="G1273" t="s">
        <v>645</v>
      </c>
      <c r="H1273" t="s">
        <v>17</v>
      </c>
      <c r="I1273" t="s">
        <v>643</v>
      </c>
      <c r="J1273" t="s">
        <v>707</v>
      </c>
      <c r="K1273" t="s">
        <v>1119</v>
      </c>
      <c r="L1273" t="s">
        <v>1796</v>
      </c>
    </row>
    <row r="1274" spans="1:12" x14ac:dyDescent="0.25">
      <c r="A1274" s="1">
        <v>45938</v>
      </c>
      <c r="B1274" t="s">
        <v>1760</v>
      </c>
      <c r="C1274" t="s">
        <v>95</v>
      </c>
      <c r="D1274" t="s">
        <v>96</v>
      </c>
      <c r="E1274" t="s">
        <v>78</v>
      </c>
      <c r="F1274" t="s">
        <v>79</v>
      </c>
      <c r="G1274" t="s">
        <v>649</v>
      </c>
      <c r="H1274" t="s">
        <v>657</v>
      </c>
      <c r="I1274" t="s">
        <v>658</v>
      </c>
      <c r="J1274" t="s">
        <v>709</v>
      </c>
      <c r="K1274" t="s">
        <v>1463</v>
      </c>
      <c r="L1274" t="s">
        <v>1797</v>
      </c>
    </row>
    <row r="1275" spans="1:12" x14ac:dyDescent="0.25">
      <c r="A1275" s="1">
        <v>45938</v>
      </c>
      <c r="B1275" t="s">
        <v>1760</v>
      </c>
      <c r="C1275" t="s">
        <v>98</v>
      </c>
      <c r="D1275" t="s">
        <v>99</v>
      </c>
      <c r="E1275" t="s">
        <v>78</v>
      </c>
      <c r="F1275" t="s">
        <v>79</v>
      </c>
      <c r="G1275" t="s">
        <v>649</v>
      </c>
      <c r="H1275" t="s">
        <v>651</v>
      </c>
      <c r="I1275" t="s">
        <v>652</v>
      </c>
      <c r="J1275" t="s">
        <v>712</v>
      </c>
      <c r="K1275" t="s">
        <v>1465</v>
      </c>
      <c r="L1275" t="s">
        <v>1798</v>
      </c>
    </row>
    <row r="1276" spans="1:12" x14ac:dyDescent="0.25">
      <c r="A1276" s="1">
        <v>45938</v>
      </c>
      <c r="B1276" t="s">
        <v>1760</v>
      </c>
      <c r="C1276" t="s">
        <v>100</v>
      </c>
      <c r="D1276" t="s">
        <v>101</v>
      </c>
      <c r="E1276" t="s">
        <v>78</v>
      </c>
      <c r="F1276" t="s">
        <v>79</v>
      </c>
      <c r="G1276" t="s">
        <v>651</v>
      </c>
      <c r="H1276" t="s">
        <v>17</v>
      </c>
      <c r="I1276" t="s">
        <v>643</v>
      </c>
      <c r="J1276" t="s">
        <v>714</v>
      </c>
      <c r="K1276" t="s">
        <v>1124</v>
      </c>
      <c r="L1276" t="s">
        <v>1799</v>
      </c>
    </row>
    <row r="1277" spans="1:12" x14ac:dyDescent="0.25">
      <c r="A1277" s="1">
        <v>45938</v>
      </c>
      <c r="B1277" t="s">
        <v>1760</v>
      </c>
      <c r="C1277" t="s">
        <v>102</v>
      </c>
      <c r="D1277" t="s">
        <v>103</v>
      </c>
      <c r="E1277" t="s">
        <v>104</v>
      </c>
      <c r="F1277" t="s">
        <v>16</v>
      </c>
      <c r="G1277" t="s">
        <v>657</v>
      </c>
      <c r="H1277" t="s">
        <v>651</v>
      </c>
      <c r="I1277" t="s">
        <v>661</v>
      </c>
      <c r="J1277" t="s">
        <v>715</v>
      </c>
      <c r="K1277" t="s">
        <v>1126</v>
      </c>
      <c r="L1277" t="s">
        <v>1800</v>
      </c>
    </row>
    <row r="1278" spans="1:12" x14ac:dyDescent="0.25">
      <c r="A1278" s="1">
        <v>45938</v>
      </c>
      <c r="B1278" t="s">
        <v>1760</v>
      </c>
      <c r="C1278" t="s">
        <v>105</v>
      </c>
      <c r="D1278" t="s">
        <v>106</v>
      </c>
      <c r="E1278" t="s">
        <v>104</v>
      </c>
      <c r="F1278" t="s">
        <v>16</v>
      </c>
      <c r="G1278" t="s">
        <v>645</v>
      </c>
      <c r="H1278" t="s">
        <v>17</v>
      </c>
      <c r="I1278" t="s">
        <v>643</v>
      </c>
      <c r="J1278" t="s">
        <v>716</v>
      </c>
      <c r="K1278" t="s">
        <v>18</v>
      </c>
      <c r="L1278" t="s">
        <v>19</v>
      </c>
    </row>
    <row r="1279" spans="1:12" x14ac:dyDescent="0.25">
      <c r="A1279" s="1">
        <v>45938</v>
      </c>
      <c r="B1279" t="s">
        <v>1760</v>
      </c>
      <c r="C1279" t="s">
        <v>107</v>
      </c>
      <c r="D1279" t="s">
        <v>108</v>
      </c>
      <c r="E1279" t="s">
        <v>104</v>
      </c>
      <c r="F1279" t="s">
        <v>16</v>
      </c>
      <c r="G1279" t="s">
        <v>645</v>
      </c>
      <c r="H1279" t="s">
        <v>651</v>
      </c>
      <c r="I1279" t="s">
        <v>669</v>
      </c>
      <c r="J1279" t="s">
        <v>717</v>
      </c>
      <c r="K1279" t="s">
        <v>1469</v>
      </c>
      <c r="L1279" t="s">
        <v>1801</v>
      </c>
    </row>
    <row r="1280" spans="1:12" x14ac:dyDescent="0.25">
      <c r="A1280" s="1">
        <v>45938</v>
      </c>
      <c r="B1280" t="s">
        <v>1760</v>
      </c>
      <c r="C1280" t="s">
        <v>109</v>
      </c>
      <c r="D1280" t="s">
        <v>110</v>
      </c>
      <c r="E1280" t="s">
        <v>104</v>
      </c>
      <c r="F1280" t="s">
        <v>16</v>
      </c>
      <c r="G1280" t="s">
        <v>649</v>
      </c>
      <c r="H1280" t="s">
        <v>17</v>
      </c>
      <c r="I1280" t="s">
        <v>643</v>
      </c>
      <c r="J1280" t="s">
        <v>718</v>
      </c>
      <c r="K1280" t="s">
        <v>821</v>
      </c>
      <c r="L1280" t="s">
        <v>1802</v>
      </c>
    </row>
    <row r="1281" spans="1:12" x14ac:dyDescent="0.25">
      <c r="A1281" s="1">
        <v>45938</v>
      </c>
      <c r="B1281" t="s">
        <v>1760</v>
      </c>
      <c r="C1281" t="s">
        <v>111</v>
      </c>
      <c r="D1281" t="s">
        <v>112</v>
      </c>
      <c r="E1281" t="s">
        <v>104</v>
      </c>
      <c r="F1281" t="s">
        <v>16</v>
      </c>
      <c r="G1281" t="s">
        <v>645</v>
      </c>
      <c r="H1281" t="s">
        <v>651</v>
      </c>
      <c r="I1281" t="s">
        <v>669</v>
      </c>
      <c r="J1281" t="s">
        <v>719</v>
      </c>
      <c r="K1281" t="s">
        <v>1803</v>
      </c>
      <c r="L1281" t="s">
        <v>1270</v>
      </c>
    </row>
    <row r="1282" spans="1:12" x14ac:dyDescent="0.25">
      <c r="A1282" s="1">
        <v>45938</v>
      </c>
      <c r="B1282" t="s">
        <v>1760</v>
      </c>
      <c r="C1282" t="s">
        <v>113</v>
      </c>
      <c r="D1282" t="s">
        <v>114</v>
      </c>
      <c r="E1282" t="s">
        <v>104</v>
      </c>
      <c r="F1282" t="s">
        <v>16</v>
      </c>
      <c r="G1282" t="s">
        <v>665</v>
      </c>
      <c r="H1282" t="s">
        <v>645</v>
      </c>
      <c r="I1282" t="s">
        <v>1804</v>
      </c>
      <c r="J1282" t="s">
        <v>720</v>
      </c>
      <c r="K1282" t="s">
        <v>1805</v>
      </c>
      <c r="L1282" t="s">
        <v>1806</v>
      </c>
    </row>
    <row r="1283" spans="1:12" x14ac:dyDescent="0.25">
      <c r="A1283" s="1">
        <v>45938</v>
      </c>
      <c r="B1283" t="s">
        <v>1760</v>
      </c>
      <c r="C1283" t="s">
        <v>115</v>
      </c>
      <c r="D1283" t="s">
        <v>116</v>
      </c>
      <c r="E1283" t="s">
        <v>117</v>
      </c>
      <c r="F1283" t="s">
        <v>34</v>
      </c>
      <c r="G1283" t="s">
        <v>645</v>
      </c>
      <c r="H1283" t="s">
        <v>17</v>
      </c>
      <c r="I1283" t="s">
        <v>643</v>
      </c>
      <c r="J1283" t="s">
        <v>721</v>
      </c>
      <c r="K1283" t="s">
        <v>18</v>
      </c>
      <c r="L1283" t="s">
        <v>19</v>
      </c>
    </row>
    <row r="1284" spans="1:12" x14ac:dyDescent="0.25">
      <c r="A1284" s="1">
        <v>45938</v>
      </c>
      <c r="B1284" t="s">
        <v>1760</v>
      </c>
      <c r="C1284" t="s">
        <v>118</v>
      </c>
      <c r="D1284" t="s">
        <v>119</v>
      </c>
      <c r="E1284" t="s">
        <v>117</v>
      </c>
      <c r="F1284" t="s">
        <v>34</v>
      </c>
      <c r="G1284" t="s">
        <v>657</v>
      </c>
      <c r="H1284" t="s">
        <v>651</v>
      </c>
      <c r="I1284" t="s">
        <v>661</v>
      </c>
      <c r="J1284" t="s">
        <v>1474</v>
      </c>
      <c r="K1284" t="s">
        <v>1807</v>
      </c>
      <c r="L1284" t="s">
        <v>1808</v>
      </c>
    </row>
    <row r="1285" spans="1:12" x14ac:dyDescent="0.25">
      <c r="A1285" s="1">
        <v>45938</v>
      </c>
      <c r="B1285" t="s">
        <v>1760</v>
      </c>
      <c r="C1285" t="s">
        <v>120</v>
      </c>
      <c r="D1285" t="s">
        <v>121</v>
      </c>
      <c r="E1285" t="s">
        <v>117</v>
      </c>
      <c r="F1285" t="s">
        <v>34</v>
      </c>
      <c r="G1285" t="s">
        <v>649</v>
      </c>
      <c r="H1285" t="s">
        <v>17</v>
      </c>
      <c r="I1285" t="s">
        <v>643</v>
      </c>
      <c r="J1285" t="s">
        <v>724</v>
      </c>
      <c r="K1285" t="s">
        <v>1132</v>
      </c>
      <c r="L1285" t="s">
        <v>1809</v>
      </c>
    </row>
    <row r="1286" spans="1:12" x14ac:dyDescent="0.25">
      <c r="A1286" s="1">
        <v>45938</v>
      </c>
      <c r="B1286" t="s">
        <v>1760</v>
      </c>
      <c r="C1286" t="s">
        <v>122</v>
      </c>
      <c r="D1286" t="s">
        <v>123</v>
      </c>
      <c r="E1286" t="s">
        <v>117</v>
      </c>
      <c r="F1286" t="s">
        <v>34</v>
      </c>
      <c r="G1286" t="s">
        <v>657</v>
      </c>
      <c r="H1286" t="s">
        <v>657</v>
      </c>
      <c r="I1286" t="s">
        <v>725</v>
      </c>
      <c r="J1286" t="s">
        <v>726</v>
      </c>
      <c r="K1286" t="s">
        <v>1134</v>
      </c>
      <c r="L1286" t="s">
        <v>1810</v>
      </c>
    </row>
    <row r="1287" spans="1:12" x14ac:dyDescent="0.25">
      <c r="A1287" s="1">
        <v>45938</v>
      </c>
      <c r="B1287" t="s">
        <v>1760</v>
      </c>
      <c r="C1287" t="s">
        <v>125</v>
      </c>
      <c r="D1287" t="s">
        <v>126</v>
      </c>
      <c r="E1287" t="s">
        <v>117</v>
      </c>
      <c r="F1287" t="s">
        <v>34</v>
      </c>
      <c r="G1287" t="s">
        <v>665</v>
      </c>
      <c r="H1287" t="s">
        <v>17</v>
      </c>
      <c r="I1287" t="s">
        <v>643</v>
      </c>
      <c r="J1287" t="s">
        <v>729</v>
      </c>
      <c r="K1287" t="s">
        <v>1479</v>
      </c>
      <c r="L1287" t="s">
        <v>1609</v>
      </c>
    </row>
    <row r="1288" spans="1:12" x14ac:dyDescent="0.25">
      <c r="A1288" s="1">
        <v>45938</v>
      </c>
      <c r="B1288" t="s">
        <v>1760</v>
      </c>
      <c r="C1288" t="s">
        <v>127</v>
      </c>
      <c r="D1288" t="s">
        <v>128</v>
      </c>
      <c r="E1288" t="s">
        <v>117</v>
      </c>
      <c r="F1288" t="s">
        <v>34</v>
      </c>
      <c r="G1288" t="s">
        <v>645</v>
      </c>
      <c r="H1288" t="s">
        <v>651</v>
      </c>
      <c r="I1288" t="s">
        <v>669</v>
      </c>
      <c r="J1288" t="s">
        <v>732</v>
      </c>
      <c r="K1288" t="s">
        <v>1811</v>
      </c>
      <c r="L1288" t="s">
        <v>1812</v>
      </c>
    </row>
    <row r="1289" spans="1:12" x14ac:dyDescent="0.25">
      <c r="A1289" s="1">
        <v>45938</v>
      </c>
      <c r="B1289" t="s">
        <v>1760</v>
      </c>
      <c r="C1289" t="s">
        <v>129</v>
      </c>
      <c r="D1289" t="s">
        <v>130</v>
      </c>
      <c r="E1289" t="s">
        <v>117</v>
      </c>
      <c r="F1289" t="s">
        <v>34</v>
      </c>
      <c r="G1289" t="s">
        <v>649</v>
      </c>
      <c r="H1289" t="s">
        <v>17</v>
      </c>
      <c r="I1289" t="s">
        <v>643</v>
      </c>
      <c r="J1289" t="s">
        <v>734</v>
      </c>
      <c r="K1289" t="s">
        <v>1813</v>
      </c>
      <c r="L1289" t="s">
        <v>1814</v>
      </c>
    </row>
    <row r="1290" spans="1:12" x14ac:dyDescent="0.25">
      <c r="A1290" s="1">
        <v>45938</v>
      </c>
      <c r="B1290" t="s">
        <v>1760</v>
      </c>
      <c r="C1290" t="s">
        <v>131</v>
      </c>
      <c r="D1290" t="s">
        <v>132</v>
      </c>
      <c r="E1290" t="s">
        <v>117</v>
      </c>
      <c r="F1290" t="s">
        <v>34</v>
      </c>
      <c r="G1290" t="s">
        <v>665</v>
      </c>
      <c r="H1290" t="s">
        <v>17</v>
      </c>
      <c r="I1290" t="s">
        <v>643</v>
      </c>
      <c r="J1290" t="s">
        <v>1483</v>
      </c>
      <c r="K1290" t="s">
        <v>1484</v>
      </c>
      <c r="L1290" t="s">
        <v>1815</v>
      </c>
    </row>
    <row r="1291" spans="1:12" x14ac:dyDescent="0.25">
      <c r="A1291" s="1">
        <v>45938</v>
      </c>
      <c r="B1291" t="s">
        <v>1760</v>
      </c>
      <c r="C1291" t="s">
        <v>134</v>
      </c>
      <c r="D1291" t="s">
        <v>135</v>
      </c>
      <c r="E1291" t="s">
        <v>117</v>
      </c>
      <c r="F1291" t="s">
        <v>34</v>
      </c>
      <c r="G1291" t="s">
        <v>645</v>
      </c>
      <c r="H1291" t="s">
        <v>17</v>
      </c>
      <c r="I1291" t="s">
        <v>643</v>
      </c>
      <c r="J1291" t="s">
        <v>739</v>
      </c>
      <c r="K1291" t="s">
        <v>18</v>
      </c>
      <c r="L1291" t="s">
        <v>19</v>
      </c>
    </row>
    <row r="1292" spans="1:12" x14ac:dyDescent="0.25">
      <c r="A1292" s="1">
        <v>45938</v>
      </c>
      <c r="B1292" t="s">
        <v>1760</v>
      </c>
      <c r="C1292" t="s">
        <v>136</v>
      </c>
      <c r="D1292" t="s">
        <v>137</v>
      </c>
      <c r="E1292" t="s">
        <v>117</v>
      </c>
      <c r="F1292" t="s">
        <v>34</v>
      </c>
      <c r="G1292" t="s">
        <v>649</v>
      </c>
      <c r="H1292" t="s">
        <v>651</v>
      </c>
      <c r="I1292" t="s">
        <v>652</v>
      </c>
      <c r="J1292" t="s">
        <v>740</v>
      </c>
      <c r="K1292" t="s">
        <v>1486</v>
      </c>
      <c r="L1292" t="s">
        <v>1816</v>
      </c>
    </row>
    <row r="1293" spans="1:12" x14ac:dyDescent="0.25">
      <c r="A1293" s="1">
        <v>45938</v>
      </c>
      <c r="B1293" t="s">
        <v>1760</v>
      </c>
      <c r="C1293" t="s">
        <v>138</v>
      </c>
      <c r="D1293" t="s">
        <v>139</v>
      </c>
      <c r="E1293" t="s">
        <v>140</v>
      </c>
      <c r="F1293" t="s">
        <v>34</v>
      </c>
      <c r="G1293" t="s">
        <v>645</v>
      </c>
      <c r="H1293" t="s">
        <v>651</v>
      </c>
      <c r="I1293" t="s">
        <v>669</v>
      </c>
      <c r="J1293" t="s">
        <v>743</v>
      </c>
      <c r="K1293" t="s">
        <v>1817</v>
      </c>
      <c r="L1293" t="s">
        <v>1818</v>
      </c>
    </row>
    <row r="1294" spans="1:12" x14ac:dyDescent="0.25">
      <c r="A1294" s="1">
        <v>45938</v>
      </c>
      <c r="B1294" t="s">
        <v>1760</v>
      </c>
      <c r="C1294" t="s">
        <v>141</v>
      </c>
      <c r="D1294" t="s">
        <v>142</v>
      </c>
      <c r="E1294" t="s">
        <v>140</v>
      </c>
      <c r="F1294" t="s">
        <v>34</v>
      </c>
      <c r="G1294" t="s">
        <v>649</v>
      </c>
      <c r="H1294" t="s">
        <v>17</v>
      </c>
      <c r="I1294" t="s">
        <v>643</v>
      </c>
      <c r="J1294" t="s">
        <v>744</v>
      </c>
      <c r="K1294" t="s">
        <v>1489</v>
      </c>
      <c r="L1294" t="s">
        <v>1819</v>
      </c>
    </row>
    <row r="1295" spans="1:12" x14ac:dyDescent="0.25">
      <c r="A1295" s="1">
        <v>45938</v>
      </c>
      <c r="B1295" t="s">
        <v>1760</v>
      </c>
      <c r="C1295" t="s">
        <v>143</v>
      </c>
      <c r="D1295" t="s">
        <v>144</v>
      </c>
      <c r="E1295" t="s">
        <v>140</v>
      </c>
      <c r="F1295" t="s">
        <v>34</v>
      </c>
      <c r="G1295" t="s">
        <v>645</v>
      </c>
      <c r="H1295" t="s">
        <v>17</v>
      </c>
      <c r="I1295" t="s">
        <v>643</v>
      </c>
      <c r="J1295" t="s">
        <v>1491</v>
      </c>
      <c r="K1295" t="s">
        <v>1820</v>
      </c>
      <c r="L1295" t="s">
        <v>1821</v>
      </c>
    </row>
    <row r="1296" spans="1:12" x14ac:dyDescent="0.25">
      <c r="A1296" s="1">
        <v>45938</v>
      </c>
      <c r="B1296" t="s">
        <v>1760</v>
      </c>
      <c r="C1296" t="s">
        <v>146</v>
      </c>
      <c r="D1296" t="s">
        <v>147</v>
      </c>
      <c r="E1296" t="s">
        <v>140</v>
      </c>
      <c r="F1296" t="s">
        <v>34</v>
      </c>
      <c r="G1296" t="s">
        <v>649</v>
      </c>
      <c r="H1296" t="s">
        <v>651</v>
      </c>
      <c r="I1296" t="s">
        <v>652</v>
      </c>
      <c r="J1296" t="s">
        <v>747</v>
      </c>
      <c r="K1296" t="s">
        <v>1822</v>
      </c>
      <c r="L1296" t="s">
        <v>1823</v>
      </c>
    </row>
    <row r="1297" spans="1:12" x14ac:dyDescent="0.25">
      <c r="A1297" s="1">
        <v>45938</v>
      </c>
      <c r="B1297" t="s">
        <v>1760</v>
      </c>
      <c r="C1297" t="s">
        <v>148</v>
      </c>
      <c r="D1297" t="s">
        <v>149</v>
      </c>
      <c r="E1297" t="s">
        <v>140</v>
      </c>
      <c r="F1297" t="s">
        <v>34</v>
      </c>
      <c r="G1297" t="s">
        <v>657</v>
      </c>
      <c r="H1297" t="s">
        <v>17</v>
      </c>
      <c r="I1297" t="s">
        <v>643</v>
      </c>
      <c r="J1297" t="s">
        <v>749</v>
      </c>
      <c r="K1297" t="s">
        <v>1824</v>
      </c>
      <c r="L1297" t="s">
        <v>1825</v>
      </c>
    </row>
    <row r="1298" spans="1:12" x14ac:dyDescent="0.25">
      <c r="A1298" s="1">
        <v>45938</v>
      </c>
      <c r="B1298" t="s">
        <v>1760</v>
      </c>
      <c r="C1298" t="s">
        <v>151</v>
      </c>
      <c r="D1298" t="s">
        <v>152</v>
      </c>
      <c r="E1298" t="s">
        <v>140</v>
      </c>
      <c r="F1298" t="s">
        <v>34</v>
      </c>
      <c r="G1298" t="s">
        <v>665</v>
      </c>
      <c r="H1298" t="s">
        <v>17</v>
      </c>
      <c r="I1298" t="s">
        <v>643</v>
      </c>
      <c r="J1298" t="s">
        <v>751</v>
      </c>
      <c r="K1298" t="s">
        <v>1496</v>
      </c>
      <c r="L1298" t="s">
        <v>1826</v>
      </c>
    </row>
    <row r="1299" spans="1:12" x14ac:dyDescent="0.25">
      <c r="A1299" s="1">
        <v>45938</v>
      </c>
      <c r="B1299" t="s">
        <v>1760</v>
      </c>
      <c r="C1299" t="s">
        <v>153</v>
      </c>
      <c r="D1299" t="s">
        <v>154</v>
      </c>
      <c r="E1299" t="s">
        <v>140</v>
      </c>
      <c r="F1299" t="s">
        <v>34</v>
      </c>
      <c r="G1299" t="s">
        <v>649</v>
      </c>
      <c r="H1299" t="s">
        <v>651</v>
      </c>
      <c r="I1299" t="s">
        <v>652</v>
      </c>
      <c r="J1299" t="s">
        <v>752</v>
      </c>
      <c r="K1299" t="s">
        <v>1827</v>
      </c>
      <c r="L1299" t="s">
        <v>1828</v>
      </c>
    </row>
    <row r="1300" spans="1:12" x14ac:dyDescent="0.25">
      <c r="A1300" s="1">
        <v>45938</v>
      </c>
      <c r="B1300" t="s">
        <v>1760</v>
      </c>
      <c r="C1300" t="s">
        <v>155</v>
      </c>
      <c r="D1300" t="s">
        <v>156</v>
      </c>
      <c r="E1300" t="s">
        <v>140</v>
      </c>
      <c r="F1300" t="s">
        <v>34</v>
      </c>
      <c r="G1300" t="s">
        <v>645</v>
      </c>
      <c r="H1300" t="s">
        <v>17</v>
      </c>
      <c r="I1300" t="s">
        <v>643</v>
      </c>
      <c r="J1300" t="s">
        <v>754</v>
      </c>
      <c r="K1300" t="s">
        <v>1160</v>
      </c>
      <c r="L1300" t="s">
        <v>1829</v>
      </c>
    </row>
    <row r="1301" spans="1:12" x14ac:dyDescent="0.25">
      <c r="A1301" s="1">
        <v>45938</v>
      </c>
      <c r="B1301" t="s">
        <v>1760</v>
      </c>
      <c r="C1301" t="s">
        <v>157</v>
      </c>
      <c r="D1301" t="s">
        <v>158</v>
      </c>
      <c r="E1301" t="s">
        <v>140</v>
      </c>
      <c r="F1301" t="s">
        <v>34</v>
      </c>
      <c r="G1301" t="s">
        <v>649</v>
      </c>
      <c r="H1301" t="s">
        <v>17</v>
      </c>
      <c r="I1301" t="s">
        <v>643</v>
      </c>
      <c r="J1301" t="s">
        <v>757</v>
      </c>
      <c r="K1301" t="s">
        <v>1162</v>
      </c>
      <c r="L1301" t="s">
        <v>1830</v>
      </c>
    </row>
    <row r="1302" spans="1:12" x14ac:dyDescent="0.25">
      <c r="A1302" s="1">
        <v>45938</v>
      </c>
      <c r="B1302" t="s">
        <v>1760</v>
      </c>
      <c r="C1302" t="s">
        <v>160</v>
      </c>
      <c r="D1302" t="s">
        <v>161</v>
      </c>
      <c r="E1302" t="s">
        <v>140</v>
      </c>
      <c r="F1302" t="s">
        <v>34</v>
      </c>
      <c r="G1302" t="s">
        <v>645</v>
      </c>
      <c r="H1302" t="s">
        <v>657</v>
      </c>
      <c r="I1302" t="s">
        <v>661</v>
      </c>
      <c r="J1302" t="s">
        <v>759</v>
      </c>
      <c r="K1302" t="s">
        <v>1831</v>
      </c>
      <c r="L1302" t="s">
        <v>1832</v>
      </c>
    </row>
    <row r="1303" spans="1:12" x14ac:dyDescent="0.25">
      <c r="A1303" s="1">
        <v>45938</v>
      </c>
      <c r="B1303" t="s">
        <v>1760</v>
      </c>
      <c r="C1303" t="s">
        <v>163</v>
      </c>
      <c r="D1303" t="s">
        <v>164</v>
      </c>
      <c r="E1303" t="s">
        <v>165</v>
      </c>
      <c r="F1303" t="s">
        <v>166</v>
      </c>
      <c r="G1303" t="s">
        <v>645</v>
      </c>
      <c r="H1303" t="s">
        <v>17</v>
      </c>
      <c r="I1303" t="s">
        <v>643</v>
      </c>
      <c r="J1303" t="s">
        <v>1503</v>
      </c>
      <c r="K1303" t="s">
        <v>1833</v>
      </c>
      <c r="L1303" t="s">
        <v>1834</v>
      </c>
    </row>
    <row r="1304" spans="1:12" x14ac:dyDescent="0.25">
      <c r="A1304" s="1">
        <v>45938</v>
      </c>
      <c r="B1304" t="s">
        <v>1760</v>
      </c>
      <c r="C1304" t="s">
        <v>167</v>
      </c>
      <c r="D1304" t="s">
        <v>168</v>
      </c>
      <c r="E1304" t="s">
        <v>165</v>
      </c>
      <c r="F1304" t="s">
        <v>166</v>
      </c>
      <c r="G1304" t="s">
        <v>649</v>
      </c>
      <c r="H1304" t="s">
        <v>17</v>
      </c>
      <c r="I1304" t="s">
        <v>643</v>
      </c>
      <c r="J1304" t="s">
        <v>1506</v>
      </c>
      <c r="K1304" t="s">
        <v>1507</v>
      </c>
      <c r="L1304" t="s">
        <v>1835</v>
      </c>
    </row>
    <row r="1305" spans="1:12" x14ac:dyDescent="0.25">
      <c r="A1305" s="1">
        <v>45938</v>
      </c>
      <c r="B1305" t="s">
        <v>1760</v>
      </c>
      <c r="C1305" t="s">
        <v>169</v>
      </c>
      <c r="D1305" t="s">
        <v>170</v>
      </c>
      <c r="E1305" t="s">
        <v>165</v>
      </c>
      <c r="F1305" t="s">
        <v>166</v>
      </c>
      <c r="G1305" t="s">
        <v>665</v>
      </c>
      <c r="H1305" t="s">
        <v>17</v>
      </c>
      <c r="I1305" t="s">
        <v>643</v>
      </c>
      <c r="J1305" t="s">
        <v>764</v>
      </c>
      <c r="K1305" t="s">
        <v>1836</v>
      </c>
      <c r="L1305" t="s">
        <v>1837</v>
      </c>
    </row>
    <row r="1306" spans="1:12" x14ac:dyDescent="0.25">
      <c r="A1306" s="1">
        <v>45938</v>
      </c>
      <c r="B1306" t="s">
        <v>1760</v>
      </c>
      <c r="C1306" t="s">
        <v>172</v>
      </c>
      <c r="D1306" t="s">
        <v>173</v>
      </c>
      <c r="E1306" t="s">
        <v>165</v>
      </c>
      <c r="F1306" t="s">
        <v>166</v>
      </c>
      <c r="G1306" t="s">
        <v>676</v>
      </c>
      <c r="H1306" t="s">
        <v>651</v>
      </c>
      <c r="I1306" t="s">
        <v>735</v>
      </c>
      <c r="J1306" t="s">
        <v>1511</v>
      </c>
      <c r="K1306" t="s">
        <v>1838</v>
      </c>
      <c r="L1306" t="s">
        <v>1839</v>
      </c>
    </row>
    <row r="1307" spans="1:12" x14ac:dyDescent="0.25">
      <c r="A1307" s="1">
        <v>45938</v>
      </c>
      <c r="B1307" t="s">
        <v>1760</v>
      </c>
      <c r="C1307" t="s">
        <v>175</v>
      </c>
      <c r="D1307" t="s">
        <v>176</v>
      </c>
      <c r="E1307" t="s">
        <v>165</v>
      </c>
      <c r="F1307" t="s">
        <v>166</v>
      </c>
      <c r="G1307" t="s">
        <v>649</v>
      </c>
      <c r="H1307" t="s">
        <v>17</v>
      </c>
      <c r="I1307" t="s">
        <v>643</v>
      </c>
      <c r="J1307" t="s">
        <v>770</v>
      </c>
      <c r="K1307" t="s">
        <v>1175</v>
      </c>
      <c r="L1307" t="s">
        <v>1840</v>
      </c>
    </row>
    <row r="1308" spans="1:12" x14ac:dyDescent="0.25">
      <c r="A1308" s="1">
        <v>45938</v>
      </c>
      <c r="B1308" t="s">
        <v>1760</v>
      </c>
      <c r="C1308" t="s">
        <v>178</v>
      </c>
      <c r="D1308" t="s">
        <v>179</v>
      </c>
      <c r="E1308" t="s">
        <v>165</v>
      </c>
      <c r="F1308" t="s">
        <v>166</v>
      </c>
      <c r="G1308" t="s">
        <v>842</v>
      </c>
      <c r="H1308" t="s">
        <v>651</v>
      </c>
      <c r="I1308" t="s">
        <v>873</v>
      </c>
      <c r="J1308" t="s">
        <v>1515</v>
      </c>
      <c r="K1308" t="s">
        <v>1178</v>
      </c>
      <c r="L1308" t="s">
        <v>1841</v>
      </c>
    </row>
    <row r="1309" spans="1:12" x14ac:dyDescent="0.25">
      <c r="A1309" s="1">
        <v>45938</v>
      </c>
      <c r="B1309" t="s">
        <v>1760</v>
      </c>
      <c r="C1309" t="s">
        <v>180</v>
      </c>
      <c r="D1309" t="s">
        <v>181</v>
      </c>
      <c r="E1309" t="s">
        <v>165</v>
      </c>
      <c r="F1309" t="s">
        <v>166</v>
      </c>
      <c r="G1309" t="s">
        <v>645</v>
      </c>
      <c r="H1309" t="s">
        <v>17</v>
      </c>
      <c r="I1309" t="s">
        <v>643</v>
      </c>
      <c r="J1309" t="s">
        <v>773</v>
      </c>
      <c r="K1309" t="s">
        <v>1180</v>
      </c>
      <c r="L1309" t="s">
        <v>1842</v>
      </c>
    </row>
    <row r="1310" spans="1:12" x14ac:dyDescent="0.25">
      <c r="A1310" s="1">
        <v>45938</v>
      </c>
      <c r="B1310" t="s">
        <v>1760</v>
      </c>
      <c r="C1310" t="s">
        <v>182</v>
      </c>
      <c r="D1310" t="s">
        <v>183</v>
      </c>
      <c r="E1310" t="s">
        <v>165</v>
      </c>
      <c r="F1310" t="s">
        <v>166</v>
      </c>
      <c r="G1310" t="s">
        <v>645</v>
      </c>
      <c r="H1310" t="s">
        <v>651</v>
      </c>
      <c r="I1310" t="s">
        <v>669</v>
      </c>
      <c r="J1310" t="s">
        <v>775</v>
      </c>
      <c r="K1310" t="s">
        <v>1843</v>
      </c>
      <c r="L1310" t="s">
        <v>940</v>
      </c>
    </row>
    <row r="1311" spans="1:12" x14ac:dyDescent="0.25">
      <c r="A1311" s="1">
        <v>45938</v>
      </c>
      <c r="B1311" t="s">
        <v>1760</v>
      </c>
      <c r="C1311" t="s">
        <v>184</v>
      </c>
      <c r="D1311" t="s">
        <v>185</v>
      </c>
      <c r="E1311" t="s">
        <v>186</v>
      </c>
      <c r="F1311" t="s">
        <v>63</v>
      </c>
      <c r="G1311" t="s">
        <v>645</v>
      </c>
      <c r="H1311" t="s">
        <v>17</v>
      </c>
      <c r="I1311" t="s">
        <v>643</v>
      </c>
      <c r="J1311" t="s">
        <v>776</v>
      </c>
      <c r="K1311" t="s">
        <v>1844</v>
      </c>
      <c r="L1311" t="s">
        <v>1845</v>
      </c>
    </row>
    <row r="1312" spans="1:12" x14ac:dyDescent="0.25">
      <c r="A1312" s="1">
        <v>45938</v>
      </c>
      <c r="B1312" t="s">
        <v>1760</v>
      </c>
      <c r="C1312" t="s">
        <v>187</v>
      </c>
      <c r="D1312" t="s">
        <v>188</v>
      </c>
      <c r="E1312" t="s">
        <v>186</v>
      </c>
      <c r="F1312" t="s">
        <v>63</v>
      </c>
      <c r="G1312" t="s">
        <v>645</v>
      </c>
      <c r="H1312" t="s">
        <v>17</v>
      </c>
      <c r="I1312" t="s">
        <v>643</v>
      </c>
      <c r="J1312" t="s">
        <v>777</v>
      </c>
      <c r="K1312" t="s">
        <v>177</v>
      </c>
      <c r="L1312" t="s">
        <v>1846</v>
      </c>
    </row>
    <row r="1313" spans="1:12" x14ac:dyDescent="0.25">
      <c r="A1313" s="1">
        <v>45938</v>
      </c>
      <c r="B1313" t="s">
        <v>1760</v>
      </c>
      <c r="C1313" t="s">
        <v>189</v>
      </c>
      <c r="D1313" t="s">
        <v>190</v>
      </c>
      <c r="E1313" t="s">
        <v>186</v>
      </c>
      <c r="F1313" t="s">
        <v>63</v>
      </c>
      <c r="G1313" t="s">
        <v>665</v>
      </c>
      <c r="H1313" t="s">
        <v>651</v>
      </c>
      <c r="I1313" t="s">
        <v>728</v>
      </c>
      <c r="J1313" t="s">
        <v>779</v>
      </c>
      <c r="K1313" t="s">
        <v>1847</v>
      </c>
      <c r="L1313" t="s">
        <v>1318</v>
      </c>
    </row>
    <row r="1314" spans="1:12" x14ac:dyDescent="0.25">
      <c r="A1314" s="1">
        <v>45938</v>
      </c>
      <c r="B1314" t="s">
        <v>1760</v>
      </c>
      <c r="C1314" t="s">
        <v>191</v>
      </c>
      <c r="D1314" t="s">
        <v>192</v>
      </c>
      <c r="E1314" t="s">
        <v>186</v>
      </c>
      <c r="F1314" t="s">
        <v>63</v>
      </c>
      <c r="G1314" t="s">
        <v>645</v>
      </c>
      <c r="H1314" t="s">
        <v>17</v>
      </c>
      <c r="I1314" t="s">
        <v>643</v>
      </c>
      <c r="J1314" t="s">
        <v>781</v>
      </c>
      <c r="K1314" t="s">
        <v>1848</v>
      </c>
      <c r="L1314" t="s">
        <v>1849</v>
      </c>
    </row>
    <row r="1315" spans="1:12" x14ac:dyDescent="0.25">
      <c r="A1315" s="1">
        <v>45938</v>
      </c>
      <c r="B1315" t="s">
        <v>1760</v>
      </c>
      <c r="C1315" t="s">
        <v>193</v>
      </c>
      <c r="D1315" t="s">
        <v>194</v>
      </c>
      <c r="E1315" t="s">
        <v>186</v>
      </c>
      <c r="F1315" t="s">
        <v>63</v>
      </c>
      <c r="G1315" t="s">
        <v>649</v>
      </c>
      <c r="H1315" t="s">
        <v>651</v>
      </c>
      <c r="I1315" t="s">
        <v>652</v>
      </c>
      <c r="J1315" t="s">
        <v>1524</v>
      </c>
      <c r="K1315" t="s">
        <v>1850</v>
      </c>
      <c r="L1315" t="s">
        <v>1851</v>
      </c>
    </row>
    <row r="1316" spans="1:12" x14ac:dyDescent="0.25">
      <c r="A1316" s="1">
        <v>45938</v>
      </c>
      <c r="B1316" t="s">
        <v>1760</v>
      </c>
      <c r="C1316" t="s">
        <v>195</v>
      </c>
      <c r="D1316" t="s">
        <v>196</v>
      </c>
      <c r="E1316" t="s">
        <v>186</v>
      </c>
      <c r="F1316" t="s">
        <v>63</v>
      </c>
      <c r="G1316" t="s">
        <v>665</v>
      </c>
      <c r="H1316" t="s">
        <v>17</v>
      </c>
      <c r="I1316" t="s">
        <v>643</v>
      </c>
      <c r="J1316" t="s">
        <v>784</v>
      </c>
      <c r="K1316" t="s">
        <v>1527</v>
      </c>
      <c r="L1316" t="s">
        <v>1852</v>
      </c>
    </row>
    <row r="1317" spans="1:12" x14ac:dyDescent="0.25">
      <c r="A1317" s="1">
        <v>45938</v>
      </c>
      <c r="B1317" t="s">
        <v>1760</v>
      </c>
      <c r="C1317" t="s">
        <v>197</v>
      </c>
      <c r="D1317" t="s">
        <v>198</v>
      </c>
      <c r="E1317" t="s">
        <v>186</v>
      </c>
      <c r="F1317" t="s">
        <v>63</v>
      </c>
      <c r="G1317" t="s">
        <v>649</v>
      </c>
      <c r="H1317" t="s">
        <v>17</v>
      </c>
      <c r="I1317" t="s">
        <v>643</v>
      </c>
      <c r="J1317" t="s">
        <v>1529</v>
      </c>
      <c r="K1317" t="s">
        <v>18</v>
      </c>
      <c r="L1317" t="s">
        <v>19</v>
      </c>
    </row>
    <row r="1318" spans="1:12" x14ac:dyDescent="0.25">
      <c r="A1318" s="1">
        <v>45938</v>
      </c>
      <c r="B1318" t="s">
        <v>1760</v>
      </c>
      <c r="C1318" t="s">
        <v>199</v>
      </c>
      <c r="D1318" t="s">
        <v>200</v>
      </c>
      <c r="E1318" t="s">
        <v>201</v>
      </c>
      <c r="F1318" t="s">
        <v>79</v>
      </c>
      <c r="G1318" t="s">
        <v>657</v>
      </c>
      <c r="H1318" t="s">
        <v>17</v>
      </c>
      <c r="I1318" t="s">
        <v>643</v>
      </c>
      <c r="J1318" t="s">
        <v>1530</v>
      </c>
      <c r="K1318" t="s">
        <v>1853</v>
      </c>
      <c r="L1318" t="s">
        <v>1854</v>
      </c>
    </row>
    <row r="1319" spans="1:12" x14ac:dyDescent="0.25">
      <c r="A1319" s="1">
        <v>45938</v>
      </c>
      <c r="B1319" t="s">
        <v>1760</v>
      </c>
      <c r="C1319" t="s">
        <v>202</v>
      </c>
      <c r="D1319" t="s">
        <v>203</v>
      </c>
      <c r="E1319" t="s">
        <v>201</v>
      </c>
      <c r="F1319" t="s">
        <v>79</v>
      </c>
      <c r="G1319" t="s">
        <v>651</v>
      </c>
      <c r="H1319" t="s">
        <v>651</v>
      </c>
      <c r="I1319" t="s">
        <v>725</v>
      </c>
      <c r="J1319" t="s">
        <v>787</v>
      </c>
      <c r="K1319" t="s">
        <v>788</v>
      </c>
      <c r="L1319" t="s">
        <v>1855</v>
      </c>
    </row>
    <row r="1320" spans="1:12" x14ac:dyDescent="0.25">
      <c r="A1320" s="1">
        <v>45938</v>
      </c>
      <c r="B1320" t="s">
        <v>1760</v>
      </c>
      <c r="C1320" t="s">
        <v>204</v>
      </c>
      <c r="D1320" t="s">
        <v>205</v>
      </c>
      <c r="E1320" t="s">
        <v>201</v>
      </c>
      <c r="F1320" t="s">
        <v>79</v>
      </c>
      <c r="G1320" t="s">
        <v>649</v>
      </c>
      <c r="H1320" t="s">
        <v>651</v>
      </c>
      <c r="I1320" t="s">
        <v>652</v>
      </c>
      <c r="J1320" t="s">
        <v>790</v>
      </c>
      <c r="K1320" t="s">
        <v>1533</v>
      </c>
      <c r="L1320" t="s">
        <v>1856</v>
      </c>
    </row>
    <row r="1321" spans="1:12" x14ac:dyDescent="0.25">
      <c r="A1321" s="1">
        <v>45938</v>
      </c>
      <c r="B1321" t="s">
        <v>1760</v>
      </c>
      <c r="C1321" t="s">
        <v>206</v>
      </c>
      <c r="D1321" t="s">
        <v>207</v>
      </c>
      <c r="E1321" t="s">
        <v>201</v>
      </c>
      <c r="F1321" t="s">
        <v>79</v>
      </c>
      <c r="G1321" t="s">
        <v>649</v>
      </c>
      <c r="H1321" t="s">
        <v>651</v>
      </c>
      <c r="I1321" t="s">
        <v>652</v>
      </c>
      <c r="J1321" t="s">
        <v>793</v>
      </c>
      <c r="K1321" t="s">
        <v>1197</v>
      </c>
      <c r="L1321" t="s">
        <v>1857</v>
      </c>
    </row>
    <row r="1322" spans="1:12" x14ac:dyDescent="0.25">
      <c r="A1322" s="1">
        <v>45938</v>
      </c>
      <c r="B1322" t="s">
        <v>1760</v>
      </c>
      <c r="C1322" t="s">
        <v>209</v>
      </c>
      <c r="D1322" t="s">
        <v>210</v>
      </c>
      <c r="E1322" t="s">
        <v>201</v>
      </c>
      <c r="F1322" t="s">
        <v>79</v>
      </c>
      <c r="G1322" t="s">
        <v>657</v>
      </c>
      <c r="H1322" t="s">
        <v>651</v>
      </c>
      <c r="I1322" t="s">
        <v>661</v>
      </c>
      <c r="J1322" t="s">
        <v>795</v>
      </c>
      <c r="K1322" t="s">
        <v>1858</v>
      </c>
      <c r="L1322" t="s">
        <v>1859</v>
      </c>
    </row>
    <row r="1323" spans="1:12" x14ac:dyDescent="0.25">
      <c r="A1323" s="1">
        <v>45938</v>
      </c>
      <c r="B1323" t="s">
        <v>1760</v>
      </c>
      <c r="C1323" t="s">
        <v>211</v>
      </c>
      <c r="D1323" t="s">
        <v>212</v>
      </c>
      <c r="E1323" t="s">
        <v>213</v>
      </c>
      <c r="F1323" t="s">
        <v>16</v>
      </c>
      <c r="G1323" t="s">
        <v>665</v>
      </c>
      <c r="H1323" t="s">
        <v>17</v>
      </c>
      <c r="I1323" t="s">
        <v>643</v>
      </c>
      <c r="J1323" t="s">
        <v>797</v>
      </c>
      <c r="K1323" t="s">
        <v>1538</v>
      </c>
      <c r="L1323" t="s">
        <v>1860</v>
      </c>
    </row>
    <row r="1324" spans="1:12" x14ac:dyDescent="0.25">
      <c r="A1324" s="1">
        <v>45938</v>
      </c>
      <c r="B1324" t="s">
        <v>1760</v>
      </c>
      <c r="C1324" t="s">
        <v>214</v>
      </c>
      <c r="D1324" t="s">
        <v>215</v>
      </c>
      <c r="E1324" t="s">
        <v>213</v>
      </c>
      <c r="F1324" t="s">
        <v>16</v>
      </c>
      <c r="G1324" t="s">
        <v>649</v>
      </c>
      <c r="H1324" t="s">
        <v>651</v>
      </c>
      <c r="I1324" t="s">
        <v>652</v>
      </c>
      <c r="J1324" t="s">
        <v>799</v>
      </c>
      <c r="K1324" t="s">
        <v>1861</v>
      </c>
      <c r="L1324" t="s">
        <v>1862</v>
      </c>
    </row>
    <row r="1325" spans="1:12" x14ac:dyDescent="0.25">
      <c r="A1325" s="1">
        <v>45938</v>
      </c>
      <c r="B1325" t="s">
        <v>1760</v>
      </c>
      <c r="C1325" t="s">
        <v>216</v>
      </c>
      <c r="D1325" t="s">
        <v>217</v>
      </c>
      <c r="E1325" t="s">
        <v>213</v>
      </c>
      <c r="F1325" t="s">
        <v>16</v>
      </c>
      <c r="G1325" t="s">
        <v>657</v>
      </c>
      <c r="H1325" t="s">
        <v>651</v>
      </c>
      <c r="I1325" t="s">
        <v>661</v>
      </c>
      <c r="J1325" t="s">
        <v>1541</v>
      </c>
      <c r="K1325" t="s">
        <v>1863</v>
      </c>
      <c r="L1325" t="s">
        <v>1864</v>
      </c>
    </row>
    <row r="1326" spans="1:12" x14ac:dyDescent="0.25">
      <c r="A1326" s="1">
        <v>45938</v>
      </c>
      <c r="B1326" t="s">
        <v>1760</v>
      </c>
      <c r="C1326" t="s">
        <v>218</v>
      </c>
      <c r="D1326" t="s">
        <v>219</v>
      </c>
      <c r="E1326" t="s">
        <v>213</v>
      </c>
      <c r="F1326" t="s">
        <v>16</v>
      </c>
      <c r="G1326" t="s">
        <v>649</v>
      </c>
      <c r="H1326" t="s">
        <v>651</v>
      </c>
      <c r="I1326" t="s">
        <v>652</v>
      </c>
      <c r="J1326" t="s">
        <v>802</v>
      </c>
      <c r="K1326" t="s">
        <v>1865</v>
      </c>
      <c r="L1326" t="s">
        <v>1866</v>
      </c>
    </row>
    <row r="1327" spans="1:12" x14ac:dyDescent="0.25">
      <c r="A1327" s="1">
        <v>45938</v>
      </c>
      <c r="B1327" t="s">
        <v>1760</v>
      </c>
      <c r="C1327" t="s">
        <v>220</v>
      </c>
      <c r="D1327" t="s">
        <v>221</v>
      </c>
      <c r="E1327" t="s">
        <v>213</v>
      </c>
      <c r="F1327" t="s">
        <v>16</v>
      </c>
      <c r="G1327" t="s">
        <v>649</v>
      </c>
      <c r="H1327" t="s">
        <v>17</v>
      </c>
      <c r="I1327" t="s">
        <v>643</v>
      </c>
      <c r="J1327" t="s">
        <v>805</v>
      </c>
      <c r="K1327" t="s">
        <v>331</v>
      </c>
      <c r="L1327" t="s">
        <v>1867</v>
      </c>
    </row>
    <row r="1328" spans="1:12" x14ac:dyDescent="0.25">
      <c r="A1328" s="1">
        <v>45938</v>
      </c>
      <c r="B1328" t="s">
        <v>1760</v>
      </c>
      <c r="C1328" t="s">
        <v>222</v>
      </c>
      <c r="D1328" t="s">
        <v>223</v>
      </c>
      <c r="E1328" t="s">
        <v>213</v>
      </c>
      <c r="F1328" t="s">
        <v>16</v>
      </c>
      <c r="G1328" t="s">
        <v>657</v>
      </c>
      <c r="H1328" t="s">
        <v>17</v>
      </c>
      <c r="I1328" t="s">
        <v>643</v>
      </c>
      <c r="J1328" t="s">
        <v>807</v>
      </c>
      <c r="K1328" t="s">
        <v>1868</v>
      </c>
      <c r="L1328" t="s">
        <v>1869</v>
      </c>
    </row>
    <row r="1329" spans="1:12" x14ac:dyDescent="0.25">
      <c r="A1329" s="1">
        <v>45938</v>
      </c>
      <c r="B1329" t="s">
        <v>1760</v>
      </c>
      <c r="C1329" t="s">
        <v>224</v>
      </c>
      <c r="D1329" t="s">
        <v>225</v>
      </c>
      <c r="E1329" t="s">
        <v>213</v>
      </c>
      <c r="F1329" t="s">
        <v>16</v>
      </c>
      <c r="G1329" t="s">
        <v>649</v>
      </c>
      <c r="H1329" t="s">
        <v>17</v>
      </c>
      <c r="I1329" t="s">
        <v>643</v>
      </c>
      <c r="J1329" t="s">
        <v>808</v>
      </c>
      <c r="K1329" t="s">
        <v>28</v>
      </c>
      <c r="L1329" t="s">
        <v>1870</v>
      </c>
    </row>
    <row r="1330" spans="1:12" x14ac:dyDescent="0.25">
      <c r="A1330" s="1">
        <v>45938</v>
      </c>
      <c r="B1330" t="s">
        <v>1760</v>
      </c>
      <c r="C1330" t="s">
        <v>226</v>
      </c>
      <c r="D1330" t="s">
        <v>227</v>
      </c>
      <c r="E1330" t="s">
        <v>213</v>
      </c>
      <c r="F1330" t="s">
        <v>16</v>
      </c>
      <c r="G1330" t="s">
        <v>649</v>
      </c>
      <c r="H1330" t="s">
        <v>651</v>
      </c>
      <c r="I1330" t="s">
        <v>652</v>
      </c>
      <c r="J1330" t="s">
        <v>809</v>
      </c>
      <c r="K1330" t="s">
        <v>1871</v>
      </c>
      <c r="L1330" t="s">
        <v>1872</v>
      </c>
    </row>
    <row r="1331" spans="1:12" x14ac:dyDescent="0.25">
      <c r="A1331" s="1">
        <v>45938</v>
      </c>
      <c r="B1331" t="s">
        <v>1760</v>
      </c>
      <c r="C1331" t="s">
        <v>228</v>
      </c>
      <c r="D1331" t="s">
        <v>229</v>
      </c>
      <c r="E1331" t="s">
        <v>213</v>
      </c>
      <c r="F1331" t="s">
        <v>16</v>
      </c>
      <c r="G1331" t="s">
        <v>649</v>
      </c>
      <c r="H1331" t="s">
        <v>17</v>
      </c>
      <c r="I1331" t="s">
        <v>643</v>
      </c>
      <c r="J1331" t="s">
        <v>810</v>
      </c>
      <c r="K1331" t="s">
        <v>18</v>
      </c>
      <c r="L1331" t="s">
        <v>19</v>
      </c>
    </row>
    <row r="1332" spans="1:12" x14ac:dyDescent="0.25">
      <c r="A1332" s="1">
        <v>45938</v>
      </c>
      <c r="B1332" t="s">
        <v>1760</v>
      </c>
      <c r="C1332" t="s">
        <v>230</v>
      </c>
      <c r="D1332" t="s">
        <v>231</v>
      </c>
      <c r="E1332" t="s">
        <v>232</v>
      </c>
      <c r="F1332" t="s">
        <v>63</v>
      </c>
      <c r="G1332" t="s">
        <v>649</v>
      </c>
      <c r="H1332" t="s">
        <v>17</v>
      </c>
      <c r="I1332" t="s">
        <v>643</v>
      </c>
      <c r="J1332" t="s">
        <v>1547</v>
      </c>
      <c r="K1332" t="s">
        <v>331</v>
      </c>
      <c r="L1332" t="s">
        <v>1873</v>
      </c>
    </row>
    <row r="1333" spans="1:12" x14ac:dyDescent="0.25">
      <c r="A1333" s="1">
        <v>45938</v>
      </c>
      <c r="B1333" t="s">
        <v>1760</v>
      </c>
      <c r="C1333" t="s">
        <v>233</v>
      </c>
      <c r="D1333" t="s">
        <v>234</v>
      </c>
      <c r="E1333" t="s">
        <v>232</v>
      </c>
      <c r="F1333" t="s">
        <v>63</v>
      </c>
      <c r="G1333" t="s">
        <v>645</v>
      </c>
      <c r="H1333" t="s">
        <v>17</v>
      </c>
      <c r="I1333" t="s">
        <v>643</v>
      </c>
      <c r="J1333" t="s">
        <v>812</v>
      </c>
      <c r="K1333" t="s">
        <v>813</v>
      </c>
      <c r="L1333" t="s">
        <v>1874</v>
      </c>
    </row>
    <row r="1334" spans="1:12" x14ac:dyDescent="0.25">
      <c r="A1334" s="1">
        <v>45938</v>
      </c>
      <c r="B1334" t="s">
        <v>1760</v>
      </c>
      <c r="C1334" t="s">
        <v>235</v>
      </c>
      <c r="D1334" t="s">
        <v>236</v>
      </c>
      <c r="E1334" t="s">
        <v>232</v>
      </c>
      <c r="F1334" t="s">
        <v>63</v>
      </c>
      <c r="G1334" t="s">
        <v>649</v>
      </c>
      <c r="H1334" t="s">
        <v>17</v>
      </c>
      <c r="I1334" t="s">
        <v>643</v>
      </c>
      <c r="J1334" t="s">
        <v>815</v>
      </c>
      <c r="K1334" t="s">
        <v>1549</v>
      </c>
      <c r="L1334" t="s">
        <v>1875</v>
      </c>
    </row>
    <row r="1335" spans="1:12" x14ac:dyDescent="0.25">
      <c r="A1335" s="1">
        <v>45938</v>
      </c>
      <c r="B1335" t="s">
        <v>1760</v>
      </c>
      <c r="C1335" t="s">
        <v>238</v>
      </c>
      <c r="D1335" t="s">
        <v>239</v>
      </c>
      <c r="E1335" t="s">
        <v>232</v>
      </c>
      <c r="F1335" t="s">
        <v>63</v>
      </c>
      <c r="G1335" t="s">
        <v>676</v>
      </c>
      <c r="H1335" t="s">
        <v>17</v>
      </c>
      <c r="I1335" t="s">
        <v>643</v>
      </c>
      <c r="J1335" t="s">
        <v>818</v>
      </c>
      <c r="K1335" t="s">
        <v>1876</v>
      </c>
      <c r="L1335" t="s">
        <v>1877</v>
      </c>
    </row>
    <row r="1336" spans="1:12" x14ac:dyDescent="0.25">
      <c r="A1336" s="1">
        <v>45938</v>
      </c>
      <c r="B1336" t="s">
        <v>1760</v>
      </c>
      <c r="C1336" t="s">
        <v>240</v>
      </c>
      <c r="D1336" t="s">
        <v>241</v>
      </c>
      <c r="E1336" t="s">
        <v>232</v>
      </c>
      <c r="F1336" t="s">
        <v>63</v>
      </c>
      <c r="G1336" t="s">
        <v>649</v>
      </c>
      <c r="H1336" t="s">
        <v>17</v>
      </c>
      <c r="I1336" t="s">
        <v>643</v>
      </c>
      <c r="J1336" t="s">
        <v>819</v>
      </c>
      <c r="K1336" t="s">
        <v>18</v>
      </c>
      <c r="L1336" t="s">
        <v>19</v>
      </c>
    </row>
    <row r="1337" spans="1:12" x14ac:dyDescent="0.25">
      <c r="A1337" s="1">
        <v>45938</v>
      </c>
      <c r="B1337" t="s">
        <v>1760</v>
      </c>
      <c r="C1337" t="s">
        <v>242</v>
      </c>
      <c r="D1337" t="s">
        <v>243</v>
      </c>
      <c r="E1337" t="s">
        <v>232</v>
      </c>
      <c r="F1337" t="s">
        <v>63</v>
      </c>
      <c r="G1337" t="s">
        <v>649</v>
      </c>
      <c r="H1337" t="s">
        <v>657</v>
      </c>
      <c r="I1337" t="s">
        <v>658</v>
      </c>
      <c r="J1337" t="s">
        <v>820</v>
      </c>
      <c r="K1337" t="s">
        <v>1553</v>
      </c>
      <c r="L1337" t="s">
        <v>1878</v>
      </c>
    </row>
    <row r="1338" spans="1:12" x14ac:dyDescent="0.25">
      <c r="A1338" s="1">
        <v>45938</v>
      </c>
      <c r="B1338" t="s">
        <v>1760</v>
      </c>
      <c r="C1338" t="s">
        <v>244</v>
      </c>
      <c r="D1338" t="s">
        <v>245</v>
      </c>
      <c r="E1338" t="s">
        <v>232</v>
      </c>
      <c r="F1338" t="s">
        <v>63</v>
      </c>
      <c r="G1338" t="s">
        <v>649</v>
      </c>
      <c r="H1338" t="s">
        <v>17</v>
      </c>
      <c r="I1338" t="s">
        <v>643</v>
      </c>
      <c r="J1338" t="s">
        <v>823</v>
      </c>
      <c r="K1338" t="s">
        <v>177</v>
      </c>
      <c r="L1338" t="s">
        <v>1879</v>
      </c>
    </row>
    <row r="1339" spans="1:12" x14ac:dyDescent="0.25">
      <c r="A1339" s="1">
        <v>45938</v>
      </c>
      <c r="B1339" t="s">
        <v>1760</v>
      </c>
      <c r="C1339" t="s">
        <v>246</v>
      </c>
      <c r="D1339" t="s">
        <v>247</v>
      </c>
      <c r="E1339" t="s">
        <v>232</v>
      </c>
      <c r="F1339" t="s">
        <v>63</v>
      </c>
      <c r="G1339" t="s">
        <v>649</v>
      </c>
      <c r="H1339" t="s">
        <v>651</v>
      </c>
      <c r="I1339" t="s">
        <v>652</v>
      </c>
      <c r="J1339" t="s">
        <v>823</v>
      </c>
      <c r="K1339" t="s">
        <v>1556</v>
      </c>
      <c r="L1339" t="s">
        <v>863</v>
      </c>
    </row>
    <row r="1340" spans="1:12" x14ac:dyDescent="0.25">
      <c r="A1340" s="1">
        <v>45938</v>
      </c>
      <c r="B1340" t="s">
        <v>1760</v>
      </c>
      <c r="C1340" t="s">
        <v>248</v>
      </c>
      <c r="D1340" t="s">
        <v>249</v>
      </c>
      <c r="E1340" t="s">
        <v>232</v>
      </c>
      <c r="F1340" t="s">
        <v>63</v>
      </c>
      <c r="G1340" t="s">
        <v>649</v>
      </c>
      <c r="H1340" t="s">
        <v>17</v>
      </c>
      <c r="I1340" t="s">
        <v>643</v>
      </c>
      <c r="J1340" t="s">
        <v>823</v>
      </c>
      <c r="K1340" t="s">
        <v>18</v>
      </c>
      <c r="L1340" t="s">
        <v>19</v>
      </c>
    </row>
    <row r="1341" spans="1:12" x14ac:dyDescent="0.25">
      <c r="A1341" s="1">
        <v>45938</v>
      </c>
      <c r="B1341" t="s">
        <v>1760</v>
      </c>
      <c r="C1341" t="s">
        <v>250</v>
      </c>
      <c r="D1341" t="s">
        <v>251</v>
      </c>
      <c r="E1341" t="s">
        <v>232</v>
      </c>
      <c r="F1341" t="s">
        <v>63</v>
      </c>
      <c r="G1341" t="s">
        <v>657</v>
      </c>
      <c r="H1341" t="s">
        <v>17</v>
      </c>
      <c r="I1341" t="s">
        <v>643</v>
      </c>
      <c r="J1341" t="s">
        <v>1558</v>
      </c>
      <c r="K1341" t="s">
        <v>1880</v>
      </c>
      <c r="L1341" t="s">
        <v>1881</v>
      </c>
    </row>
    <row r="1342" spans="1:12" x14ac:dyDescent="0.25">
      <c r="A1342" s="1">
        <v>45938</v>
      </c>
      <c r="B1342" t="s">
        <v>1760</v>
      </c>
      <c r="C1342" t="s">
        <v>252</v>
      </c>
      <c r="D1342" t="s">
        <v>253</v>
      </c>
      <c r="E1342" t="s">
        <v>254</v>
      </c>
      <c r="F1342" t="s">
        <v>79</v>
      </c>
      <c r="G1342" t="s">
        <v>649</v>
      </c>
      <c r="H1342" t="s">
        <v>17</v>
      </c>
      <c r="I1342" t="s">
        <v>643</v>
      </c>
      <c r="J1342" t="s">
        <v>825</v>
      </c>
      <c r="K1342" t="s">
        <v>1882</v>
      </c>
      <c r="L1342" t="s">
        <v>1883</v>
      </c>
    </row>
    <row r="1343" spans="1:12" x14ac:dyDescent="0.25">
      <c r="A1343" s="1">
        <v>45938</v>
      </c>
      <c r="B1343" t="s">
        <v>1760</v>
      </c>
      <c r="C1343" t="s">
        <v>255</v>
      </c>
      <c r="D1343" t="s">
        <v>256</v>
      </c>
      <c r="E1343" t="s">
        <v>254</v>
      </c>
      <c r="F1343" t="s">
        <v>79</v>
      </c>
      <c r="G1343" t="s">
        <v>649</v>
      </c>
      <c r="H1343" t="s">
        <v>17</v>
      </c>
      <c r="I1343" t="s">
        <v>643</v>
      </c>
      <c r="J1343" t="s">
        <v>826</v>
      </c>
      <c r="K1343" t="s">
        <v>257</v>
      </c>
      <c r="L1343" t="s">
        <v>1884</v>
      </c>
    </row>
    <row r="1344" spans="1:12" x14ac:dyDescent="0.25">
      <c r="A1344" s="1">
        <v>45938</v>
      </c>
      <c r="B1344" t="s">
        <v>1760</v>
      </c>
      <c r="C1344" t="s">
        <v>258</v>
      </c>
      <c r="D1344" t="s">
        <v>259</v>
      </c>
      <c r="E1344" t="s">
        <v>254</v>
      </c>
      <c r="F1344" t="s">
        <v>79</v>
      </c>
      <c r="G1344" t="s">
        <v>645</v>
      </c>
      <c r="H1344" t="s">
        <v>651</v>
      </c>
      <c r="I1344" t="s">
        <v>669</v>
      </c>
      <c r="J1344" t="s">
        <v>828</v>
      </c>
      <c r="K1344" t="s">
        <v>1218</v>
      </c>
      <c r="L1344" t="s">
        <v>1885</v>
      </c>
    </row>
    <row r="1345" spans="1:12" x14ac:dyDescent="0.25">
      <c r="A1345" s="1">
        <v>45938</v>
      </c>
      <c r="B1345" t="s">
        <v>1760</v>
      </c>
      <c r="C1345" t="s">
        <v>260</v>
      </c>
      <c r="D1345" t="s">
        <v>261</v>
      </c>
      <c r="E1345" t="s">
        <v>254</v>
      </c>
      <c r="F1345" t="s">
        <v>79</v>
      </c>
      <c r="G1345" t="s">
        <v>645</v>
      </c>
      <c r="H1345" t="s">
        <v>657</v>
      </c>
      <c r="I1345" t="s">
        <v>661</v>
      </c>
      <c r="J1345" t="s">
        <v>830</v>
      </c>
      <c r="K1345" t="s">
        <v>1886</v>
      </c>
      <c r="L1345" t="s">
        <v>1887</v>
      </c>
    </row>
    <row r="1346" spans="1:12" x14ac:dyDescent="0.25">
      <c r="A1346" s="1">
        <v>45938</v>
      </c>
      <c r="B1346" t="s">
        <v>1760</v>
      </c>
      <c r="C1346" t="s">
        <v>262</v>
      </c>
      <c r="D1346" t="s">
        <v>263</v>
      </c>
      <c r="E1346" t="s">
        <v>254</v>
      </c>
      <c r="F1346" t="s">
        <v>79</v>
      </c>
      <c r="G1346" t="s">
        <v>649</v>
      </c>
      <c r="H1346" t="s">
        <v>657</v>
      </c>
      <c r="I1346" t="s">
        <v>658</v>
      </c>
      <c r="J1346" t="s">
        <v>831</v>
      </c>
      <c r="K1346" t="s">
        <v>1564</v>
      </c>
      <c r="L1346" t="s">
        <v>1888</v>
      </c>
    </row>
    <row r="1347" spans="1:12" x14ac:dyDescent="0.25">
      <c r="A1347" s="1">
        <v>45938</v>
      </c>
      <c r="B1347" t="s">
        <v>1760</v>
      </c>
      <c r="C1347" t="s">
        <v>265</v>
      </c>
      <c r="D1347" t="s">
        <v>266</v>
      </c>
      <c r="E1347" t="s">
        <v>254</v>
      </c>
      <c r="F1347" t="s">
        <v>79</v>
      </c>
      <c r="G1347" t="s">
        <v>649</v>
      </c>
      <c r="H1347" t="s">
        <v>657</v>
      </c>
      <c r="I1347" t="s">
        <v>658</v>
      </c>
      <c r="J1347" t="s">
        <v>834</v>
      </c>
      <c r="K1347" t="s">
        <v>1889</v>
      </c>
      <c r="L1347" t="s">
        <v>1890</v>
      </c>
    </row>
    <row r="1348" spans="1:12" x14ac:dyDescent="0.25">
      <c r="A1348" s="1">
        <v>45938</v>
      </c>
      <c r="B1348" t="s">
        <v>1760</v>
      </c>
      <c r="C1348" t="s">
        <v>267</v>
      </c>
      <c r="D1348" t="s">
        <v>268</v>
      </c>
      <c r="E1348" t="s">
        <v>254</v>
      </c>
      <c r="F1348" t="s">
        <v>79</v>
      </c>
      <c r="G1348" t="s">
        <v>17</v>
      </c>
      <c r="H1348" t="s">
        <v>17</v>
      </c>
      <c r="J1348" t="s">
        <v>18</v>
      </c>
      <c r="K1348" t="s">
        <v>18</v>
      </c>
      <c r="L1348" t="s">
        <v>19</v>
      </c>
    </row>
    <row r="1349" spans="1:12" x14ac:dyDescent="0.25">
      <c r="A1349" s="1">
        <v>45938</v>
      </c>
      <c r="B1349" t="s">
        <v>1760</v>
      </c>
      <c r="C1349" t="s">
        <v>269</v>
      </c>
      <c r="D1349" t="s">
        <v>270</v>
      </c>
      <c r="E1349" t="s">
        <v>271</v>
      </c>
      <c r="F1349" t="s">
        <v>34</v>
      </c>
      <c r="G1349" t="s">
        <v>645</v>
      </c>
      <c r="H1349" t="s">
        <v>17</v>
      </c>
      <c r="I1349" t="s">
        <v>643</v>
      </c>
      <c r="J1349" t="s">
        <v>837</v>
      </c>
      <c r="K1349" t="s">
        <v>1891</v>
      </c>
      <c r="L1349" t="s">
        <v>1892</v>
      </c>
    </row>
    <row r="1350" spans="1:12" x14ac:dyDescent="0.25">
      <c r="A1350" s="1">
        <v>45938</v>
      </c>
      <c r="B1350" t="s">
        <v>1760</v>
      </c>
      <c r="C1350" t="s">
        <v>272</v>
      </c>
      <c r="D1350" t="s">
        <v>273</v>
      </c>
      <c r="E1350" t="s">
        <v>271</v>
      </c>
      <c r="F1350" t="s">
        <v>34</v>
      </c>
      <c r="G1350" t="s">
        <v>649</v>
      </c>
      <c r="H1350" t="s">
        <v>17</v>
      </c>
      <c r="I1350" t="s">
        <v>643</v>
      </c>
      <c r="J1350" t="s">
        <v>838</v>
      </c>
      <c r="K1350" t="s">
        <v>18</v>
      </c>
      <c r="L1350" t="s">
        <v>19</v>
      </c>
    </row>
    <row r="1351" spans="1:12" x14ac:dyDescent="0.25">
      <c r="A1351" s="1">
        <v>45938</v>
      </c>
      <c r="B1351" t="s">
        <v>1760</v>
      </c>
      <c r="C1351" t="s">
        <v>274</v>
      </c>
      <c r="D1351" t="s">
        <v>275</v>
      </c>
      <c r="E1351" t="s">
        <v>271</v>
      </c>
      <c r="F1351" t="s">
        <v>34</v>
      </c>
      <c r="G1351" t="s">
        <v>645</v>
      </c>
      <c r="H1351" t="s">
        <v>651</v>
      </c>
      <c r="I1351" t="s">
        <v>669</v>
      </c>
      <c r="J1351" t="s">
        <v>839</v>
      </c>
      <c r="K1351" t="s">
        <v>1569</v>
      </c>
      <c r="L1351" t="s">
        <v>1893</v>
      </c>
    </row>
    <row r="1352" spans="1:12" x14ac:dyDescent="0.25">
      <c r="A1352" s="1">
        <v>45938</v>
      </c>
      <c r="B1352" t="s">
        <v>1760</v>
      </c>
      <c r="C1352" t="s">
        <v>276</v>
      </c>
      <c r="D1352" t="s">
        <v>277</v>
      </c>
      <c r="E1352" t="s">
        <v>271</v>
      </c>
      <c r="F1352" t="s">
        <v>34</v>
      </c>
      <c r="G1352" t="s">
        <v>842</v>
      </c>
      <c r="H1352" t="s">
        <v>651</v>
      </c>
      <c r="I1352" t="s">
        <v>873</v>
      </c>
      <c r="J1352" t="s">
        <v>1571</v>
      </c>
      <c r="K1352" t="s">
        <v>1894</v>
      </c>
      <c r="L1352" t="s">
        <v>1895</v>
      </c>
    </row>
    <row r="1353" spans="1:12" x14ac:dyDescent="0.25">
      <c r="A1353" s="1">
        <v>45938</v>
      </c>
      <c r="B1353" t="s">
        <v>1760</v>
      </c>
      <c r="C1353" t="s">
        <v>278</v>
      </c>
      <c r="D1353" t="s">
        <v>279</v>
      </c>
      <c r="E1353" t="s">
        <v>271</v>
      </c>
      <c r="F1353" t="s">
        <v>34</v>
      </c>
      <c r="G1353" t="s">
        <v>649</v>
      </c>
      <c r="H1353" t="s">
        <v>651</v>
      </c>
      <c r="I1353" t="s">
        <v>652</v>
      </c>
      <c r="J1353" t="s">
        <v>844</v>
      </c>
      <c r="K1353" t="s">
        <v>1896</v>
      </c>
      <c r="L1353" t="s">
        <v>1897</v>
      </c>
    </row>
    <row r="1354" spans="1:12" x14ac:dyDescent="0.25">
      <c r="A1354" s="1">
        <v>45938</v>
      </c>
      <c r="B1354" t="s">
        <v>1760</v>
      </c>
      <c r="C1354" t="s">
        <v>280</v>
      </c>
      <c r="D1354" t="s">
        <v>281</v>
      </c>
      <c r="E1354" t="s">
        <v>271</v>
      </c>
      <c r="F1354" t="s">
        <v>34</v>
      </c>
      <c r="G1354" t="s">
        <v>649</v>
      </c>
      <c r="H1354" t="s">
        <v>657</v>
      </c>
      <c r="I1354" t="s">
        <v>658</v>
      </c>
      <c r="J1354" t="s">
        <v>845</v>
      </c>
      <c r="K1354" t="s">
        <v>1898</v>
      </c>
      <c r="L1354" t="s">
        <v>1899</v>
      </c>
    </row>
    <row r="1355" spans="1:12" x14ac:dyDescent="0.25">
      <c r="A1355" s="1">
        <v>45938</v>
      </c>
      <c r="B1355" t="s">
        <v>1760</v>
      </c>
      <c r="C1355" t="s">
        <v>282</v>
      </c>
      <c r="D1355" t="s">
        <v>283</v>
      </c>
      <c r="E1355" t="s">
        <v>271</v>
      </c>
      <c r="F1355" t="s">
        <v>34</v>
      </c>
      <c r="G1355" t="s">
        <v>649</v>
      </c>
      <c r="H1355" t="s">
        <v>17</v>
      </c>
      <c r="I1355" t="s">
        <v>643</v>
      </c>
      <c r="J1355" t="s">
        <v>848</v>
      </c>
      <c r="K1355" t="s">
        <v>1900</v>
      </c>
      <c r="L1355" t="s">
        <v>1901</v>
      </c>
    </row>
    <row r="1356" spans="1:12" x14ac:dyDescent="0.25">
      <c r="A1356" s="1">
        <v>45938</v>
      </c>
      <c r="B1356" t="s">
        <v>1760</v>
      </c>
      <c r="C1356" t="s">
        <v>284</v>
      </c>
      <c r="D1356" t="s">
        <v>285</v>
      </c>
      <c r="E1356" t="s">
        <v>271</v>
      </c>
      <c r="F1356" t="s">
        <v>34</v>
      </c>
      <c r="G1356" t="s">
        <v>645</v>
      </c>
      <c r="H1356" t="s">
        <v>17</v>
      </c>
      <c r="I1356" t="s">
        <v>643</v>
      </c>
      <c r="J1356" t="s">
        <v>849</v>
      </c>
      <c r="K1356" t="s">
        <v>1902</v>
      </c>
      <c r="L1356" t="s">
        <v>1903</v>
      </c>
    </row>
    <row r="1357" spans="1:12" x14ac:dyDescent="0.25">
      <c r="A1357" s="1">
        <v>45938</v>
      </c>
      <c r="B1357" t="s">
        <v>1760</v>
      </c>
      <c r="C1357" t="s">
        <v>286</v>
      </c>
      <c r="D1357" t="s">
        <v>287</v>
      </c>
      <c r="E1357" t="s">
        <v>271</v>
      </c>
      <c r="F1357" t="s">
        <v>34</v>
      </c>
      <c r="G1357" t="s">
        <v>649</v>
      </c>
      <c r="H1357" t="s">
        <v>17</v>
      </c>
      <c r="I1357" t="s">
        <v>643</v>
      </c>
      <c r="J1357" t="s">
        <v>850</v>
      </c>
      <c r="K1357" t="s">
        <v>1904</v>
      </c>
      <c r="L1357" t="s">
        <v>1905</v>
      </c>
    </row>
    <row r="1358" spans="1:12" x14ac:dyDescent="0.25">
      <c r="A1358" s="1">
        <v>45938</v>
      </c>
      <c r="B1358" t="s">
        <v>1760</v>
      </c>
      <c r="C1358" t="s">
        <v>288</v>
      </c>
      <c r="D1358" t="s">
        <v>289</v>
      </c>
      <c r="E1358" t="s">
        <v>271</v>
      </c>
      <c r="F1358" t="s">
        <v>34</v>
      </c>
      <c r="G1358" t="s">
        <v>665</v>
      </c>
      <c r="H1358" t="s">
        <v>651</v>
      </c>
      <c r="I1358" t="s">
        <v>728</v>
      </c>
      <c r="J1358" t="s">
        <v>851</v>
      </c>
      <c r="K1358" t="s">
        <v>1234</v>
      </c>
      <c r="L1358" t="s">
        <v>1906</v>
      </c>
    </row>
    <row r="1359" spans="1:12" x14ac:dyDescent="0.25">
      <c r="A1359" s="1">
        <v>45938</v>
      </c>
      <c r="B1359" t="s">
        <v>1760</v>
      </c>
      <c r="C1359" t="s">
        <v>290</v>
      </c>
      <c r="D1359" t="s">
        <v>291</v>
      </c>
      <c r="E1359" t="s">
        <v>271</v>
      </c>
      <c r="F1359" t="s">
        <v>34</v>
      </c>
      <c r="G1359" t="s">
        <v>657</v>
      </c>
      <c r="H1359" t="s">
        <v>17</v>
      </c>
      <c r="I1359" t="s">
        <v>643</v>
      </c>
      <c r="J1359" t="s">
        <v>854</v>
      </c>
      <c r="K1359" t="s">
        <v>18</v>
      </c>
      <c r="L1359" t="s">
        <v>19</v>
      </c>
    </row>
    <row r="1360" spans="1:12" x14ac:dyDescent="0.25">
      <c r="A1360" s="1">
        <v>45938</v>
      </c>
      <c r="B1360" t="s">
        <v>1760</v>
      </c>
      <c r="C1360" t="s">
        <v>292</v>
      </c>
      <c r="D1360" t="s">
        <v>293</v>
      </c>
      <c r="E1360" t="s">
        <v>294</v>
      </c>
      <c r="F1360" t="s">
        <v>63</v>
      </c>
      <c r="G1360" t="s">
        <v>649</v>
      </c>
      <c r="H1360" t="s">
        <v>17</v>
      </c>
      <c r="I1360" t="s">
        <v>643</v>
      </c>
      <c r="J1360" t="s">
        <v>855</v>
      </c>
      <c r="K1360" t="s">
        <v>1236</v>
      </c>
      <c r="L1360" t="s">
        <v>1907</v>
      </c>
    </row>
    <row r="1361" spans="1:12" x14ac:dyDescent="0.25">
      <c r="A1361" s="1">
        <v>45938</v>
      </c>
      <c r="B1361" t="s">
        <v>1760</v>
      </c>
      <c r="C1361" t="s">
        <v>295</v>
      </c>
      <c r="D1361" t="s">
        <v>296</v>
      </c>
      <c r="E1361" t="s">
        <v>294</v>
      </c>
      <c r="F1361" t="s">
        <v>63</v>
      </c>
      <c r="G1361" t="s">
        <v>645</v>
      </c>
      <c r="H1361" t="s">
        <v>17</v>
      </c>
      <c r="I1361" t="s">
        <v>643</v>
      </c>
      <c r="J1361" t="s">
        <v>856</v>
      </c>
      <c r="K1361" t="s">
        <v>1238</v>
      </c>
      <c r="L1361" t="s">
        <v>1225</v>
      </c>
    </row>
    <row r="1362" spans="1:12" x14ac:dyDescent="0.25">
      <c r="A1362" s="1">
        <v>45938</v>
      </c>
      <c r="B1362" t="s">
        <v>1760</v>
      </c>
      <c r="C1362" t="s">
        <v>298</v>
      </c>
      <c r="D1362" t="s">
        <v>299</v>
      </c>
      <c r="E1362" t="s">
        <v>294</v>
      </c>
      <c r="F1362" t="s">
        <v>63</v>
      </c>
      <c r="G1362" t="s">
        <v>649</v>
      </c>
      <c r="H1362" t="s">
        <v>17</v>
      </c>
      <c r="I1362" t="s">
        <v>643</v>
      </c>
      <c r="J1362" t="s">
        <v>858</v>
      </c>
      <c r="K1362" t="s">
        <v>1240</v>
      </c>
      <c r="L1362" t="s">
        <v>1908</v>
      </c>
    </row>
    <row r="1363" spans="1:12" x14ac:dyDescent="0.25">
      <c r="A1363" s="1">
        <v>45938</v>
      </c>
      <c r="B1363" t="s">
        <v>1760</v>
      </c>
      <c r="C1363" t="s">
        <v>300</v>
      </c>
      <c r="D1363" t="s">
        <v>301</v>
      </c>
      <c r="E1363" t="s">
        <v>294</v>
      </c>
      <c r="F1363" t="s">
        <v>63</v>
      </c>
      <c r="G1363" t="s">
        <v>665</v>
      </c>
      <c r="H1363" t="s">
        <v>651</v>
      </c>
      <c r="I1363" t="s">
        <v>728</v>
      </c>
      <c r="J1363" t="s">
        <v>859</v>
      </c>
      <c r="K1363" t="s">
        <v>860</v>
      </c>
      <c r="L1363" t="s">
        <v>1909</v>
      </c>
    </row>
    <row r="1364" spans="1:12" x14ac:dyDescent="0.25">
      <c r="A1364" s="1">
        <v>45938</v>
      </c>
      <c r="B1364" t="s">
        <v>1760</v>
      </c>
      <c r="C1364" t="s">
        <v>303</v>
      </c>
      <c r="D1364" t="s">
        <v>304</v>
      </c>
      <c r="E1364" t="s">
        <v>294</v>
      </c>
      <c r="F1364" t="s">
        <v>63</v>
      </c>
      <c r="G1364" t="s">
        <v>676</v>
      </c>
      <c r="H1364" t="s">
        <v>651</v>
      </c>
      <c r="I1364" t="s">
        <v>735</v>
      </c>
      <c r="J1364" t="s">
        <v>1581</v>
      </c>
      <c r="K1364" t="s">
        <v>1910</v>
      </c>
      <c r="L1364" t="s">
        <v>1911</v>
      </c>
    </row>
    <row r="1365" spans="1:12" x14ac:dyDescent="0.25">
      <c r="A1365" s="1">
        <v>45938</v>
      </c>
      <c r="B1365" t="s">
        <v>1760</v>
      </c>
      <c r="C1365" t="s">
        <v>305</v>
      </c>
      <c r="D1365" t="s">
        <v>306</v>
      </c>
      <c r="E1365" t="s">
        <v>294</v>
      </c>
      <c r="F1365" t="s">
        <v>63</v>
      </c>
      <c r="G1365" t="s">
        <v>657</v>
      </c>
      <c r="H1365" t="s">
        <v>17</v>
      </c>
      <c r="I1365" t="s">
        <v>643</v>
      </c>
      <c r="J1365" t="s">
        <v>1583</v>
      </c>
      <c r="K1365" t="s">
        <v>18</v>
      </c>
      <c r="L1365" t="s">
        <v>19</v>
      </c>
    </row>
    <row r="1366" spans="1:12" x14ac:dyDescent="0.25">
      <c r="A1366" s="1">
        <v>45938</v>
      </c>
      <c r="B1366" t="s">
        <v>1760</v>
      </c>
      <c r="C1366" t="s">
        <v>307</v>
      </c>
      <c r="D1366" t="s">
        <v>308</v>
      </c>
      <c r="E1366" t="s">
        <v>309</v>
      </c>
      <c r="F1366" t="s">
        <v>34</v>
      </c>
      <c r="G1366" t="s">
        <v>649</v>
      </c>
      <c r="H1366" t="s">
        <v>651</v>
      </c>
      <c r="I1366" t="s">
        <v>652</v>
      </c>
      <c r="J1366" t="s">
        <v>865</v>
      </c>
      <c r="K1366" t="s">
        <v>1912</v>
      </c>
      <c r="L1366" t="s">
        <v>1913</v>
      </c>
    </row>
    <row r="1367" spans="1:12" x14ac:dyDescent="0.25">
      <c r="A1367" s="1">
        <v>45938</v>
      </c>
      <c r="B1367" t="s">
        <v>1760</v>
      </c>
      <c r="C1367" t="s">
        <v>311</v>
      </c>
      <c r="D1367" t="s">
        <v>312</v>
      </c>
      <c r="E1367" t="s">
        <v>309</v>
      </c>
      <c r="F1367" t="s">
        <v>34</v>
      </c>
      <c r="G1367" t="s">
        <v>649</v>
      </c>
      <c r="H1367" t="s">
        <v>17</v>
      </c>
      <c r="I1367" t="s">
        <v>643</v>
      </c>
      <c r="J1367" t="s">
        <v>867</v>
      </c>
      <c r="K1367" t="s">
        <v>1914</v>
      </c>
      <c r="L1367" t="s">
        <v>1915</v>
      </c>
    </row>
    <row r="1368" spans="1:12" x14ac:dyDescent="0.25">
      <c r="A1368" s="1">
        <v>45938</v>
      </c>
      <c r="B1368" t="s">
        <v>1760</v>
      </c>
      <c r="C1368" t="s">
        <v>313</v>
      </c>
      <c r="D1368" t="s">
        <v>314</v>
      </c>
      <c r="E1368" t="s">
        <v>309</v>
      </c>
      <c r="F1368" t="s">
        <v>34</v>
      </c>
      <c r="G1368" t="s">
        <v>649</v>
      </c>
      <c r="H1368" t="s">
        <v>17</v>
      </c>
      <c r="I1368" t="s">
        <v>643</v>
      </c>
      <c r="J1368" t="s">
        <v>1588</v>
      </c>
      <c r="K1368" t="s">
        <v>1245</v>
      </c>
      <c r="L1368" t="s">
        <v>1120</v>
      </c>
    </row>
    <row r="1369" spans="1:12" x14ac:dyDescent="0.25">
      <c r="A1369" s="1">
        <v>45938</v>
      </c>
      <c r="B1369" t="s">
        <v>1760</v>
      </c>
      <c r="C1369" t="s">
        <v>315</v>
      </c>
      <c r="D1369" t="s">
        <v>316</v>
      </c>
      <c r="E1369" t="s">
        <v>309</v>
      </c>
      <c r="F1369" t="s">
        <v>34</v>
      </c>
      <c r="G1369" t="s">
        <v>665</v>
      </c>
      <c r="H1369" t="s">
        <v>651</v>
      </c>
      <c r="I1369" t="s">
        <v>728</v>
      </c>
      <c r="J1369" t="s">
        <v>869</v>
      </c>
      <c r="K1369" t="s">
        <v>1590</v>
      </c>
      <c r="L1369" t="s">
        <v>1916</v>
      </c>
    </row>
    <row r="1370" spans="1:12" x14ac:dyDescent="0.25">
      <c r="A1370" s="1">
        <v>45938</v>
      </c>
      <c r="B1370" t="s">
        <v>1760</v>
      </c>
      <c r="C1370" t="s">
        <v>317</v>
      </c>
      <c r="D1370" t="s">
        <v>318</v>
      </c>
      <c r="E1370" t="s">
        <v>309</v>
      </c>
      <c r="F1370" t="s">
        <v>34</v>
      </c>
      <c r="G1370" t="s">
        <v>676</v>
      </c>
      <c r="H1370" t="s">
        <v>17</v>
      </c>
      <c r="I1370" t="s">
        <v>643</v>
      </c>
      <c r="J1370" t="s">
        <v>1592</v>
      </c>
      <c r="K1370" t="s">
        <v>1593</v>
      </c>
      <c r="L1370" t="s">
        <v>1917</v>
      </c>
    </row>
    <row r="1371" spans="1:12" x14ac:dyDescent="0.25">
      <c r="A1371" s="1">
        <v>45938</v>
      </c>
      <c r="B1371" t="s">
        <v>1760</v>
      </c>
      <c r="C1371" t="s">
        <v>319</v>
      </c>
      <c r="D1371" t="s">
        <v>320</v>
      </c>
      <c r="E1371" t="s">
        <v>309</v>
      </c>
      <c r="F1371" t="s">
        <v>34</v>
      </c>
      <c r="G1371" t="s">
        <v>676</v>
      </c>
      <c r="H1371" t="s">
        <v>17</v>
      </c>
      <c r="I1371" t="s">
        <v>643</v>
      </c>
      <c r="J1371" t="s">
        <v>1595</v>
      </c>
      <c r="K1371" t="s">
        <v>1249</v>
      </c>
      <c r="L1371" t="s">
        <v>1918</v>
      </c>
    </row>
    <row r="1372" spans="1:12" x14ac:dyDescent="0.25">
      <c r="A1372" s="1">
        <v>45938</v>
      </c>
      <c r="B1372" t="s">
        <v>1760</v>
      </c>
      <c r="C1372" t="s">
        <v>322</v>
      </c>
      <c r="D1372" t="s">
        <v>323</v>
      </c>
      <c r="E1372" t="s">
        <v>309</v>
      </c>
      <c r="F1372" t="s">
        <v>34</v>
      </c>
      <c r="G1372" t="s">
        <v>649</v>
      </c>
      <c r="H1372" t="s">
        <v>17</v>
      </c>
      <c r="I1372" t="s">
        <v>643</v>
      </c>
      <c r="J1372" t="s">
        <v>876</v>
      </c>
      <c r="K1372" t="s">
        <v>621</v>
      </c>
      <c r="L1372" t="s">
        <v>1919</v>
      </c>
    </row>
    <row r="1373" spans="1:12" x14ac:dyDescent="0.25">
      <c r="A1373" s="1">
        <v>45938</v>
      </c>
      <c r="B1373" t="s">
        <v>1760</v>
      </c>
      <c r="C1373" t="s">
        <v>325</v>
      </c>
      <c r="D1373" t="s">
        <v>326</v>
      </c>
      <c r="E1373" t="s">
        <v>309</v>
      </c>
      <c r="F1373" t="s">
        <v>34</v>
      </c>
      <c r="G1373" t="s">
        <v>645</v>
      </c>
      <c r="H1373" t="s">
        <v>17</v>
      </c>
      <c r="I1373" t="s">
        <v>643</v>
      </c>
      <c r="J1373" t="s">
        <v>878</v>
      </c>
      <c r="K1373" t="s">
        <v>177</v>
      </c>
      <c r="L1373" t="s">
        <v>1920</v>
      </c>
    </row>
    <row r="1374" spans="1:12" x14ac:dyDescent="0.25">
      <c r="A1374" s="1">
        <v>45938</v>
      </c>
      <c r="B1374" t="s">
        <v>1760</v>
      </c>
      <c r="C1374" t="s">
        <v>327</v>
      </c>
      <c r="D1374" t="s">
        <v>328</v>
      </c>
      <c r="E1374" t="s">
        <v>309</v>
      </c>
      <c r="F1374" t="s">
        <v>34</v>
      </c>
      <c r="G1374" t="s">
        <v>645</v>
      </c>
      <c r="H1374" t="s">
        <v>17</v>
      </c>
      <c r="I1374" t="s">
        <v>643</v>
      </c>
      <c r="J1374" t="s">
        <v>880</v>
      </c>
      <c r="K1374" t="s">
        <v>1252</v>
      </c>
      <c r="L1374" t="s">
        <v>1921</v>
      </c>
    </row>
    <row r="1375" spans="1:12" x14ac:dyDescent="0.25">
      <c r="A1375" s="1">
        <v>45938</v>
      </c>
      <c r="B1375" t="s">
        <v>1760</v>
      </c>
      <c r="C1375" t="s">
        <v>329</v>
      </c>
      <c r="D1375" t="s">
        <v>330</v>
      </c>
      <c r="E1375" t="s">
        <v>309</v>
      </c>
      <c r="F1375" t="s">
        <v>34</v>
      </c>
      <c r="G1375" t="s">
        <v>645</v>
      </c>
      <c r="H1375" t="s">
        <v>651</v>
      </c>
      <c r="I1375" t="s">
        <v>669</v>
      </c>
      <c r="J1375" t="s">
        <v>881</v>
      </c>
      <c r="K1375" t="s">
        <v>1922</v>
      </c>
      <c r="L1375" t="s">
        <v>1923</v>
      </c>
    </row>
    <row r="1376" spans="1:12" x14ac:dyDescent="0.25">
      <c r="A1376" s="1">
        <v>45938</v>
      </c>
      <c r="B1376" t="s">
        <v>1760</v>
      </c>
      <c r="C1376" t="s">
        <v>332</v>
      </c>
      <c r="D1376" t="s">
        <v>333</v>
      </c>
      <c r="E1376" t="s">
        <v>309</v>
      </c>
      <c r="F1376" t="s">
        <v>34</v>
      </c>
      <c r="G1376" t="s">
        <v>649</v>
      </c>
      <c r="H1376" t="s">
        <v>651</v>
      </c>
      <c r="I1376" t="s">
        <v>652</v>
      </c>
      <c r="J1376" t="s">
        <v>883</v>
      </c>
      <c r="K1376" t="s">
        <v>1924</v>
      </c>
      <c r="L1376" t="s">
        <v>1925</v>
      </c>
    </row>
    <row r="1377" spans="1:12" x14ac:dyDescent="0.25">
      <c r="A1377" s="1">
        <v>45938</v>
      </c>
      <c r="B1377" t="s">
        <v>1760</v>
      </c>
      <c r="C1377" t="s">
        <v>334</v>
      </c>
      <c r="D1377" t="s">
        <v>335</v>
      </c>
      <c r="E1377" t="s">
        <v>336</v>
      </c>
      <c r="F1377" t="s">
        <v>166</v>
      </c>
      <c r="G1377" t="s">
        <v>645</v>
      </c>
      <c r="H1377" t="s">
        <v>17</v>
      </c>
      <c r="I1377" t="s">
        <v>643</v>
      </c>
      <c r="J1377" t="s">
        <v>884</v>
      </c>
      <c r="K1377" t="s">
        <v>1926</v>
      </c>
      <c r="L1377" t="s">
        <v>1927</v>
      </c>
    </row>
    <row r="1378" spans="1:12" x14ac:dyDescent="0.25">
      <c r="A1378" s="1">
        <v>45938</v>
      </c>
      <c r="B1378" t="s">
        <v>1760</v>
      </c>
      <c r="C1378" t="s">
        <v>337</v>
      </c>
      <c r="D1378" t="s">
        <v>338</v>
      </c>
      <c r="E1378" t="s">
        <v>336</v>
      </c>
      <c r="F1378" t="s">
        <v>166</v>
      </c>
      <c r="G1378" t="s">
        <v>649</v>
      </c>
      <c r="H1378" t="s">
        <v>17</v>
      </c>
      <c r="I1378" t="s">
        <v>643</v>
      </c>
      <c r="J1378" t="s">
        <v>885</v>
      </c>
      <c r="K1378" t="s">
        <v>1928</v>
      </c>
      <c r="L1378" t="s">
        <v>1929</v>
      </c>
    </row>
    <row r="1379" spans="1:12" x14ac:dyDescent="0.25">
      <c r="A1379" s="1">
        <v>45938</v>
      </c>
      <c r="B1379" t="s">
        <v>1760</v>
      </c>
      <c r="C1379" t="s">
        <v>339</v>
      </c>
      <c r="D1379" t="s">
        <v>340</v>
      </c>
      <c r="E1379" t="s">
        <v>336</v>
      </c>
      <c r="F1379" t="s">
        <v>166</v>
      </c>
      <c r="G1379" t="s">
        <v>645</v>
      </c>
      <c r="H1379" t="s">
        <v>649</v>
      </c>
      <c r="I1379" t="s">
        <v>1164</v>
      </c>
      <c r="J1379" t="s">
        <v>887</v>
      </c>
      <c r="K1379" t="s">
        <v>1930</v>
      </c>
      <c r="L1379" t="s">
        <v>1931</v>
      </c>
    </row>
    <row r="1380" spans="1:12" x14ac:dyDescent="0.25">
      <c r="A1380" s="1">
        <v>45938</v>
      </c>
      <c r="B1380" t="s">
        <v>1760</v>
      </c>
      <c r="C1380" t="s">
        <v>341</v>
      </c>
      <c r="D1380" t="s">
        <v>342</v>
      </c>
      <c r="E1380" t="s">
        <v>336</v>
      </c>
      <c r="F1380" t="s">
        <v>166</v>
      </c>
      <c r="G1380" t="s">
        <v>665</v>
      </c>
      <c r="H1380" t="s">
        <v>17</v>
      </c>
      <c r="I1380" t="s">
        <v>643</v>
      </c>
      <c r="J1380" t="s">
        <v>890</v>
      </c>
      <c r="K1380" t="s">
        <v>1606</v>
      </c>
      <c r="L1380" t="s">
        <v>1932</v>
      </c>
    </row>
    <row r="1381" spans="1:12" x14ac:dyDescent="0.25">
      <c r="A1381" s="1">
        <v>45938</v>
      </c>
      <c r="B1381" t="s">
        <v>1760</v>
      </c>
      <c r="C1381" t="s">
        <v>343</v>
      </c>
      <c r="D1381" t="s">
        <v>344</v>
      </c>
      <c r="E1381" t="s">
        <v>336</v>
      </c>
      <c r="F1381" t="s">
        <v>166</v>
      </c>
      <c r="G1381" t="s">
        <v>645</v>
      </c>
      <c r="H1381" t="s">
        <v>17</v>
      </c>
      <c r="I1381" t="s">
        <v>643</v>
      </c>
      <c r="J1381" t="s">
        <v>891</v>
      </c>
      <c r="K1381" t="s">
        <v>1608</v>
      </c>
      <c r="L1381" t="s">
        <v>1933</v>
      </c>
    </row>
    <row r="1382" spans="1:12" x14ac:dyDescent="0.25">
      <c r="A1382" s="1">
        <v>45938</v>
      </c>
      <c r="B1382" t="s">
        <v>1760</v>
      </c>
      <c r="C1382" t="s">
        <v>346</v>
      </c>
      <c r="D1382" t="s">
        <v>347</v>
      </c>
      <c r="E1382" t="s">
        <v>336</v>
      </c>
      <c r="F1382" t="s">
        <v>166</v>
      </c>
      <c r="G1382" t="s">
        <v>649</v>
      </c>
      <c r="H1382" t="s">
        <v>651</v>
      </c>
      <c r="I1382" t="s">
        <v>652</v>
      </c>
      <c r="J1382" t="s">
        <v>893</v>
      </c>
      <c r="K1382" t="s">
        <v>1610</v>
      </c>
      <c r="L1382" t="s">
        <v>1688</v>
      </c>
    </row>
    <row r="1383" spans="1:12" x14ac:dyDescent="0.25">
      <c r="A1383" s="1">
        <v>45938</v>
      </c>
      <c r="B1383" t="s">
        <v>1760</v>
      </c>
      <c r="C1383" t="s">
        <v>348</v>
      </c>
      <c r="D1383" t="s">
        <v>349</v>
      </c>
      <c r="E1383" t="s">
        <v>336</v>
      </c>
      <c r="F1383" t="s">
        <v>166</v>
      </c>
      <c r="G1383" t="s">
        <v>645</v>
      </c>
      <c r="H1383" t="s">
        <v>651</v>
      </c>
      <c r="I1383" t="s">
        <v>669</v>
      </c>
      <c r="J1383" t="s">
        <v>894</v>
      </c>
      <c r="K1383" t="s">
        <v>1934</v>
      </c>
      <c r="L1383" t="s">
        <v>1935</v>
      </c>
    </row>
    <row r="1384" spans="1:12" x14ac:dyDescent="0.25">
      <c r="A1384" s="1">
        <v>45938</v>
      </c>
      <c r="B1384" t="s">
        <v>1760</v>
      </c>
      <c r="C1384" t="s">
        <v>350</v>
      </c>
      <c r="D1384" t="s">
        <v>351</v>
      </c>
      <c r="E1384" t="s">
        <v>336</v>
      </c>
      <c r="F1384" t="s">
        <v>166</v>
      </c>
      <c r="G1384" t="s">
        <v>645</v>
      </c>
      <c r="H1384" t="s">
        <v>17</v>
      </c>
      <c r="I1384" t="s">
        <v>643</v>
      </c>
      <c r="J1384" t="s">
        <v>895</v>
      </c>
      <c r="K1384" t="s">
        <v>1936</v>
      </c>
      <c r="L1384" t="s">
        <v>1937</v>
      </c>
    </row>
    <row r="1385" spans="1:12" x14ac:dyDescent="0.25">
      <c r="A1385" s="1">
        <v>45938</v>
      </c>
      <c r="B1385" t="s">
        <v>1760</v>
      </c>
      <c r="C1385" t="s">
        <v>352</v>
      </c>
      <c r="D1385" t="s">
        <v>353</v>
      </c>
      <c r="E1385" t="s">
        <v>336</v>
      </c>
      <c r="F1385" t="s">
        <v>166</v>
      </c>
      <c r="G1385" t="s">
        <v>645</v>
      </c>
      <c r="H1385" t="s">
        <v>17</v>
      </c>
      <c r="I1385" t="s">
        <v>643</v>
      </c>
      <c r="J1385" t="s">
        <v>896</v>
      </c>
      <c r="K1385" t="s">
        <v>18</v>
      </c>
      <c r="L1385" t="s">
        <v>19</v>
      </c>
    </row>
    <row r="1386" spans="1:12" x14ac:dyDescent="0.25">
      <c r="A1386" s="1">
        <v>45938</v>
      </c>
      <c r="B1386" t="s">
        <v>1760</v>
      </c>
      <c r="C1386" t="s">
        <v>354</v>
      </c>
      <c r="D1386" t="s">
        <v>355</v>
      </c>
      <c r="E1386" t="s">
        <v>336</v>
      </c>
      <c r="F1386" t="s">
        <v>166</v>
      </c>
      <c r="G1386" t="s">
        <v>665</v>
      </c>
      <c r="H1386" t="s">
        <v>17</v>
      </c>
      <c r="I1386" t="s">
        <v>643</v>
      </c>
      <c r="J1386" t="s">
        <v>897</v>
      </c>
      <c r="K1386" t="s">
        <v>898</v>
      </c>
      <c r="L1386" t="s">
        <v>1938</v>
      </c>
    </row>
    <row r="1387" spans="1:12" x14ac:dyDescent="0.25">
      <c r="A1387" s="1">
        <v>45938</v>
      </c>
      <c r="B1387" t="s">
        <v>1760</v>
      </c>
      <c r="C1387" t="s">
        <v>356</v>
      </c>
      <c r="D1387" t="s">
        <v>357</v>
      </c>
      <c r="E1387" t="s">
        <v>336</v>
      </c>
      <c r="F1387" t="s">
        <v>166</v>
      </c>
      <c r="G1387" t="s">
        <v>649</v>
      </c>
      <c r="H1387" t="s">
        <v>17</v>
      </c>
      <c r="I1387" t="s">
        <v>643</v>
      </c>
      <c r="J1387" t="s">
        <v>900</v>
      </c>
      <c r="K1387" t="s">
        <v>1939</v>
      </c>
      <c r="L1387" t="s">
        <v>1940</v>
      </c>
    </row>
    <row r="1388" spans="1:12" x14ac:dyDescent="0.25">
      <c r="A1388" s="1">
        <v>45938</v>
      </c>
      <c r="B1388" t="s">
        <v>1760</v>
      </c>
      <c r="C1388" t="s">
        <v>358</v>
      </c>
      <c r="D1388" t="s">
        <v>359</v>
      </c>
      <c r="E1388" t="s">
        <v>360</v>
      </c>
      <c r="F1388" t="s">
        <v>79</v>
      </c>
      <c r="G1388" t="s">
        <v>649</v>
      </c>
      <c r="H1388" t="s">
        <v>17</v>
      </c>
      <c r="I1388" t="s">
        <v>643</v>
      </c>
      <c r="J1388" t="s">
        <v>901</v>
      </c>
      <c r="K1388" t="s">
        <v>1617</v>
      </c>
      <c r="L1388" t="s">
        <v>1941</v>
      </c>
    </row>
    <row r="1389" spans="1:12" x14ac:dyDescent="0.25">
      <c r="A1389" s="1">
        <v>45938</v>
      </c>
      <c r="B1389" t="s">
        <v>1760</v>
      </c>
      <c r="C1389" t="s">
        <v>361</v>
      </c>
      <c r="D1389" t="s">
        <v>362</v>
      </c>
      <c r="E1389" t="s">
        <v>360</v>
      </c>
      <c r="F1389" t="s">
        <v>79</v>
      </c>
      <c r="G1389" t="s">
        <v>657</v>
      </c>
      <c r="H1389" t="s">
        <v>17</v>
      </c>
      <c r="I1389" t="s">
        <v>643</v>
      </c>
      <c r="J1389" t="s">
        <v>902</v>
      </c>
      <c r="K1389" t="s">
        <v>1274</v>
      </c>
      <c r="L1389" t="s">
        <v>1942</v>
      </c>
    </row>
    <row r="1390" spans="1:12" x14ac:dyDescent="0.25">
      <c r="A1390" s="1">
        <v>45938</v>
      </c>
      <c r="B1390" t="s">
        <v>1760</v>
      </c>
      <c r="C1390" t="s">
        <v>363</v>
      </c>
      <c r="D1390" t="s">
        <v>364</v>
      </c>
      <c r="E1390" t="s">
        <v>360</v>
      </c>
      <c r="F1390" t="s">
        <v>79</v>
      </c>
      <c r="G1390" t="s">
        <v>665</v>
      </c>
      <c r="H1390" t="s">
        <v>17</v>
      </c>
      <c r="I1390" t="s">
        <v>643</v>
      </c>
      <c r="J1390" t="s">
        <v>903</v>
      </c>
      <c r="K1390" t="s">
        <v>1276</v>
      </c>
      <c r="L1390" t="s">
        <v>1943</v>
      </c>
    </row>
    <row r="1391" spans="1:12" x14ac:dyDescent="0.25">
      <c r="A1391" s="1">
        <v>45938</v>
      </c>
      <c r="B1391" t="s">
        <v>1760</v>
      </c>
      <c r="C1391" t="s">
        <v>365</v>
      </c>
      <c r="D1391" t="s">
        <v>366</v>
      </c>
      <c r="E1391" t="s">
        <v>360</v>
      </c>
      <c r="F1391" t="s">
        <v>79</v>
      </c>
      <c r="G1391" t="s">
        <v>676</v>
      </c>
      <c r="H1391" t="s">
        <v>17</v>
      </c>
      <c r="I1391" t="s">
        <v>643</v>
      </c>
      <c r="J1391" t="s">
        <v>904</v>
      </c>
      <c r="K1391" t="s">
        <v>1621</v>
      </c>
      <c r="L1391" t="s">
        <v>1944</v>
      </c>
    </row>
    <row r="1392" spans="1:12" x14ac:dyDescent="0.25">
      <c r="A1392" s="1">
        <v>45938</v>
      </c>
      <c r="B1392" t="s">
        <v>1760</v>
      </c>
      <c r="C1392" t="s">
        <v>368</v>
      </c>
      <c r="D1392" t="s">
        <v>369</v>
      </c>
      <c r="E1392" t="s">
        <v>360</v>
      </c>
      <c r="F1392" t="s">
        <v>79</v>
      </c>
      <c r="G1392" t="s">
        <v>665</v>
      </c>
      <c r="H1392" t="s">
        <v>651</v>
      </c>
      <c r="I1392" t="s">
        <v>728</v>
      </c>
      <c r="J1392" t="s">
        <v>907</v>
      </c>
      <c r="K1392" t="s">
        <v>1945</v>
      </c>
      <c r="L1392" t="s">
        <v>1946</v>
      </c>
    </row>
    <row r="1393" spans="1:12" x14ac:dyDescent="0.25">
      <c r="A1393" s="1">
        <v>45938</v>
      </c>
      <c r="B1393" t="s">
        <v>1760</v>
      </c>
      <c r="C1393" t="s">
        <v>371</v>
      </c>
      <c r="D1393" t="s">
        <v>372</v>
      </c>
      <c r="E1393" t="s">
        <v>360</v>
      </c>
      <c r="F1393" t="s">
        <v>79</v>
      </c>
      <c r="G1393" t="s">
        <v>645</v>
      </c>
      <c r="H1393" t="s">
        <v>17</v>
      </c>
      <c r="I1393" t="s">
        <v>643</v>
      </c>
      <c r="J1393" t="s">
        <v>909</v>
      </c>
      <c r="K1393" t="s">
        <v>1282</v>
      </c>
      <c r="L1393" t="s">
        <v>1947</v>
      </c>
    </row>
    <row r="1394" spans="1:12" x14ac:dyDescent="0.25">
      <c r="A1394" s="1">
        <v>45938</v>
      </c>
      <c r="B1394" t="s">
        <v>1760</v>
      </c>
      <c r="C1394" t="s">
        <v>373</v>
      </c>
      <c r="D1394" t="s">
        <v>374</v>
      </c>
      <c r="E1394" t="s">
        <v>360</v>
      </c>
      <c r="F1394" t="s">
        <v>79</v>
      </c>
      <c r="G1394" t="s">
        <v>665</v>
      </c>
      <c r="H1394" t="s">
        <v>651</v>
      </c>
      <c r="I1394" t="s">
        <v>728</v>
      </c>
      <c r="J1394" t="s">
        <v>910</v>
      </c>
      <c r="K1394" t="s">
        <v>1284</v>
      </c>
      <c r="L1394" t="s">
        <v>1948</v>
      </c>
    </row>
    <row r="1395" spans="1:12" x14ac:dyDescent="0.25">
      <c r="A1395" s="1">
        <v>45938</v>
      </c>
      <c r="B1395" t="s">
        <v>1760</v>
      </c>
      <c r="C1395" t="s">
        <v>375</v>
      </c>
      <c r="D1395" t="s">
        <v>376</v>
      </c>
      <c r="E1395" t="s">
        <v>360</v>
      </c>
      <c r="F1395" t="s">
        <v>79</v>
      </c>
      <c r="G1395" t="s">
        <v>645</v>
      </c>
      <c r="H1395" t="s">
        <v>651</v>
      </c>
      <c r="I1395" t="s">
        <v>669</v>
      </c>
      <c r="J1395" t="s">
        <v>913</v>
      </c>
      <c r="K1395" t="s">
        <v>1626</v>
      </c>
      <c r="L1395" t="s">
        <v>1949</v>
      </c>
    </row>
    <row r="1396" spans="1:12" x14ac:dyDescent="0.25">
      <c r="A1396" s="1">
        <v>45938</v>
      </c>
      <c r="B1396" t="s">
        <v>1760</v>
      </c>
      <c r="C1396" t="s">
        <v>377</v>
      </c>
      <c r="D1396" t="s">
        <v>378</v>
      </c>
      <c r="E1396" t="s">
        <v>360</v>
      </c>
      <c r="F1396" t="s">
        <v>79</v>
      </c>
      <c r="G1396" t="s">
        <v>649</v>
      </c>
      <c r="H1396" t="s">
        <v>657</v>
      </c>
      <c r="I1396" t="s">
        <v>658</v>
      </c>
      <c r="J1396" t="s">
        <v>915</v>
      </c>
      <c r="K1396" t="s">
        <v>1950</v>
      </c>
      <c r="L1396" t="s">
        <v>1951</v>
      </c>
    </row>
    <row r="1397" spans="1:12" x14ac:dyDescent="0.25">
      <c r="A1397" s="1">
        <v>45938</v>
      </c>
      <c r="B1397" t="s">
        <v>1760</v>
      </c>
      <c r="C1397" t="s">
        <v>380</v>
      </c>
      <c r="D1397" t="s">
        <v>381</v>
      </c>
      <c r="E1397" t="s">
        <v>382</v>
      </c>
      <c r="F1397" t="s">
        <v>16</v>
      </c>
      <c r="G1397" t="s">
        <v>657</v>
      </c>
      <c r="H1397" t="s">
        <v>17</v>
      </c>
      <c r="I1397" t="s">
        <v>643</v>
      </c>
      <c r="J1397" t="s">
        <v>918</v>
      </c>
      <c r="K1397" t="s">
        <v>1952</v>
      </c>
      <c r="L1397" t="s">
        <v>1953</v>
      </c>
    </row>
    <row r="1398" spans="1:12" x14ac:dyDescent="0.25">
      <c r="A1398" s="1">
        <v>45938</v>
      </c>
      <c r="B1398" t="s">
        <v>1760</v>
      </c>
      <c r="C1398" t="s">
        <v>383</v>
      </c>
      <c r="D1398" t="s">
        <v>384</v>
      </c>
      <c r="E1398" t="s">
        <v>382</v>
      </c>
      <c r="F1398" t="s">
        <v>16</v>
      </c>
      <c r="G1398" t="s">
        <v>649</v>
      </c>
      <c r="H1398" t="s">
        <v>17</v>
      </c>
      <c r="I1398" t="s">
        <v>643</v>
      </c>
      <c r="J1398" t="s">
        <v>919</v>
      </c>
      <c r="K1398" t="s">
        <v>1630</v>
      </c>
      <c r="L1398" t="s">
        <v>1954</v>
      </c>
    </row>
    <row r="1399" spans="1:12" x14ac:dyDescent="0.25">
      <c r="A1399" s="1">
        <v>45938</v>
      </c>
      <c r="B1399" t="s">
        <v>1760</v>
      </c>
      <c r="C1399" t="s">
        <v>385</v>
      </c>
      <c r="D1399" t="s">
        <v>386</v>
      </c>
      <c r="E1399" t="s">
        <v>382</v>
      </c>
      <c r="F1399" t="s">
        <v>16</v>
      </c>
      <c r="G1399" t="s">
        <v>651</v>
      </c>
      <c r="H1399" t="s">
        <v>651</v>
      </c>
      <c r="I1399" t="s">
        <v>725</v>
      </c>
      <c r="J1399" t="s">
        <v>921</v>
      </c>
      <c r="K1399" t="s">
        <v>1955</v>
      </c>
      <c r="L1399" t="s">
        <v>1956</v>
      </c>
    </row>
    <row r="1400" spans="1:12" x14ac:dyDescent="0.25">
      <c r="A1400" s="1">
        <v>45938</v>
      </c>
      <c r="B1400" t="s">
        <v>1760</v>
      </c>
      <c r="C1400" t="s">
        <v>387</v>
      </c>
      <c r="D1400" t="s">
        <v>388</v>
      </c>
      <c r="E1400" t="s">
        <v>382</v>
      </c>
      <c r="F1400" t="s">
        <v>16</v>
      </c>
      <c r="G1400" t="s">
        <v>645</v>
      </c>
      <c r="H1400" t="s">
        <v>17</v>
      </c>
      <c r="I1400" t="s">
        <v>643</v>
      </c>
      <c r="J1400" t="s">
        <v>923</v>
      </c>
      <c r="K1400" t="s">
        <v>1295</v>
      </c>
      <c r="L1400" t="s">
        <v>1957</v>
      </c>
    </row>
    <row r="1401" spans="1:12" x14ac:dyDescent="0.25">
      <c r="A1401" s="1">
        <v>45938</v>
      </c>
      <c r="B1401" t="s">
        <v>1760</v>
      </c>
      <c r="C1401" t="s">
        <v>389</v>
      </c>
      <c r="D1401" t="s">
        <v>390</v>
      </c>
      <c r="E1401" t="s">
        <v>382</v>
      </c>
      <c r="F1401" t="s">
        <v>16</v>
      </c>
      <c r="G1401" t="s">
        <v>665</v>
      </c>
      <c r="H1401" t="s">
        <v>651</v>
      </c>
      <c r="I1401" t="s">
        <v>728</v>
      </c>
      <c r="J1401" t="s">
        <v>924</v>
      </c>
      <c r="K1401" t="s">
        <v>1635</v>
      </c>
      <c r="L1401" t="s">
        <v>1958</v>
      </c>
    </row>
    <row r="1402" spans="1:12" x14ac:dyDescent="0.25">
      <c r="A1402" s="1">
        <v>45938</v>
      </c>
      <c r="B1402" t="s">
        <v>1760</v>
      </c>
      <c r="C1402" t="s">
        <v>391</v>
      </c>
      <c r="D1402" t="s">
        <v>392</v>
      </c>
      <c r="E1402" t="s">
        <v>382</v>
      </c>
      <c r="F1402" t="s">
        <v>16</v>
      </c>
      <c r="G1402" t="s">
        <v>842</v>
      </c>
      <c r="H1402" t="s">
        <v>17</v>
      </c>
      <c r="I1402" t="s">
        <v>643</v>
      </c>
      <c r="J1402" t="s">
        <v>925</v>
      </c>
      <c r="K1402" t="s">
        <v>1959</v>
      </c>
      <c r="L1402" t="s">
        <v>1960</v>
      </c>
    </row>
    <row r="1403" spans="1:12" x14ac:dyDescent="0.25">
      <c r="A1403" s="1">
        <v>45938</v>
      </c>
      <c r="B1403" t="s">
        <v>1760</v>
      </c>
      <c r="C1403" t="s">
        <v>394</v>
      </c>
      <c r="D1403" t="s">
        <v>395</v>
      </c>
      <c r="E1403" t="s">
        <v>382</v>
      </c>
      <c r="F1403" t="s">
        <v>16</v>
      </c>
      <c r="G1403" t="s">
        <v>665</v>
      </c>
      <c r="H1403" t="s">
        <v>651</v>
      </c>
      <c r="I1403" t="s">
        <v>728</v>
      </c>
      <c r="J1403" t="s">
        <v>928</v>
      </c>
      <c r="K1403" t="s">
        <v>1961</v>
      </c>
      <c r="L1403" t="s">
        <v>1962</v>
      </c>
    </row>
    <row r="1404" spans="1:12" x14ac:dyDescent="0.25">
      <c r="A1404" s="1">
        <v>45938</v>
      </c>
      <c r="B1404" t="s">
        <v>1760</v>
      </c>
      <c r="C1404" t="s">
        <v>396</v>
      </c>
      <c r="D1404" t="s">
        <v>397</v>
      </c>
      <c r="E1404" t="s">
        <v>382</v>
      </c>
      <c r="F1404" t="s">
        <v>16</v>
      </c>
      <c r="G1404" t="s">
        <v>649</v>
      </c>
      <c r="H1404" t="s">
        <v>17</v>
      </c>
      <c r="I1404" t="s">
        <v>643</v>
      </c>
      <c r="J1404" t="s">
        <v>930</v>
      </c>
      <c r="K1404" t="s">
        <v>28</v>
      </c>
      <c r="L1404" t="s">
        <v>1963</v>
      </c>
    </row>
    <row r="1405" spans="1:12" x14ac:dyDescent="0.25">
      <c r="A1405" s="1">
        <v>45938</v>
      </c>
      <c r="B1405" t="s">
        <v>1760</v>
      </c>
      <c r="C1405" t="s">
        <v>398</v>
      </c>
      <c r="D1405" t="s">
        <v>399</v>
      </c>
      <c r="E1405" t="s">
        <v>400</v>
      </c>
      <c r="F1405" t="s">
        <v>166</v>
      </c>
      <c r="G1405" t="s">
        <v>665</v>
      </c>
      <c r="H1405" t="s">
        <v>651</v>
      </c>
      <c r="I1405" t="s">
        <v>728</v>
      </c>
      <c r="J1405" t="s">
        <v>931</v>
      </c>
      <c r="K1405" t="s">
        <v>1642</v>
      </c>
      <c r="L1405" t="s">
        <v>1964</v>
      </c>
    </row>
    <row r="1406" spans="1:12" x14ac:dyDescent="0.25">
      <c r="A1406" s="1">
        <v>45938</v>
      </c>
      <c r="B1406" t="s">
        <v>1760</v>
      </c>
      <c r="C1406" t="s">
        <v>401</v>
      </c>
      <c r="D1406" t="s">
        <v>402</v>
      </c>
      <c r="E1406" t="s">
        <v>400</v>
      </c>
      <c r="F1406" t="s">
        <v>166</v>
      </c>
      <c r="G1406" t="s">
        <v>676</v>
      </c>
      <c r="H1406" t="s">
        <v>651</v>
      </c>
      <c r="I1406" t="s">
        <v>735</v>
      </c>
      <c r="J1406" t="s">
        <v>1644</v>
      </c>
      <c r="K1406" t="s">
        <v>498</v>
      </c>
      <c r="L1406" t="s">
        <v>1965</v>
      </c>
    </row>
    <row r="1407" spans="1:12" x14ac:dyDescent="0.25">
      <c r="A1407" s="1">
        <v>45938</v>
      </c>
      <c r="B1407" t="s">
        <v>1760</v>
      </c>
      <c r="C1407" t="s">
        <v>403</v>
      </c>
      <c r="D1407" t="s">
        <v>404</v>
      </c>
      <c r="E1407" t="s">
        <v>400</v>
      </c>
      <c r="F1407" t="s">
        <v>166</v>
      </c>
      <c r="G1407" t="s">
        <v>665</v>
      </c>
      <c r="H1407" t="s">
        <v>17</v>
      </c>
      <c r="I1407" t="s">
        <v>643</v>
      </c>
      <c r="J1407" t="s">
        <v>935</v>
      </c>
      <c r="K1407" t="s">
        <v>730</v>
      </c>
      <c r="L1407" t="s">
        <v>1596</v>
      </c>
    </row>
    <row r="1408" spans="1:12" x14ac:dyDescent="0.25">
      <c r="A1408" s="1">
        <v>45938</v>
      </c>
      <c r="B1408" t="s">
        <v>1760</v>
      </c>
      <c r="C1408" t="s">
        <v>405</v>
      </c>
      <c r="D1408" t="s">
        <v>406</v>
      </c>
      <c r="E1408" t="s">
        <v>400</v>
      </c>
      <c r="F1408" t="s">
        <v>166</v>
      </c>
      <c r="G1408" t="s">
        <v>842</v>
      </c>
      <c r="H1408" t="s">
        <v>17</v>
      </c>
      <c r="I1408" t="s">
        <v>643</v>
      </c>
      <c r="J1408" t="s">
        <v>936</v>
      </c>
      <c r="K1408" t="s">
        <v>1307</v>
      </c>
      <c r="L1408" t="s">
        <v>1966</v>
      </c>
    </row>
    <row r="1409" spans="1:12" x14ac:dyDescent="0.25">
      <c r="A1409" s="1">
        <v>45938</v>
      </c>
      <c r="B1409" t="s">
        <v>1760</v>
      </c>
      <c r="C1409" t="s">
        <v>407</v>
      </c>
      <c r="D1409" t="s">
        <v>408</v>
      </c>
      <c r="E1409" t="s">
        <v>400</v>
      </c>
      <c r="F1409" t="s">
        <v>166</v>
      </c>
      <c r="G1409" t="s">
        <v>649</v>
      </c>
      <c r="H1409" t="s">
        <v>651</v>
      </c>
      <c r="I1409" t="s">
        <v>652</v>
      </c>
      <c r="J1409" t="s">
        <v>937</v>
      </c>
      <c r="K1409" t="s">
        <v>1967</v>
      </c>
      <c r="L1409" t="s">
        <v>1968</v>
      </c>
    </row>
    <row r="1410" spans="1:12" x14ac:dyDescent="0.25">
      <c r="A1410" s="1">
        <v>45938</v>
      </c>
      <c r="B1410" t="s">
        <v>1760</v>
      </c>
      <c r="C1410" t="s">
        <v>410</v>
      </c>
      <c r="D1410" t="s">
        <v>411</v>
      </c>
      <c r="E1410" t="s">
        <v>400</v>
      </c>
      <c r="F1410" t="s">
        <v>166</v>
      </c>
      <c r="G1410" t="s">
        <v>665</v>
      </c>
      <c r="H1410" t="s">
        <v>17</v>
      </c>
      <c r="I1410" t="s">
        <v>643</v>
      </c>
      <c r="J1410" t="s">
        <v>939</v>
      </c>
      <c r="K1410" t="s">
        <v>1969</v>
      </c>
      <c r="L1410" t="s">
        <v>1970</v>
      </c>
    </row>
    <row r="1411" spans="1:12" x14ac:dyDescent="0.25">
      <c r="A1411" s="1">
        <v>45938</v>
      </c>
      <c r="B1411" t="s">
        <v>1760</v>
      </c>
      <c r="C1411" t="s">
        <v>413</v>
      </c>
      <c r="D1411" t="s">
        <v>414</v>
      </c>
      <c r="E1411" t="s">
        <v>400</v>
      </c>
      <c r="F1411" t="s">
        <v>166</v>
      </c>
      <c r="G1411" t="s">
        <v>649</v>
      </c>
      <c r="H1411" t="s">
        <v>651</v>
      </c>
      <c r="I1411" t="s">
        <v>652</v>
      </c>
      <c r="J1411" t="s">
        <v>941</v>
      </c>
      <c r="K1411" t="s">
        <v>1971</v>
      </c>
      <c r="L1411" t="s">
        <v>1972</v>
      </c>
    </row>
    <row r="1412" spans="1:12" x14ac:dyDescent="0.25">
      <c r="A1412" s="1">
        <v>45938</v>
      </c>
      <c r="B1412" t="s">
        <v>1760</v>
      </c>
      <c r="C1412" t="s">
        <v>415</v>
      </c>
      <c r="D1412" t="s">
        <v>416</v>
      </c>
      <c r="E1412" t="s">
        <v>400</v>
      </c>
      <c r="F1412" t="s">
        <v>166</v>
      </c>
      <c r="G1412" t="s">
        <v>645</v>
      </c>
      <c r="H1412" t="s">
        <v>17</v>
      </c>
      <c r="I1412" t="s">
        <v>643</v>
      </c>
      <c r="J1412" t="s">
        <v>943</v>
      </c>
      <c r="K1412" t="s">
        <v>1652</v>
      </c>
      <c r="L1412" t="s">
        <v>1973</v>
      </c>
    </row>
    <row r="1413" spans="1:12" x14ac:dyDescent="0.25">
      <c r="A1413" s="1">
        <v>45938</v>
      </c>
      <c r="B1413" t="s">
        <v>1760</v>
      </c>
      <c r="C1413" t="s">
        <v>417</v>
      </c>
      <c r="D1413" t="s">
        <v>418</v>
      </c>
      <c r="E1413" t="s">
        <v>400</v>
      </c>
      <c r="F1413" t="s">
        <v>166</v>
      </c>
      <c r="G1413" t="s">
        <v>649</v>
      </c>
      <c r="H1413" t="s">
        <v>17</v>
      </c>
      <c r="I1413" t="s">
        <v>643</v>
      </c>
      <c r="J1413" t="s">
        <v>944</v>
      </c>
      <c r="K1413" t="s">
        <v>1654</v>
      </c>
      <c r="L1413" t="s">
        <v>1974</v>
      </c>
    </row>
    <row r="1414" spans="1:12" x14ac:dyDescent="0.25">
      <c r="A1414" s="1">
        <v>45938</v>
      </c>
      <c r="B1414" t="s">
        <v>1760</v>
      </c>
      <c r="C1414" t="s">
        <v>419</v>
      </c>
      <c r="D1414" t="s">
        <v>420</v>
      </c>
      <c r="E1414" t="s">
        <v>421</v>
      </c>
      <c r="F1414" t="s">
        <v>63</v>
      </c>
      <c r="G1414" t="s">
        <v>665</v>
      </c>
      <c r="H1414" t="s">
        <v>17</v>
      </c>
      <c r="I1414" t="s">
        <v>643</v>
      </c>
      <c r="J1414" t="s">
        <v>947</v>
      </c>
      <c r="K1414" t="s">
        <v>1317</v>
      </c>
      <c r="L1414" t="s">
        <v>1975</v>
      </c>
    </row>
    <row r="1415" spans="1:12" x14ac:dyDescent="0.25">
      <c r="A1415" s="1">
        <v>45938</v>
      </c>
      <c r="B1415" t="s">
        <v>1760</v>
      </c>
      <c r="C1415" t="s">
        <v>422</v>
      </c>
      <c r="D1415" t="s">
        <v>423</v>
      </c>
      <c r="E1415" t="s">
        <v>421</v>
      </c>
      <c r="F1415" t="s">
        <v>63</v>
      </c>
      <c r="G1415" t="s">
        <v>665</v>
      </c>
      <c r="H1415" t="s">
        <v>17</v>
      </c>
      <c r="I1415" t="s">
        <v>643</v>
      </c>
      <c r="J1415" t="s">
        <v>1657</v>
      </c>
      <c r="K1415" t="s">
        <v>1658</v>
      </c>
      <c r="L1415" t="s">
        <v>1646</v>
      </c>
    </row>
    <row r="1416" spans="1:12" x14ac:dyDescent="0.25">
      <c r="A1416" s="1">
        <v>45938</v>
      </c>
      <c r="B1416" t="s">
        <v>1760</v>
      </c>
      <c r="C1416" t="s">
        <v>424</v>
      </c>
      <c r="D1416" t="s">
        <v>425</v>
      </c>
      <c r="E1416" t="s">
        <v>421</v>
      </c>
      <c r="F1416" t="s">
        <v>63</v>
      </c>
      <c r="G1416" t="s">
        <v>645</v>
      </c>
      <c r="H1416" t="s">
        <v>17</v>
      </c>
      <c r="I1416" t="s">
        <v>643</v>
      </c>
      <c r="J1416" t="s">
        <v>949</v>
      </c>
      <c r="K1416" t="s">
        <v>1320</v>
      </c>
      <c r="L1416" t="s">
        <v>1976</v>
      </c>
    </row>
    <row r="1417" spans="1:12" x14ac:dyDescent="0.25">
      <c r="A1417" s="1">
        <v>45938</v>
      </c>
      <c r="B1417" t="s">
        <v>1760</v>
      </c>
      <c r="C1417" t="s">
        <v>426</v>
      </c>
      <c r="D1417" t="s">
        <v>427</v>
      </c>
      <c r="E1417" t="s">
        <v>421</v>
      </c>
      <c r="F1417" t="s">
        <v>63</v>
      </c>
      <c r="G1417" t="s">
        <v>645</v>
      </c>
      <c r="H1417" t="s">
        <v>17</v>
      </c>
      <c r="I1417" t="s">
        <v>643</v>
      </c>
      <c r="J1417" t="s">
        <v>950</v>
      </c>
      <c r="K1417" t="s">
        <v>18</v>
      </c>
      <c r="L1417" t="s">
        <v>19</v>
      </c>
    </row>
    <row r="1418" spans="1:12" x14ac:dyDescent="0.25">
      <c r="A1418" s="1">
        <v>45938</v>
      </c>
      <c r="B1418" t="s">
        <v>1760</v>
      </c>
      <c r="C1418" t="s">
        <v>428</v>
      </c>
      <c r="D1418" t="s">
        <v>429</v>
      </c>
      <c r="E1418" t="s">
        <v>421</v>
      </c>
      <c r="F1418" t="s">
        <v>63</v>
      </c>
      <c r="G1418" t="s">
        <v>645</v>
      </c>
      <c r="H1418" t="s">
        <v>17</v>
      </c>
      <c r="I1418" t="s">
        <v>643</v>
      </c>
      <c r="J1418" t="s">
        <v>951</v>
      </c>
      <c r="K1418" t="s">
        <v>1661</v>
      </c>
      <c r="L1418" t="s">
        <v>1977</v>
      </c>
    </row>
    <row r="1419" spans="1:12" x14ac:dyDescent="0.25">
      <c r="A1419" s="1">
        <v>45938</v>
      </c>
      <c r="B1419" t="s">
        <v>1760</v>
      </c>
      <c r="C1419" t="s">
        <v>430</v>
      </c>
      <c r="D1419" t="s">
        <v>431</v>
      </c>
      <c r="E1419" t="s">
        <v>421</v>
      </c>
      <c r="F1419" t="s">
        <v>63</v>
      </c>
      <c r="G1419" t="s">
        <v>649</v>
      </c>
      <c r="H1419" t="s">
        <v>651</v>
      </c>
      <c r="I1419" t="s">
        <v>652</v>
      </c>
      <c r="J1419" t="s">
        <v>952</v>
      </c>
      <c r="K1419" t="s">
        <v>1663</v>
      </c>
      <c r="L1419" t="s">
        <v>1978</v>
      </c>
    </row>
    <row r="1420" spans="1:12" x14ac:dyDescent="0.25">
      <c r="A1420" s="1">
        <v>45938</v>
      </c>
      <c r="B1420" t="s">
        <v>1760</v>
      </c>
      <c r="C1420" t="s">
        <v>433</v>
      </c>
      <c r="D1420" t="s">
        <v>434</v>
      </c>
      <c r="E1420" t="s">
        <v>421</v>
      </c>
      <c r="F1420" t="s">
        <v>63</v>
      </c>
      <c r="G1420" t="s">
        <v>645</v>
      </c>
      <c r="H1420" t="s">
        <v>17</v>
      </c>
      <c r="I1420" t="s">
        <v>643</v>
      </c>
      <c r="J1420" t="s">
        <v>823</v>
      </c>
      <c r="K1420" t="s">
        <v>18</v>
      </c>
      <c r="L1420" t="s">
        <v>19</v>
      </c>
    </row>
    <row r="1421" spans="1:12" x14ac:dyDescent="0.25">
      <c r="A1421" s="1">
        <v>45938</v>
      </c>
      <c r="B1421" t="s">
        <v>1760</v>
      </c>
      <c r="C1421" t="s">
        <v>435</v>
      </c>
      <c r="D1421" t="s">
        <v>436</v>
      </c>
      <c r="E1421" t="s">
        <v>421</v>
      </c>
      <c r="F1421" t="s">
        <v>63</v>
      </c>
      <c r="G1421" t="s">
        <v>665</v>
      </c>
      <c r="H1421" t="s">
        <v>657</v>
      </c>
      <c r="I1421" t="s">
        <v>666</v>
      </c>
      <c r="J1421" t="s">
        <v>954</v>
      </c>
      <c r="K1421" t="s">
        <v>1979</v>
      </c>
      <c r="L1421" t="s">
        <v>1980</v>
      </c>
    </row>
    <row r="1422" spans="1:12" x14ac:dyDescent="0.25">
      <c r="A1422" s="1">
        <v>45938</v>
      </c>
      <c r="B1422" t="s">
        <v>1760</v>
      </c>
      <c r="C1422" t="s">
        <v>437</v>
      </c>
      <c r="D1422" t="s">
        <v>438</v>
      </c>
      <c r="E1422" t="s">
        <v>421</v>
      </c>
      <c r="F1422" t="s">
        <v>63</v>
      </c>
      <c r="G1422" t="s">
        <v>649</v>
      </c>
      <c r="H1422" t="s">
        <v>17</v>
      </c>
      <c r="I1422" t="s">
        <v>643</v>
      </c>
      <c r="J1422" t="s">
        <v>956</v>
      </c>
      <c r="K1422" t="s">
        <v>1667</v>
      </c>
      <c r="L1422" t="s">
        <v>1981</v>
      </c>
    </row>
    <row r="1423" spans="1:12" x14ac:dyDescent="0.25">
      <c r="A1423" s="1">
        <v>45938</v>
      </c>
      <c r="B1423" t="s">
        <v>1760</v>
      </c>
      <c r="C1423" t="s">
        <v>439</v>
      </c>
      <c r="D1423" t="s">
        <v>440</v>
      </c>
      <c r="E1423" t="s">
        <v>441</v>
      </c>
      <c r="F1423" t="s">
        <v>16</v>
      </c>
      <c r="G1423" t="s">
        <v>665</v>
      </c>
      <c r="H1423" t="s">
        <v>657</v>
      </c>
      <c r="I1423" t="s">
        <v>666</v>
      </c>
      <c r="J1423" t="s">
        <v>959</v>
      </c>
      <c r="K1423" t="s">
        <v>1982</v>
      </c>
      <c r="L1423" t="s">
        <v>1983</v>
      </c>
    </row>
    <row r="1424" spans="1:12" x14ac:dyDescent="0.25">
      <c r="A1424" s="1">
        <v>45938</v>
      </c>
      <c r="B1424" t="s">
        <v>1760</v>
      </c>
      <c r="C1424" t="s">
        <v>443</v>
      </c>
      <c r="D1424" t="s">
        <v>444</v>
      </c>
      <c r="E1424" t="s">
        <v>441</v>
      </c>
      <c r="F1424" t="s">
        <v>16</v>
      </c>
      <c r="G1424" t="s">
        <v>676</v>
      </c>
      <c r="H1424" t="s">
        <v>657</v>
      </c>
      <c r="I1424" t="s">
        <v>652</v>
      </c>
      <c r="J1424" t="s">
        <v>962</v>
      </c>
      <c r="K1424" t="s">
        <v>1984</v>
      </c>
      <c r="L1424" t="s">
        <v>1985</v>
      </c>
    </row>
    <row r="1425" spans="1:12" x14ac:dyDescent="0.25">
      <c r="A1425" s="1">
        <v>45938</v>
      </c>
      <c r="B1425" t="s">
        <v>1760</v>
      </c>
      <c r="C1425" t="s">
        <v>446</v>
      </c>
      <c r="D1425" t="s">
        <v>447</v>
      </c>
      <c r="E1425" t="s">
        <v>441</v>
      </c>
      <c r="F1425" t="s">
        <v>16</v>
      </c>
      <c r="G1425" t="s">
        <v>649</v>
      </c>
      <c r="H1425" t="s">
        <v>649</v>
      </c>
      <c r="I1425" t="s">
        <v>725</v>
      </c>
      <c r="J1425" t="s">
        <v>964</v>
      </c>
      <c r="K1425" t="s">
        <v>1986</v>
      </c>
      <c r="L1425" t="s">
        <v>1987</v>
      </c>
    </row>
    <row r="1426" spans="1:12" x14ac:dyDescent="0.25">
      <c r="A1426" s="1">
        <v>45938</v>
      </c>
      <c r="B1426" t="s">
        <v>1760</v>
      </c>
      <c r="C1426" t="s">
        <v>449</v>
      </c>
      <c r="D1426" t="s">
        <v>450</v>
      </c>
      <c r="E1426" t="s">
        <v>441</v>
      </c>
      <c r="F1426" t="s">
        <v>16</v>
      </c>
      <c r="G1426" t="s">
        <v>645</v>
      </c>
      <c r="H1426" t="s">
        <v>17</v>
      </c>
      <c r="I1426" t="s">
        <v>643</v>
      </c>
      <c r="J1426" t="s">
        <v>966</v>
      </c>
      <c r="K1426" t="s">
        <v>1988</v>
      </c>
      <c r="L1426" t="s">
        <v>1989</v>
      </c>
    </row>
    <row r="1427" spans="1:12" x14ac:dyDescent="0.25">
      <c r="A1427" s="1">
        <v>45938</v>
      </c>
      <c r="B1427" t="s">
        <v>1760</v>
      </c>
      <c r="C1427" t="s">
        <v>451</v>
      </c>
      <c r="D1427" t="s">
        <v>452</v>
      </c>
      <c r="E1427" t="s">
        <v>441</v>
      </c>
      <c r="F1427" t="s">
        <v>16</v>
      </c>
      <c r="G1427" t="s">
        <v>645</v>
      </c>
      <c r="H1427" t="s">
        <v>651</v>
      </c>
      <c r="I1427" t="s">
        <v>669</v>
      </c>
      <c r="J1427" t="s">
        <v>967</v>
      </c>
      <c r="K1427" t="s">
        <v>1990</v>
      </c>
      <c r="L1427" t="s">
        <v>1991</v>
      </c>
    </row>
    <row r="1428" spans="1:12" x14ac:dyDescent="0.25">
      <c r="A1428" s="1">
        <v>45938</v>
      </c>
      <c r="B1428" t="s">
        <v>1760</v>
      </c>
      <c r="C1428" t="s">
        <v>453</v>
      </c>
      <c r="D1428" t="s">
        <v>454</v>
      </c>
      <c r="E1428" t="s">
        <v>455</v>
      </c>
      <c r="F1428" t="s">
        <v>16</v>
      </c>
      <c r="G1428" t="s">
        <v>842</v>
      </c>
      <c r="H1428" t="s">
        <v>645</v>
      </c>
      <c r="I1428" t="s">
        <v>1679</v>
      </c>
      <c r="J1428" t="s">
        <v>969</v>
      </c>
      <c r="K1428" t="s">
        <v>1992</v>
      </c>
      <c r="L1428" t="s">
        <v>1993</v>
      </c>
    </row>
    <row r="1429" spans="1:12" x14ac:dyDescent="0.25">
      <c r="A1429" s="1">
        <v>45938</v>
      </c>
      <c r="B1429" t="s">
        <v>1760</v>
      </c>
      <c r="C1429" t="s">
        <v>457</v>
      </c>
      <c r="D1429" t="s">
        <v>458</v>
      </c>
      <c r="E1429" t="s">
        <v>455</v>
      </c>
      <c r="F1429" t="s">
        <v>16</v>
      </c>
      <c r="G1429" t="s">
        <v>649</v>
      </c>
      <c r="H1429" t="s">
        <v>649</v>
      </c>
      <c r="I1429" t="s">
        <v>725</v>
      </c>
      <c r="J1429" t="s">
        <v>972</v>
      </c>
      <c r="K1429" t="s">
        <v>1682</v>
      </c>
      <c r="L1429" t="s">
        <v>1994</v>
      </c>
    </row>
    <row r="1430" spans="1:12" x14ac:dyDescent="0.25">
      <c r="A1430" s="1">
        <v>45938</v>
      </c>
      <c r="B1430" t="s">
        <v>1760</v>
      </c>
      <c r="C1430" t="s">
        <v>460</v>
      </c>
      <c r="D1430" t="s">
        <v>461</v>
      </c>
      <c r="E1430" t="s">
        <v>455</v>
      </c>
      <c r="F1430" t="s">
        <v>16</v>
      </c>
      <c r="G1430" t="s">
        <v>645</v>
      </c>
      <c r="H1430" t="s">
        <v>17</v>
      </c>
      <c r="I1430" t="s">
        <v>643</v>
      </c>
      <c r="J1430" t="s">
        <v>974</v>
      </c>
      <c r="K1430" t="s">
        <v>1995</v>
      </c>
      <c r="L1430" t="s">
        <v>1996</v>
      </c>
    </row>
    <row r="1431" spans="1:12" x14ac:dyDescent="0.25">
      <c r="A1431" s="1">
        <v>45938</v>
      </c>
      <c r="B1431" t="s">
        <v>1760</v>
      </c>
      <c r="C1431" t="s">
        <v>462</v>
      </c>
      <c r="D1431" t="s">
        <v>463</v>
      </c>
      <c r="E1431" t="s">
        <v>455</v>
      </c>
      <c r="F1431" t="s">
        <v>16</v>
      </c>
      <c r="G1431" t="s">
        <v>649</v>
      </c>
      <c r="H1431" t="s">
        <v>17</v>
      </c>
      <c r="I1431" t="s">
        <v>643</v>
      </c>
      <c r="J1431" t="s">
        <v>975</v>
      </c>
      <c r="K1431" t="s">
        <v>1997</v>
      </c>
      <c r="L1431" t="s">
        <v>1998</v>
      </c>
    </row>
    <row r="1432" spans="1:12" x14ac:dyDescent="0.25">
      <c r="A1432" s="1">
        <v>45938</v>
      </c>
      <c r="B1432" t="s">
        <v>1760</v>
      </c>
      <c r="C1432" t="s">
        <v>464</v>
      </c>
      <c r="D1432" t="s">
        <v>465</v>
      </c>
      <c r="E1432" t="s">
        <v>455</v>
      </c>
      <c r="F1432" t="s">
        <v>16</v>
      </c>
      <c r="G1432" t="s">
        <v>657</v>
      </c>
      <c r="H1432" t="s">
        <v>657</v>
      </c>
      <c r="I1432" t="s">
        <v>725</v>
      </c>
      <c r="J1432" t="s">
        <v>1685</v>
      </c>
      <c r="K1432" t="s">
        <v>1999</v>
      </c>
      <c r="L1432" t="s">
        <v>2000</v>
      </c>
    </row>
    <row r="1433" spans="1:12" x14ac:dyDescent="0.25">
      <c r="A1433" s="1">
        <v>45938</v>
      </c>
      <c r="B1433" t="s">
        <v>1760</v>
      </c>
      <c r="C1433" t="s">
        <v>466</v>
      </c>
      <c r="D1433" t="s">
        <v>467</v>
      </c>
      <c r="E1433" t="s">
        <v>455</v>
      </c>
      <c r="F1433" t="s">
        <v>16</v>
      </c>
      <c r="G1433" t="s">
        <v>649</v>
      </c>
      <c r="H1433" t="s">
        <v>649</v>
      </c>
      <c r="I1433" t="s">
        <v>725</v>
      </c>
      <c r="J1433" t="s">
        <v>979</v>
      </c>
      <c r="K1433" t="s">
        <v>2001</v>
      </c>
      <c r="L1433" t="s">
        <v>2002</v>
      </c>
    </row>
    <row r="1434" spans="1:12" x14ac:dyDescent="0.25">
      <c r="A1434" s="1">
        <v>45938</v>
      </c>
      <c r="B1434" t="s">
        <v>1760</v>
      </c>
      <c r="C1434" t="s">
        <v>468</v>
      </c>
      <c r="D1434" t="s">
        <v>469</v>
      </c>
      <c r="E1434" t="s">
        <v>455</v>
      </c>
      <c r="F1434" t="s">
        <v>16</v>
      </c>
      <c r="G1434" t="s">
        <v>649</v>
      </c>
      <c r="H1434" t="s">
        <v>651</v>
      </c>
      <c r="I1434" t="s">
        <v>652</v>
      </c>
      <c r="J1434" t="s">
        <v>980</v>
      </c>
      <c r="K1434" t="s">
        <v>2003</v>
      </c>
      <c r="L1434" t="s">
        <v>2004</v>
      </c>
    </row>
    <row r="1435" spans="1:12" x14ac:dyDescent="0.25">
      <c r="A1435" s="1">
        <v>45938</v>
      </c>
      <c r="B1435" t="s">
        <v>1760</v>
      </c>
      <c r="C1435" t="s">
        <v>471</v>
      </c>
      <c r="D1435" t="s">
        <v>472</v>
      </c>
      <c r="E1435" t="s">
        <v>473</v>
      </c>
      <c r="F1435" t="s">
        <v>79</v>
      </c>
      <c r="G1435" t="s">
        <v>657</v>
      </c>
      <c r="H1435" t="s">
        <v>17</v>
      </c>
      <c r="I1435" t="s">
        <v>643</v>
      </c>
      <c r="J1435" t="s">
        <v>704</v>
      </c>
      <c r="K1435" t="s">
        <v>1347</v>
      </c>
      <c r="L1435" t="s">
        <v>2005</v>
      </c>
    </row>
    <row r="1436" spans="1:12" x14ac:dyDescent="0.25">
      <c r="A1436" s="1">
        <v>45938</v>
      </c>
      <c r="B1436" t="s">
        <v>1760</v>
      </c>
      <c r="C1436" t="s">
        <v>474</v>
      </c>
      <c r="D1436" t="s">
        <v>475</v>
      </c>
      <c r="E1436" t="s">
        <v>473</v>
      </c>
      <c r="F1436" t="s">
        <v>79</v>
      </c>
      <c r="G1436" t="s">
        <v>657</v>
      </c>
      <c r="H1436" t="s">
        <v>651</v>
      </c>
      <c r="I1436" t="s">
        <v>661</v>
      </c>
      <c r="J1436" t="s">
        <v>983</v>
      </c>
      <c r="K1436" t="s">
        <v>984</v>
      </c>
      <c r="L1436" t="s">
        <v>2006</v>
      </c>
    </row>
    <row r="1437" spans="1:12" x14ac:dyDescent="0.25">
      <c r="A1437" s="1">
        <v>45938</v>
      </c>
      <c r="B1437" t="s">
        <v>1760</v>
      </c>
      <c r="C1437" t="s">
        <v>476</v>
      </c>
      <c r="D1437" t="s">
        <v>477</v>
      </c>
      <c r="E1437" t="s">
        <v>473</v>
      </c>
      <c r="F1437" t="s">
        <v>79</v>
      </c>
      <c r="G1437" t="s">
        <v>657</v>
      </c>
      <c r="H1437" t="s">
        <v>651</v>
      </c>
      <c r="I1437" t="s">
        <v>661</v>
      </c>
      <c r="J1437" t="s">
        <v>704</v>
      </c>
      <c r="K1437" t="s">
        <v>1691</v>
      </c>
      <c r="L1437" t="s">
        <v>2007</v>
      </c>
    </row>
    <row r="1438" spans="1:12" x14ac:dyDescent="0.25">
      <c r="A1438" s="1">
        <v>45938</v>
      </c>
      <c r="B1438" t="s">
        <v>1760</v>
      </c>
      <c r="C1438" t="s">
        <v>479</v>
      </c>
      <c r="D1438" t="s">
        <v>480</v>
      </c>
      <c r="E1438" t="s">
        <v>473</v>
      </c>
      <c r="F1438" t="s">
        <v>79</v>
      </c>
      <c r="G1438" t="s">
        <v>649</v>
      </c>
      <c r="H1438" t="s">
        <v>651</v>
      </c>
      <c r="I1438" t="s">
        <v>652</v>
      </c>
      <c r="J1438" t="s">
        <v>987</v>
      </c>
      <c r="K1438" t="s">
        <v>2008</v>
      </c>
      <c r="L1438" t="s">
        <v>2009</v>
      </c>
    </row>
    <row r="1439" spans="1:12" x14ac:dyDescent="0.25">
      <c r="A1439" s="1">
        <v>45938</v>
      </c>
      <c r="B1439" t="s">
        <v>1760</v>
      </c>
      <c r="C1439" t="s">
        <v>482</v>
      </c>
      <c r="D1439" t="s">
        <v>483</v>
      </c>
      <c r="E1439" t="s">
        <v>473</v>
      </c>
      <c r="F1439" t="s">
        <v>79</v>
      </c>
      <c r="G1439" t="s">
        <v>657</v>
      </c>
      <c r="H1439" t="s">
        <v>17</v>
      </c>
      <c r="I1439" t="s">
        <v>643</v>
      </c>
      <c r="J1439" t="s">
        <v>712</v>
      </c>
      <c r="K1439" t="s">
        <v>2010</v>
      </c>
      <c r="L1439" t="s">
        <v>2011</v>
      </c>
    </row>
    <row r="1440" spans="1:12" x14ac:dyDescent="0.25">
      <c r="A1440" s="1">
        <v>45938</v>
      </c>
      <c r="B1440" t="s">
        <v>1760</v>
      </c>
      <c r="C1440" t="s">
        <v>484</v>
      </c>
      <c r="D1440" t="s">
        <v>485</v>
      </c>
      <c r="E1440" t="s">
        <v>486</v>
      </c>
      <c r="F1440" t="s">
        <v>63</v>
      </c>
      <c r="G1440" t="s">
        <v>649</v>
      </c>
      <c r="H1440" t="s">
        <v>651</v>
      </c>
      <c r="I1440" t="s">
        <v>652</v>
      </c>
      <c r="J1440" t="s">
        <v>1695</v>
      </c>
      <c r="K1440" t="s">
        <v>2012</v>
      </c>
      <c r="L1440" t="s">
        <v>2013</v>
      </c>
    </row>
    <row r="1441" spans="1:12" x14ac:dyDescent="0.25">
      <c r="A1441" s="1">
        <v>45938</v>
      </c>
      <c r="B1441" t="s">
        <v>1760</v>
      </c>
      <c r="C1441" t="s">
        <v>488</v>
      </c>
      <c r="D1441" t="s">
        <v>489</v>
      </c>
      <c r="E1441" t="s">
        <v>486</v>
      </c>
      <c r="F1441" t="s">
        <v>63</v>
      </c>
      <c r="G1441" t="s">
        <v>645</v>
      </c>
      <c r="H1441" t="s">
        <v>17</v>
      </c>
      <c r="I1441" t="s">
        <v>643</v>
      </c>
      <c r="J1441" t="s">
        <v>991</v>
      </c>
      <c r="K1441" t="s">
        <v>2014</v>
      </c>
      <c r="L1441" t="s">
        <v>2015</v>
      </c>
    </row>
    <row r="1442" spans="1:12" x14ac:dyDescent="0.25">
      <c r="A1442" s="1">
        <v>45938</v>
      </c>
      <c r="B1442" t="s">
        <v>1760</v>
      </c>
      <c r="C1442" t="s">
        <v>490</v>
      </c>
      <c r="D1442" t="s">
        <v>491</v>
      </c>
      <c r="E1442" t="s">
        <v>486</v>
      </c>
      <c r="F1442" t="s">
        <v>63</v>
      </c>
      <c r="G1442" t="s">
        <v>645</v>
      </c>
      <c r="H1442" t="s">
        <v>651</v>
      </c>
      <c r="I1442" t="s">
        <v>669</v>
      </c>
      <c r="J1442" t="s">
        <v>1698</v>
      </c>
      <c r="K1442" t="s">
        <v>2016</v>
      </c>
      <c r="L1442" t="s">
        <v>2017</v>
      </c>
    </row>
    <row r="1443" spans="1:12" x14ac:dyDescent="0.25">
      <c r="A1443" s="1">
        <v>45938</v>
      </c>
      <c r="B1443" t="s">
        <v>1760</v>
      </c>
      <c r="C1443" t="s">
        <v>492</v>
      </c>
      <c r="D1443" t="s">
        <v>493</v>
      </c>
      <c r="E1443" t="s">
        <v>486</v>
      </c>
      <c r="F1443" t="s">
        <v>63</v>
      </c>
      <c r="G1443" t="s">
        <v>649</v>
      </c>
      <c r="H1443" t="s">
        <v>17</v>
      </c>
      <c r="I1443" t="s">
        <v>643</v>
      </c>
      <c r="J1443" t="s">
        <v>993</v>
      </c>
      <c r="K1443" t="s">
        <v>18</v>
      </c>
      <c r="L1443" t="s">
        <v>19</v>
      </c>
    </row>
    <row r="1444" spans="1:12" x14ac:dyDescent="0.25">
      <c r="A1444" s="1">
        <v>45938</v>
      </c>
      <c r="B1444" t="s">
        <v>1760</v>
      </c>
      <c r="C1444" t="s">
        <v>494</v>
      </c>
      <c r="D1444" t="s">
        <v>495</v>
      </c>
      <c r="E1444" t="s">
        <v>486</v>
      </c>
      <c r="F1444" t="s">
        <v>63</v>
      </c>
      <c r="G1444" t="s">
        <v>676</v>
      </c>
      <c r="H1444" t="s">
        <v>657</v>
      </c>
      <c r="I1444" t="s">
        <v>652</v>
      </c>
      <c r="J1444" t="s">
        <v>994</v>
      </c>
      <c r="K1444" t="s">
        <v>2018</v>
      </c>
      <c r="L1444" t="s">
        <v>2019</v>
      </c>
    </row>
    <row r="1445" spans="1:12" x14ac:dyDescent="0.25">
      <c r="A1445" s="1">
        <v>45938</v>
      </c>
      <c r="B1445" t="s">
        <v>1760</v>
      </c>
      <c r="C1445" t="s">
        <v>496</v>
      </c>
      <c r="D1445" t="s">
        <v>497</v>
      </c>
      <c r="E1445" t="s">
        <v>486</v>
      </c>
      <c r="F1445" t="s">
        <v>63</v>
      </c>
      <c r="G1445" t="s">
        <v>645</v>
      </c>
      <c r="H1445" t="s">
        <v>651</v>
      </c>
      <c r="I1445" t="s">
        <v>669</v>
      </c>
      <c r="J1445" t="s">
        <v>996</v>
      </c>
      <c r="K1445" t="s">
        <v>2020</v>
      </c>
      <c r="L1445" t="s">
        <v>2021</v>
      </c>
    </row>
    <row r="1446" spans="1:12" x14ac:dyDescent="0.25">
      <c r="A1446" s="1">
        <v>45938</v>
      </c>
      <c r="B1446" t="s">
        <v>1760</v>
      </c>
      <c r="C1446" t="s">
        <v>499</v>
      </c>
      <c r="D1446" t="s">
        <v>500</v>
      </c>
      <c r="E1446" t="s">
        <v>486</v>
      </c>
      <c r="F1446" t="s">
        <v>63</v>
      </c>
      <c r="G1446" t="s">
        <v>657</v>
      </c>
      <c r="H1446" t="s">
        <v>17</v>
      </c>
      <c r="I1446" t="s">
        <v>643</v>
      </c>
      <c r="J1446" t="s">
        <v>998</v>
      </c>
      <c r="K1446" t="s">
        <v>18</v>
      </c>
      <c r="L1446" t="s">
        <v>19</v>
      </c>
    </row>
    <row r="1447" spans="1:12" x14ac:dyDescent="0.25">
      <c r="A1447" s="1">
        <v>45938</v>
      </c>
      <c r="B1447" t="s">
        <v>1760</v>
      </c>
      <c r="C1447" t="s">
        <v>501</v>
      </c>
      <c r="D1447" t="s">
        <v>502</v>
      </c>
      <c r="E1447" t="s">
        <v>486</v>
      </c>
      <c r="F1447" t="s">
        <v>63</v>
      </c>
      <c r="G1447" t="s">
        <v>676</v>
      </c>
      <c r="H1447" t="s">
        <v>657</v>
      </c>
      <c r="I1447" t="s">
        <v>652</v>
      </c>
      <c r="J1447" t="s">
        <v>1703</v>
      </c>
      <c r="K1447" t="s">
        <v>1704</v>
      </c>
      <c r="L1447" t="s">
        <v>2022</v>
      </c>
    </row>
    <row r="1448" spans="1:12" x14ac:dyDescent="0.25">
      <c r="A1448" s="1">
        <v>45938</v>
      </c>
      <c r="B1448" t="s">
        <v>1760</v>
      </c>
      <c r="C1448" t="s">
        <v>504</v>
      </c>
      <c r="D1448" t="s">
        <v>505</v>
      </c>
      <c r="E1448" t="s">
        <v>1001</v>
      </c>
      <c r="F1448" t="s">
        <v>63</v>
      </c>
      <c r="G1448" t="s">
        <v>649</v>
      </c>
      <c r="H1448" t="s">
        <v>651</v>
      </c>
      <c r="I1448" t="s">
        <v>652</v>
      </c>
      <c r="J1448" t="s">
        <v>1706</v>
      </c>
      <c r="K1448" t="s">
        <v>2023</v>
      </c>
      <c r="L1448" t="s">
        <v>2024</v>
      </c>
    </row>
    <row r="1449" spans="1:12" x14ac:dyDescent="0.25">
      <c r="A1449" s="1">
        <v>45938</v>
      </c>
      <c r="B1449" t="s">
        <v>1760</v>
      </c>
      <c r="C1449" t="s">
        <v>507</v>
      </c>
      <c r="D1449" t="s">
        <v>508</v>
      </c>
      <c r="E1449" t="s">
        <v>1001</v>
      </c>
      <c r="F1449" t="s">
        <v>63</v>
      </c>
      <c r="G1449" t="s">
        <v>665</v>
      </c>
      <c r="H1449" t="s">
        <v>651</v>
      </c>
      <c r="I1449" t="s">
        <v>728</v>
      </c>
      <c r="J1449" t="s">
        <v>1003</v>
      </c>
      <c r="K1449" t="s">
        <v>2025</v>
      </c>
      <c r="L1449" t="s">
        <v>2026</v>
      </c>
    </row>
    <row r="1450" spans="1:12" x14ac:dyDescent="0.25">
      <c r="A1450" s="1">
        <v>45938</v>
      </c>
      <c r="B1450" t="s">
        <v>1760</v>
      </c>
      <c r="C1450" t="s">
        <v>510</v>
      </c>
      <c r="D1450" t="s">
        <v>511</v>
      </c>
      <c r="E1450" t="s">
        <v>1001</v>
      </c>
      <c r="F1450" t="s">
        <v>63</v>
      </c>
      <c r="G1450" t="s">
        <v>657</v>
      </c>
      <c r="H1450" t="s">
        <v>17</v>
      </c>
      <c r="I1450" t="s">
        <v>643</v>
      </c>
      <c r="J1450" t="s">
        <v>1709</v>
      </c>
      <c r="K1450" t="s">
        <v>18</v>
      </c>
      <c r="L1450" t="s">
        <v>19</v>
      </c>
    </row>
    <row r="1451" spans="1:12" x14ac:dyDescent="0.25">
      <c r="A1451" s="1">
        <v>45938</v>
      </c>
      <c r="B1451" t="s">
        <v>1760</v>
      </c>
      <c r="C1451" t="s">
        <v>512</v>
      </c>
      <c r="D1451" t="s">
        <v>513</v>
      </c>
      <c r="E1451" t="s">
        <v>1001</v>
      </c>
      <c r="F1451" t="s">
        <v>63</v>
      </c>
      <c r="G1451" t="s">
        <v>645</v>
      </c>
      <c r="H1451" t="s">
        <v>657</v>
      </c>
      <c r="I1451" t="s">
        <v>661</v>
      </c>
      <c r="J1451" t="s">
        <v>1710</v>
      </c>
      <c r="K1451" t="s">
        <v>1711</v>
      </c>
      <c r="L1451" t="s">
        <v>2027</v>
      </c>
    </row>
    <row r="1452" spans="1:12" x14ac:dyDescent="0.25">
      <c r="A1452" s="1">
        <v>45938</v>
      </c>
      <c r="B1452" t="s">
        <v>1760</v>
      </c>
      <c r="C1452" t="s">
        <v>514</v>
      </c>
      <c r="D1452" t="s">
        <v>515</v>
      </c>
      <c r="E1452" t="s">
        <v>1001</v>
      </c>
      <c r="F1452" t="s">
        <v>63</v>
      </c>
      <c r="G1452" t="s">
        <v>645</v>
      </c>
      <c r="H1452" t="s">
        <v>17</v>
      </c>
      <c r="I1452" t="s">
        <v>643</v>
      </c>
      <c r="J1452" t="s">
        <v>1007</v>
      </c>
      <c r="K1452" t="s">
        <v>1364</v>
      </c>
      <c r="L1452" t="s">
        <v>758</v>
      </c>
    </row>
    <row r="1453" spans="1:12" x14ac:dyDescent="0.25">
      <c r="A1453" s="1">
        <v>45938</v>
      </c>
      <c r="B1453" t="s">
        <v>1760</v>
      </c>
      <c r="C1453" t="s">
        <v>516</v>
      </c>
      <c r="D1453" t="s">
        <v>517</v>
      </c>
      <c r="E1453" t="s">
        <v>1001</v>
      </c>
      <c r="F1453" t="s">
        <v>63</v>
      </c>
      <c r="G1453" t="s">
        <v>649</v>
      </c>
      <c r="H1453" t="s">
        <v>651</v>
      </c>
      <c r="I1453" t="s">
        <v>652</v>
      </c>
      <c r="J1453" t="s">
        <v>1010</v>
      </c>
      <c r="K1453" t="s">
        <v>1366</v>
      </c>
      <c r="L1453" t="s">
        <v>2028</v>
      </c>
    </row>
    <row r="1454" spans="1:12" x14ac:dyDescent="0.25">
      <c r="A1454" s="1">
        <v>45938</v>
      </c>
      <c r="B1454" t="s">
        <v>1760</v>
      </c>
      <c r="C1454" t="s">
        <v>518</v>
      </c>
      <c r="D1454" t="s">
        <v>519</v>
      </c>
      <c r="E1454" t="s">
        <v>1001</v>
      </c>
      <c r="F1454" t="s">
        <v>63</v>
      </c>
      <c r="G1454" t="s">
        <v>645</v>
      </c>
      <c r="H1454" t="s">
        <v>17</v>
      </c>
      <c r="I1454" t="s">
        <v>643</v>
      </c>
      <c r="J1454" t="s">
        <v>1011</v>
      </c>
      <c r="K1454" t="s">
        <v>18</v>
      </c>
      <c r="L1454" t="s">
        <v>19</v>
      </c>
    </row>
    <row r="1455" spans="1:12" x14ac:dyDescent="0.25">
      <c r="A1455" s="1">
        <v>45938</v>
      </c>
      <c r="B1455" t="s">
        <v>1760</v>
      </c>
      <c r="C1455" t="s">
        <v>520</v>
      </c>
      <c r="D1455" t="s">
        <v>521</v>
      </c>
      <c r="E1455" t="s">
        <v>1001</v>
      </c>
      <c r="F1455" t="s">
        <v>63</v>
      </c>
      <c r="G1455" t="s">
        <v>645</v>
      </c>
      <c r="H1455" t="s">
        <v>651</v>
      </c>
      <c r="I1455" t="s">
        <v>669</v>
      </c>
      <c r="J1455" t="s">
        <v>1012</v>
      </c>
      <c r="K1455" t="s">
        <v>1013</v>
      </c>
      <c r="L1455" t="s">
        <v>2029</v>
      </c>
    </row>
    <row r="1456" spans="1:12" x14ac:dyDescent="0.25">
      <c r="A1456" s="1">
        <v>45938</v>
      </c>
      <c r="B1456" t="s">
        <v>1760</v>
      </c>
      <c r="C1456" t="s">
        <v>523</v>
      </c>
      <c r="D1456" t="s">
        <v>524</v>
      </c>
      <c r="E1456" t="s">
        <v>525</v>
      </c>
      <c r="F1456" t="s">
        <v>34</v>
      </c>
      <c r="G1456" t="s">
        <v>665</v>
      </c>
      <c r="H1456" t="s">
        <v>17</v>
      </c>
      <c r="I1456" t="s">
        <v>643</v>
      </c>
      <c r="J1456" t="s">
        <v>1716</v>
      </c>
      <c r="K1456" t="s">
        <v>2030</v>
      </c>
      <c r="L1456" t="s">
        <v>2031</v>
      </c>
    </row>
    <row r="1457" spans="1:12" x14ac:dyDescent="0.25">
      <c r="A1457" s="1">
        <v>45938</v>
      </c>
      <c r="B1457" t="s">
        <v>1760</v>
      </c>
      <c r="C1457" t="s">
        <v>527</v>
      </c>
      <c r="D1457" t="s">
        <v>528</v>
      </c>
      <c r="E1457" t="s">
        <v>525</v>
      </c>
      <c r="F1457" t="s">
        <v>34</v>
      </c>
      <c r="G1457" t="s">
        <v>645</v>
      </c>
      <c r="H1457" t="s">
        <v>17</v>
      </c>
      <c r="I1457" t="s">
        <v>643</v>
      </c>
      <c r="J1457" t="s">
        <v>1017</v>
      </c>
      <c r="K1457" t="s">
        <v>1018</v>
      </c>
      <c r="L1457" t="s">
        <v>2032</v>
      </c>
    </row>
    <row r="1458" spans="1:12" x14ac:dyDescent="0.25">
      <c r="A1458" s="1">
        <v>45938</v>
      </c>
      <c r="B1458" t="s">
        <v>1760</v>
      </c>
      <c r="C1458" t="s">
        <v>529</v>
      </c>
      <c r="D1458" t="s">
        <v>530</v>
      </c>
      <c r="E1458" t="s">
        <v>525</v>
      </c>
      <c r="F1458" t="s">
        <v>34</v>
      </c>
      <c r="G1458" t="s">
        <v>842</v>
      </c>
      <c r="H1458" t="s">
        <v>17</v>
      </c>
      <c r="I1458" t="s">
        <v>643</v>
      </c>
      <c r="J1458" t="s">
        <v>1718</v>
      </c>
      <c r="K1458" t="s">
        <v>18</v>
      </c>
      <c r="L1458" t="s">
        <v>19</v>
      </c>
    </row>
    <row r="1459" spans="1:12" x14ac:dyDescent="0.25">
      <c r="A1459" s="1">
        <v>45938</v>
      </c>
      <c r="B1459" t="s">
        <v>1760</v>
      </c>
      <c r="C1459" t="s">
        <v>531</v>
      </c>
      <c r="D1459" t="s">
        <v>532</v>
      </c>
      <c r="E1459" t="s">
        <v>525</v>
      </c>
      <c r="F1459" t="s">
        <v>34</v>
      </c>
      <c r="G1459" t="s">
        <v>665</v>
      </c>
      <c r="H1459" t="s">
        <v>17</v>
      </c>
      <c r="I1459" t="s">
        <v>643</v>
      </c>
      <c r="J1459" t="s">
        <v>1021</v>
      </c>
      <c r="K1459" t="s">
        <v>2033</v>
      </c>
      <c r="L1459" t="s">
        <v>1528</v>
      </c>
    </row>
    <row r="1460" spans="1:12" x14ac:dyDescent="0.25">
      <c r="A1460" s="1">
        <v>45938</v>
      </c>
      <c r="B1460" t="s">
        <v>1760</v>
      </c>
      <c r="C1460" t="s">
        <v>533</v>
      </c>
      <c r="D1460" t="s">
        <v>534</v>
      </c>
      <c r="E1460" t="s">
        <v>525</v>
      </c>
      <c r="F1460" t="s">
        <v>34</v>
      </c>
      <c r="G1460" t="s">
        <v>645</v>
      </c>
      <c r="H1460" t="s">
        <v>651</v>
      </c>
      <c r="I1460" t="s">
        <v>669</v>
      </c>
      <c r="J1460" t="s">
        <v>1023</v>
      </c>
      <c r="K1460" t="s">
        <v>2034</v>
      </c>
      <c r="L1460" t="s">
        <v>2035</v>
      </c>
    </row>
    <row r="1461" spans="1:12" x14ac:dyDescent="0.25">
      <c r="A1461" s="1">
        <v>45938</v>
      </c>
      <c r="B1461" t="s">
        <v>1760</v>
      </c>
      <c r="C1461" t="s">
        <v>535</v>
      </c>
      <c r="D1461" t="s">
        <v>536</v>
      </c>
      <c r="E1461" t="s">
        <v>525</v>
      </c>
      <c r="F1461" t="s">
        <v>34</v>
      </c>
      <c r="G1461" t="s">
        <v>645</v>
      </c>
      <c r="H1461" t="s">
        <v>651</v>
      </c>
      <c r="I1461" t="s">
        <v>669</v>
      </c>
      <c r="J1461" t="s">
        <v>1026</v>
      </c>
      <c r="K1461" t="s">
        <v>2036</v>
      </c>
      <c r="L1461" t="s">
        <v>2037</v>
      </c>
    </row>
    <row r="1462" spans="1:12" x14ac:dyDescent="0.25">
      <c r="A1462" s="1">
        <v>45938</v>
      </c>
      <c r="B1462" t="s">
        <v>1760</v>
      </c>
      <c r="C1462" t="s">
        <v>537</v>
      </c>
      <c r="D1462" t="s">
        <v>538</v>
      </c>
      <c r="E1462" t="s">
        <v>525</v>
      </c>
      <c r="F1462" t="s">
        <v>34</v>
      </c>
      <c r="G1462" t="s">
        <v>645</v>
      </c>
      <c r="H1462" t="s">
        <v>651</v>
      </c>
      <c r="I1462" t="s">
        <v>669</v>
      </c>
      <c r="J1462" t="s">
        <v>1027</v>
      </c>
      <c r="K1462" t="s">
        <v>2038</v>
      </c>
      <c r="L1462" t="s">
        <v>2039</v>
      </c>
    </row>
    <row r="1463" spans="1:12" x14ac:dyDescent="0.25">
      <c r="A1463" s="1">
        <v>45938</v>
      </c>
      <c r="B1463" t="s">
        <v>1760</v>
      </c>
      <c r="C1463" t="s">
        <v>539</v>
      </c>
      <c r="D1463" t="s">
        <v>540</v>
      </c>
      <c r="E1463" t="s">
        <v>525</v>
      </c>
      <c r="F1463" t="s">
        <v>34</v>
      </c>
      <c r="G1463" t="s">
        <v>665</v>
      </c>
      <c r="H1463" t="s">
        <v>17</v>
      </c>
      <c r="I1463" t="s">
        <v>643</v>
      </c>
      <c r="J1463" t="s">
        <v>1028</v>
      </c>
      <c r="K1463" t="s">
        <v>1376</v>
      </c>
      <c r="L1463" t="s">
        <v>2040</v>
      </c>
    </row>
    <row r="1464" spans="1:12" x14ac:dyDescent="0.25">
      <c r="A1464" s="1">
        <v>45938</v>
      </c>
      <c r="B1464" t="s">
        <v>1760</v>
      </c>
      <c r="C1464" t="s">
        <v>541</v>
      </c>
      <c r="D1464" t="s">
        <v>542</v>
      </c>
      <c r="E1464" t="s">
        <v>525</v>
      </c>
      <c r="F1464" t="s">
        <v>34</v>
      </c>
      <c r="G1464" t="s">
        <v>665</v>
      </c>
      <c r="H1464" t="s">
        <v>17</v>
      </c>
      <c r="I1464" t="s">
        <v>643</v>
      </c>
      <c r="J1464" t="s">
        <v>1030</v>
      </c>
      <c r="K1464" t="s">
        <v>543</v>
      </c>
      <c r="L1464" t="s">
        <v>2041</v>
      </c>
    </row>
    <row r="1465" spans="1:12" x14ac:dyDescent="0.25">
      <c r="A1465" s="1">
        <v>45938</v>
      </c>
      <c r="B1465" t="s">
        <v>1760</v>
      </c>
      <c r="C1465" t="s">
        <v>544</v>
      </c>
      <c r="D1465" t="s">
        <v>545</v>
      </c>
      <c r="E1465" t="s">
        <v>525</v>
      </c>
      <c r="F1465" t="s">
        <v>34</v>
      </c>
      <c r="G1465" t="s">
        <v>649</v>
      </c>
      <c r="H1465" t="s">
        <v>17</v>
      </c>
      <c r="I1465" t="s">
        <v>643</v>
      </c>
      <c r="J1465" t="s">
        <v>1032</v>
      </c>
      <c r="K1465" t="s">
        <v>2042</v>
      </c>
      <c r="L1465" t="s">
        <v>2043</v>
      </c>
    </row>
    <row r="1466" spans="1:12" x14ac:dyDescent="0.25">
      <c r="A1466" s="1">
        <v>45938</v>
      </c>
      <c r="B1466" t="s">
        <v>1760</v>
      </c>
      <c r="C1466" t="s">
        <v>546</v>
      </c>
      <c r="D1466" t="s">
        <v>547</v>
      </c>
      <c r="E1466" t="s">
        <v>525</v>
      </c>
      <c r="F1466" t="s">
        <v>34</v>
      </c>
      <c r="G1466" t="s">
        <v>645</v>
      </c>
      <c r="H1466" t="s">
        <v>651</v>
      </c>
      <c r="I1466" t="s">
        <v>669</v>
      </c>
      <c r="J1466" t="s">
        <v>1035</v>
      </c>
      <c r="K1466" t="s">
        <v>2044</v>
      </c>
      <c r="L1466" t="s">
        <v>2045</v>
      </c>
    </row>
    <row r="1467" spans="1:12" x14ac:dyDescent="0.25">
      <c r="A1467" s="1">
        <v>45938</v>
      </c>
      <c r="B1467" t="s">
        <v>1760</v>
      </c>
      <c r="C1467" t="s">
        <v>548</v>
      </c>
      <c r="D1467" t="s">
        <v>549</v>
      </c>
      <c r="E1467" t="s">
        <v>525</v>
      </c>
      <c r="F1467" t="s">
        <v>34</v>
      </c>
      <c r="G1467" t="s">
        <v>657</v>
      </c>
      <c r="H1467" t="s">
        <v>17</v>
      </c>
      <c r="I1467" t="s">
        <v>643</v>
      </c>
      <c r="J1467" t="s">
        <v>1036</v>
      </c>
      <c r="K1467" t="s">
        <v>18</v>
      </c>
      <c r="L1467" t="s">
        <v>19</v>
      </c>
    </row>
    <row r="1468" spans="1:12" x14ac:dyDescent="0.25">
      <c r="A1468" s="1">
        <v>45938</v>
      </c>
      <c r="B1468" t="s">
        <v>1760</v>
      </c>
      <c r="C1468" t="s">
        <v>550</v>
      </c>
      <c r="D1468" t="s">
        <v>551</v>
      </c>
      <c r="E1468" t="s">
        <v>552</v>
      </c>
      <c r="F1468" t="s">
        <v>34</v>
      </c>
      <c r="G1468" t="s">
        <v>665</v>
      </c>
      <c r="H1468" t="s">
        <v>651</v>
      </c>
      <c r="I1468" t="s">
        <v>728</v>
      </c>
      <c r="J1468" t="s">
        <v>1037</v>
      </c>
      <c r="K1468" t="s">
        <v>627</v>
      </c>
      <c r="L1468" t="s">
        <v>2046</v>
      </c>
    </row>
    <row r="1469" spans="1:12" x14ac:dyDescent="0.25">
      <c r="A1469" s="1">
        <v>45938</v>
      </c>
      <c r="B1469" t="s">
        <v>1760</v>
      </c>
      <c r="C1469" t="s">
        <v>553</v>
      </c>
      <c r="D1469" t="s">
        <v>554</v>
      </c>
      <c r="E1469" t="s">
        <v>552</v>
      </c>
      <c r="F1469" t="s">
        <v>34</v>
      </c>
      <c r="G1469" t="s">
        <v>645</v>
      </c>
      <c r="H1469" t="s">
        <v>657</v>
      </c>
      <c r="I1469" t="s">
        <v>661</v>
      </c>
      <c r="J1469" t="s">
        <v>1038</v>
      </c>
      <c r="K1469" t="s">
        <v>1732</v>
      </c>
      <c r="L1469" t="s">
        <v>2047</v>
      </c>
    </row>
    <row r="1470" spans="1:12" x14ac:dyDescent="0.25">
      <c r="A1470" s="1">
        <v>45938</v>
      </c>
      <c r="B1470" t="s">
        <v>1760</v>
      </c>
      <c r="C1470" t="s">
        <v>555</v>
      </c>
      <c r="D1470" t="s">
        <v>556</v>
      </c>
      <c r="E1470" t="s">
        <v>552</v>
      </c>
      <c r="F1470" t="s">
        <v>34</v>
      </c>
      <c r="G1470" t="s">
        <v>645</v>
      </c>
      <c r="H1470" t="s">
        <v>17</v>
      </c>
      <c r="I1470" t="s">
        <v>643</v>
      </c>
      <c r="J1470" t="s">
        <v>1040</v>
      </c>
      <c r="K1470" t="s">
        <v>2048</v>
      </c>
      <c r="L1470" t="s">
        <v>2049</v>
      </c>
    </row>
    <row r="1471" spans="1:12" x14ac:dyDescent="0.25">
      <c r="A1471" s="1">
        <v>45938</v>
      </c>
      <c r="B1471" t="s">
        <v>1760</v>
      </c>
      <c r="C1471" t="s">
        <v>557</v>
      </c>
      <c r="D1471" t="s">
        <v>558</v>
      </c>
      <c r="E1471" t="s">
        <v>552</v>
      </c>
      <c r="F1471" t="s">
        <v>34</v>
      </c>
      <c r="G1471" t="s">
        <v>665</v>
      </c>
      <c r="H1471" t="s">
        <v>17</v>
      </c>
      <c r="I1471" t="s">
        <v>643</v>
      </c>
      <c r="J1471" t="s">
        <v>1041</v>
      </c>
      <c r="K1471" t="s">
        <v>2050</v>
      </c>
      <c r="L1471" t="s">
        <v>2051</v>
      </c>
    </row>
    <row r="1472" spans="1:12" x14ac:dyDescent="0.25">
      <c r="A1472" s="1">
        <v>45938</v>
      </c>
      <c r="B1472" t="s">
        <v>1760</v>
      </c>
      <c r="C1472" t="s">
        <v>559</v>
      </c>
      <c r="D1472" t="s">
        <v>560</v>
      </c>
      <c r="E1472" t="s">
        <v>552</v>
      </c>
      <c r="F1472" t="s">
        <v>34</v>
      </c>
      <c r="G1472" t="s">
        <v>649</v>
      </c>
      <c r="H1472" t="s">
        <v>17</v>
      </c>
      <c r="I1472" t="s">
        <v>643</v>
      </c>
      <c r="J1472" t="s">
        <v>1042</v>
      </c>
      <c r="K1472" t="s">
        <v>730</v>
      </c>
      <c r="L1472" t="s">
        <v>2052</v>
      </c>
    </row>
    <row r="1473" spans="1:12" x14ac:dyDescent="0.25">
      <c r="A1473" s="1">
        <v>45938</v>
      </c>
      <c r="B1473" t="s">
        <v>1760</v>
      </c>
      <c r="C1473" t="s">
        <v>561</v>
      </c>
      <c r="D1473" t="s">
        <v>562</v>
      </c>
      <c r="E1473" t="s">
        <v>552</v>
      </c>
      <c r="F1473" t="s">
        <v>34</v>
      </c>
      <c r="G1473" t="s">
        <v>645</v>
      </c>
      <c r="H1473" t="s">
        <v>17</v>
      </c>
      <c r="I1473" t="s">
        <v>643</v>
      </c>
      <c r="J1473" t="s">
        <v>1044</v>
      </c>
      <c r="K1473" t="s">
        <v>1385</v>
      </c>
      <c r="L1473" t="s">
        <v>2053</v>
      </c>
    </row>
    <row r="1474" spans="1:12" x14ac:dyDescent="0.25">
      <c r="A1474" s="1">
        <v>45938</v>
      </c>
      <c r="B1474" t="s">
        <v>1760</v>
      </c>
      <c r="C1474" t="s">
        <v>564</v>
      </c>
      <c r="D1474" t="s">
        <v>565</v>
      </c>
      <c r="E1474" t="s">
        <v>552</v>
      </c>
      <c r="F1474" t="s">
        <v>34</v>
      </c>
      <c r="G1474" t="s">
        <v>657</v>
      </c>
      <c r="H1474" t="s">
        <v>17</v>
      </c>
      <c r="I1474" t="s">
        <v>643</v>
      </c>
      <c r="J1474" t="s">
        <v>1046</v>
      </c>
      <c r="K1474" t="s">
        <v>2054</v>
      </c>
      <c r="L1474" t="s">
        <v>2055</v>
      </c>
    </row>
    <row r="1475" spans="1:12" x14ac:dyDescent="0.25">
      <c r="A1475" s="1">
        <v>45938</v>
      </c>
      <c r="B1475" t="s">
        <v>1760</v>
      </c>
      <c r="C1475" t="s">
        <v>567</v>
      </c>
      <c r="D1475" t="s">
        <v>568</v>
      </c>
      <c r="E1475" t="s">
        <v>552</v>
      </c>
      <c r="F1475" t="s">
        <v>34</v>
      </c>
      <c r="G1475" t="s">
        <v>649</v>
      </c>
      <c r="H1475" t="s">
        <v>651</v>
      </c>
      <c r="I1475" t="s">
        <v>652</v>
      </c>
      <c r="J1475" t="s">
        <v>1048</v>
      </c>
      <c r="K1475" t="s">
        <v>2056</v>
      </c>
      <c r="L1475" t="s">
        <v>2057</v>
      </c>
    </row>
    <row r="1476" spans="1:12" x14ac:dyDescent="0.25">
      <c r="A1476" s="1">
        <v>45938</v>
      </c>
      <c r="B1476" t="s">
        <v>1760</v>
      </c>
      <c r="C1476" t="s">
        <v>569</v>
      </c>
      <c r="D1476" t="s">
        <v>570</v>
      </c>
      <c r="E1476" t="s">
        <v>552</v>
      </c>
      <c r="F1476" t="s">
        <v>34</v>
      </c>
      <c r="G1476" t="s">
        <v>649</v>
      </c>
      <c r="H1476" t="s">
        <v>17</v>
      </c>
      <c r="I1476" t="s">
        <v>643</v>
      </c>
      <c r="J1476" t="s">
        <v>1049</v>
      </c>
      <c r="K1476" t="s">
        <v>1391</v>
      </c>
      <c r="L1476" t="s">
        <v>2058</v>
      </c>
    </row>
    <row r="1477" spans="1:12" x14ac:dyDescent="0.25">
      <c r="A1477" s="1">
        <v>45938</v>
      </c>
      <c r="B1477" t="s">
        <v>1760</v>
      </c>
      <c r="C1477" t="s">
        <v>571</v>
      </c>
      <c r="D1477" t="s">
        <v>572</v>
      </c>
      <c r="E1477" t="s">
        <v>552</v>
      </c>
      <c r="F1477" t="s">
        <v>34</v>
      </c>
      <c r="G1477" t="s">
        <v>645</v>
      </c>
      <c r="H1477" t="s">
        <v>17</v>
      </c>
      <c r="I1477" t="s">
        <v>643</v>
      </c>
      <c r="J1477" t="s">
        <v>1050</v>
      </c>
      <c r="K1477" t="s">
        <v>1393</v>
      </c>
      <c r="L1477" t="s">
        <v>2059</v>
      </c>
    </row>
    <row r="1478" spans="1:12" x14ac:dyDescent="0.25">
      <c r="A1478" s="1">
        <v>45938</v>
      </c>
      <c r="B1478" t="s">
        <v>1760</v>
      </c>
      <c r="C1478" t="s">
        <v>573</v>
      </c>
      <c r="D1478" t="s">
        <v>574</v>
      </c>
      <c r="E1478" t="s">
        <v>575</v>
      </c>
      <c r="F1478" t="s">
        <v>79</v>
      </c>
      <c r="G1478" t="s">
        <v>657</v>
      </c>
      <c r="H1478" t="s">
        <v>17</v>
      </c>
      <c r="I1478" t="s">
        <v>643</v>
      </c>
      <c r="J1478" t="s">
        <v>1742</v>
      </c>
      <c r="K1478" t="s">
        <v>2060</v>
      </c>
      <c r="L1478" t="s">
        <v>2061</v>
      </c>
    </row>
    <row r="1479" spans="1:12" x14ac:dyDescent="0.25">
      <c r="A1479" s="1">
        <v>45938</v>
      </c>
      <c r="B1479" t="s">
        <v>1760</v>
      </c>
      <c r="C1479" t="s">
        <v>577</v>
      </c>
      <c r="D1479" t="s">
        <v>578</v>
      </c>
      <c r="E1479" t="s">
        <v>575</v>
      </c>
      <c r="F1479" t="s">
        <v>79</v>
      </c>
      <c r="G1479" t="s">
        <v>649</v>
      </c>
      <c r="H1479" t="s">
        <v>651</v>
      </c>
      <c r="I1479" t="s">
        <v>652</v>
      </c>
      <c r="J1479" t="s">
        <v>1054</v>
      </c>
      <c r="K1479" t="s">
        <v>2062</v>
      </c>
      <c r="L1479" t="s">
        <v>2063</v>
      </c>
    </row>
    <row r="1480" spans="1:12" x14ac:dyDescent="0.25">
      <c r="A1480" s="1">
        <v>45938</v>
      </c>
      <c r="B1480" t="s">
        <v>1760</v>
      </c>
      <c r="C1480" t="s">
        <v>579</v>
      </c>
      <c r="D1480" t="s">
        <v>580</v>
      </c>
      <c r="E1480" t="s">
        <v>575</v>
      </c>
      <c r="F1480" t="s">
        <v>79</v>
      </c>
      <c r="G1480" t="s">
        <v>645</v>
      </c>
      <c r="H1480" t="s">
        <v>17</v>
      </c>
      <c r="I1480" t="s">
        <v>643</v>
      </c>
      <c r="J1480" t="s">
        <v>1057</v>
      </c>
      <c r="K1480" t="s">
        <v>2064</v>
      </c>
      <c r="L1480" t="s">
        <v>2065</v>
      </c>
    </row>
    <row r="1481" spans="1:12" x14ac:dyDescent="0.25">
      <c r="A1481" s="1">
        <v>45938</v>
      </c>
      <c r="B1481" t="s">
        <v>1760</v>
      </c>
      <c r="C1481" t="s">
        <v>581</v>
      </c>
      <c r="D1481" t="s">
        <v>582</v>
      </c>
      <c r="E1481" t="s">
        <v>575</v>
      </c>
      <c r="F1481" t="s">
        <v>79</v>
      </c>
      <c r="G1481" t="s">
        <v>649</v>
      </c>
      <c r="H1481" t="s">
        <v>651</v>
      </c>
      <c r="I1481" t="s">
        <v>652</v>
      </c>
      <c r="J1481" t="s">
        <v>1059</v>
      </c>
      <c r="K1481" t="s">
        <v>2066</v>
      </c>
      <c r="L1481" t="s">
        <v>2067</v>
      </c>
    </row>
    <row r="1482" spans="1:12" x14ac:dyDescent="0.25">
      <c r="A1482" s="1">
        <v>45938</v>
      </c>
      <c r="B1482" t="s">
        <v>1760</v>
      </c>
      <c r="C1482" t="s">
        <v>583</v>
      </c>
      <c r="D1482" t="s">
        <v>584</v>
      </c>
      <c r="E1482" t="s">
        <v>575</v>
      </c>
      <c r="F1482" t="s">
        <v>79</v>
      </c>
      <c r="G1482" t="s">
        <v>657</v>
      </c>
      <c r="H1482" t="s">
        <v>17</v>
      </c>
      <c r="I1482" t="s">
        <v>643</v>
      </c>
      <c r="J1482" t="s">
        <v>1062</v>
      </c>
      <c r="K1482" t="s">
        <v>1063</v>
      </c>
      <c r="L1482" t="s">
        <v>2068</v>
      </c>
    </row>
    <row r="1483" spans="1:12" x14ac:dyDescent="0.25">
      <c r="A1483" s="1">
        <v>45938</v>
      </c>
      <c r="B1483" t="s">
        <v>1760</v>
      </c>
      <c r="C1483" t="s">
        <v>586</v>
      </c>
      <c r="D1483" t="s">
        <v>587</v>
      </c>
      <c r="E1483" t="s">
        <v>575</v>
      </c>
      <c r="F1483" t="s">
        <v>79</v>
      </c>
      <c r="G1483" t="s">
        <v>645</v>
      </c>
      <c r="H1483" t="s">
        <v>651</v>
      </c>
      <c r="I1483" t="s">
        <v>669</v>
      </c>
      <c r="J1483" t="s">
        <v>1065</v>
      </c>
      <c r="K1483" t="s">
        <v>2069</v>
      </c>
      <c r="L1483" t="s">
        <v>2070</v>
      </c>
    </row>
    <row r="1484" spans="1:12" x14ac:dyDescent="0.25">
      <c r="A1484" s="1">
        <v>45938</v>
      </c>
      <c r="B1484" t="s">
        <v>1760</v>
      </c>
      <c r="C1484" t="s">
        <v>589</v>
      </c>
      <c r="D1484" t="s">
        <v>590</v>
      </c>
      <c r="E1484" t="s">
        <v>575</v>
      </c>
      <c r="F1484" t="s">
        <v>79</v>
      </c>
      <c r="G1484" t="s">
        <v>657</v>
      </c>
      <c r="H1484" t="s">
        <v>17</v>
      </c>
      <c r="I1484" t="s">
        <v>643</v>
      </c>
      <c r="J1484" t="s">
        <v>1067</v>
      </c>
      <c r="K1484" t="s">
        <v>2071</v>
      </c>
      <c r="L1484" t="s">
        <v>2072</v>
      </c>
    </row>
    <row r="1485" spans="1:12" x14ac:dyDescent="0.25">
      <c r="A1485" s="1">
        <v>45938</v>
      </c>
      <c r="B1485" t="s">
        <v>1760</v>
      </c>
      <c r="C1485" t="s">
        <v>592</v>
      </c>
      <c r="D1485" t="s">
        <v>593</v>
      </c>
      <c r="E1485" t="s">
        <v>575</v>
      </c>
      <c r="F1485" t="s">
        <v>79</v>
      </c>
      <c r="G1485" t="s">
        <v>645</v>
      </c>
      <c r="H1485" t="s">
        <v>17</v>
      </c>
      <c r="I1485" t="s">
        <v>643</v>
      </c>
      <c r="J1485" t="s">
        <v>1751</v>
      </c>
      <c r="K1485" t="s">
        <v>257</v>
      </c>
      <c r="L1485" t="s">
        <v>2073</v>
      </c>
    </row>
    <row r="1486" spans="1:12" x14ac:dyDescent="0.25">
      <c r="A1486" s="1">
        <v>45938</v>
      </c>
      <c r="B1486" t="s">
        <v>1760</v>
      </c>
      <c r="C1486" t="s">
        <v>594</v>
      </c>
      <c r="D1486" t="s">
        <v>595</v>
      </c>
      <c r="E1486" t="s">
        <v>575</v>
      </c>
      <c r="F1486" t="s">
        <v>79</v>
      </c>
      <c r="G1486" t="s">
        <v>649</v>
      </c>
      <c r="H1486" t="s">
        <v>651</v>
      </c>
      <c r="I1486" t="s">
        <v>652</v>
      </c>
      <c r="J1486" t="s">
        <v>1070</v>
      </c>
      <c r="K1486" t="s">
        <v>498</v>
      </c>
      <c r="L1486" t="s">
        <v>2074</v>
      </c>
    </row>
    <row r="1487" spans="1:12" x14ac:dyDescent="0.25">
      <c r="A1487" s="1">
        <v>45938</v>
      </c>
      <c r="B1487" t="s">
        <v>1760</v>
      </c>
      <c r="C1487" t="s">
        <v>596</v>
      </c>
      <c r="D1487" t="s">
        <v>597</v>
      </c>
      <c r="E1487" t="s">
        <v>575</v>
      </c>
      <c r="F1487" t="s">
        <v>79</v>
      </c>
      <c r="G1487" t="s">
        <v>676</v>
      </c>
      <c r="H1487" t="s">
        <v>17</v>
      </c>
      <c r="I1487" t="s">
        <v>643</v>
      </c>
      <c r="J1487" t="s">
        <v>1071</v>
      </c>
      <c r="K1487" t="s">
        <v>1753</v>
      </c>
      <c r="L1487" t="s">
        <v>2075</v>
      </c>
    </row>
    <row r="1488" spans="1:12" x14ac:dyDescent="0.25">
      <c r="A1488" s="1">
        <v>45938</v>
      </c>
      <c r="B1488" t="s">
        <v>1760</v>
      </c>
      <c r="C1488" t="s">
        <v>598</v>
      </c>
      <c r="D1488" t="s">
        <v>599</v>
      </c>
      <c r="E1488" t="s">
        <v>575</v>
      </c>
      <c r="F1488" t="s">
        <v>79</v>
      </c>
      <c r="G1488" t="s">
        <v>649</v>
      </c>
      <c r="H1488" t="s">
        <v>651</v>
      </c>
      <c r="I1488" t="s">
        <v>652</v>
      </c>
      <c r="J1488" t="s">
        <v>1073</v>
      </c>
      <c r="K1488" t="s">
        <v>1410</v>
      </c>
      <c r="L1488" t="s">
        <v>1561</v>
      </c>
    </row>
    <row r="1489" spans="1:12" x14ac:dyDescent="0.25">
      <c r="A1489" s="1">
        <v>45938</v>
      </c>
      <c r="B1489" t="s">
        <v>1760</v>
      </c>
      <c r="C1489" t="s">
        <v>600</v>
      </c>
      <c r="D1489" t="s">
        <v>601</v>
      </c>
      <c r="E1489" t="s">
        <v>254</v>
      </c>
      <c r="F1489" t="s">
        <v>79</v>
      </c>
      <c r="G1489" t="s">
        <v>649</v>
      </c>
      <c r="H1489" t="s">
        <v>17</v>
      </c>
      <c r="I1489" t="s">
        <v>643</v>
      </c>
      <c r="J1489" t="s">
        <v>1076</v>
      </c>
      <c r="K1489" t="s">
        <v>1412</v>
      </c>
      <c r="L1489" t="s">
        <v>2076</v>
      </c>
    </row>
    <row r="1490" spans="1:12" x14ac:dyDescent="0.25">
      <c r="A1490" s="1">
        <v>45938</v>
      </c>
      <c r="B1490" t="s">
        <v>1760</v>
      </c>
      <c r="C1490" t="s">
        <v>602</v>
      </c>
      <c r="D1490" t="s">
        <v>603</v>
      </c>
      <c r="E1490" t="s">
        <v>336</v>
      </c>
      <c r="F1490" t="s">
        <v>166</v>
      </c>
      <c r="G1490" t="s">
        <v>649</v>
      </c>
      <c r="H1490" t="s">
        <v>17</v>
      </c>
      <c r="I1490" t="s">
        <v>643</v>
      </c>
      <c r="J1490" t="s">
        <v>1079</v>
      </c>
      <c r="K1490" t="s">
        <v>18</v>
      </c>
      <c r="L1490" t="s">
        <v>19</v>
      </c>
    </row>
    <row r="1491" spans="1:12" x14ac:dyDescent="0.25">
      <c r="A1491" s="1">
        <v>45938</v>
      </c>
      <c r="B1491" t="s">
        <v>1760</v>
      </c>
      <c r="C1491" t="s">
        <v>1757</v>
      </c>
      <c r="D1491" t="s">
        <v>1758</v>
      </c>
      <c r="E1491" t="s">
        <v>201</v>
      </c>
      <c r="F1491" t="s">
        <v>79</v>
      </c>
      <c r="G1491" t="s">
        <v>649</v>
      </c>
      <c r="H1491" t="s">
        <v>17</v>
      </c>
      <c r="I1491" t="s">
        <v>643</v>
      </c>
      <c r="J1491" t="s">
        <v>1759</v>
      </c>
      <c r="K1491" t="s">
        <v>18</v>
      </c>
      <c r="L1491" t="s">
        <v>19</v>
      </c>
    </row>
    <row r="1492" spans="1:12" x14ac:dyDescent="0.25">
      <c r="A1492" s="1">
        <v>45939</v>
      </c>
      <c r="B1492" t="s">
        <v>2077</v>
      </c>
      <c r="C1492" t="s">
        <v>13</v>
      </c>
      <c r="D1492" t="s">
        <v>14</v>
      </c>
      <c r="E1492" t="s">
        <v>15</v>
      </c>
      <c r="F1492" t="s">
        <v>16</v>
      </c>
      <c r="G1492" t="s">
        <v>642</v>
      </c>
      <c r="H1492" t="s">
        <v>17</v>
      </c>
      <c r="I1492" t="s">
        <v>643</v>
      </c>
      <c r="J1492" t="s">
        <v>644</v>
      </c>
      <c r="K1492" t="s">
        <v>2078</v>
      </c>
      <c r="L1492" t="s">
        <v>2079</v>
      </c>
    </row>
    <row r="1493" spans="1:12" x14ac:dyDescent="0.25">
      <c r="A1493" s="1">
        <v>45939</v>
      </c>
      <c r="B1493" t="s">
        <v>2077</v>
      </c>
      <c r="C1493" t="s">
        <v>20</v>
      </c>
      <c r="D1493" t="s">
        <v>21</v>
      </c>
      <c r="E1493" t="s">
        <v>15</v>
      </c>
      <c r="F1493" t="s">
        <v>16</v>
      </c>
      <c r="G1493" t="s">
        <v>645</v>
      </c>
      <c r="H1493" t="s">
        <v>17</v>
      </c>
      <c r="I1493" t="s">
        <v>643</v>
      </c>
      <c r="J1493" t="s">
        <v>646</v>
      </c>
      <c r="K1493" t="s">
        <v>620</v>
      </c>
      <c r="L1493" t="s">
        <v>2080</v>
      </c>
    </row>
    <row r="1494" spans="1:12" x14ac:dyDescent="0.25">
      <c r="A1494" s="1">
        <v>45939</v>
      </c>
      <c r="B1494" t="s">
        <v>2077</v>
      </c>
      <c r="C1494" t="s">
        <v>22</v>
      </c>
      <c r="D1494" t="s">
        <v>23</v>
      </c>
      <c r="E1494" t="s">
        <v>15</v>
      </c>
      <c r="F1494" t="s">
        <v>16</v>
      </c>
      <c r="G1494" t="s">
        <v>645</v>
      </c>
      <c r="H1494" t="s">
        <v>651</v>
      </c>
      <c r="I1494" t="s">
        <v>669</v>
      </c>
      <c r="J1494" t="s">
        <v>648</v>
      </c>
      <c r="K1494" t="s">
        <v>1416</v>
      </c>
      <c r="L1494" t="s">
        <v>2081</v>
      </c>
    </row>
    <row r="1495" spans="1:12" x14ac:dyDescent="0.25">
      <c r="A1495" s="1">
        <v>45939</v>
      </c>
      <c r="B1495" t="s">
        <v>2077</v>
      </c>
      <c r="C1495" t="s">
        <v>24</v>
      </c>
      <c r="D1495" t="s">
        <v>25</v>
      </c>
      <c r="E1495" t="s">
        <v>15</v>
      </c>
      <c r="F1495" t="s">
        <v>16</v>
      </c>
      <c r="G1495" t="s">
        <v>676</v>
      </c>
      <c r="H1495" t="s">
        <v>17</v>
      </c>
      <c r="I1495" t="s">
        <v>643</v>
      </c>
      <c r="J1495" t="s">
        <v>1418</v>
      </c>
      <c r="K1495" t="s">
        <v>1084</v>
      </c>
      <c r="L1495" t="s">
        <v>2082</v>
      </c>
    </row>
    <row r="1496" spans="1:12" x14ac:dyDescent="0.25">
      <c r="A1496" s="1">
        <v>45939</v>
      </c>
      <c r="B1496" t="s">
        <v>2077</v>
      </c>
      <c r="C1496" t="s">
        <v>26</v>
      </c>
      <c r="D1496" t="s">
        <v>27</v>
      </c>
      <c r="E1496" t="s">
        <v>15</v>
      </c>
      <c r="F1496" t="s">
        <v>16</v>
      </c>
      <c r="G1496" t="s">
        <v>645</v>
      </c>
      <c r="H1496" t="s">
        <v>657</v>
      </c>
      <c r="I1496" t="s">
        <v>661</v>
      </c>
      <c r="J1496" t="s">
        <v>1420</v>
      </c>
      <c r="K1496" t="s">
        <v>2083</v>
      </c>
      <c r="L1496" t="s">
        <v>2084</v>
      </c>
    </row>
    <row r="1497" spans="1:12" x14ac:dyDescent="0.25">
      <c r="A1497" s="1">
        <v>45939</v>
      </c>
      <c r="B1497" t="s">
        <v>2077</v>
      </c>
      <c r="C1497" t="s">
        <v>29</v>
      </c>
      <c r="D1497" t="s">
        <v>30</v>
      </c>
      <c r="E1497" t="s">
        <v>15</v>
      </c>
      <c r="F1497" t="s">
        <v>16</v>
      </c>
      <c r="G1497" t="s">
        <v>649</v>
      </c>
      <c r="H1497" t="s">
        <v>17</v>
      </c>
      <c r="I1497" t="s">
        <v>643</v>
      </c>
      <c r="J1497" t="s">
        <v>656</v>
      </c>
      <c r="K1497" t="s">
        <v>257</v>
      </c>
      <c r="L1497" t="s">
        <v>2085</v>
      </c>
    </row>
    <row r="1498" spans="1:12" x14ac:dyDescent="0.25">
      <c r="A1498" s="1">
        <v>45939</v>
      </c>
      <c r="B1498" t="s">
        <v>2077</v>
      </c>
      <c r="C1498" t="s">
        <v>31</v>
      </c>
      <c r="D1498" t="s">
        <v>32</v>
      </c>
      <c r="E1498" t="s">
        <v>33</v>
      </c>
      <c r="F1498" t="s">
        <v>34</v>
      </c>
      <c r="G1498" t="s">
        <v>649</v>
      </c>
      <c r="H1498" t="s">
        <v>651</v>
      </c>
      <c r="I1498" t="s">
        <v>652</v>
      </c>
      <c r="J1498" t="s">
        <v>659</v>
      </c>
      <c r="K1498" t="s">
        <v>1766</v>
      </c>
      <c r="L1498" t="s">
        <v>2086</v>
      </c>
    </row>
    <row r="1499" spans="1:12" x14ac:dyDescent="0.25">
      <c r="A1499" s="1">
        <v>45939</v>
      </c>
      <c r="B1499" t="s">
        <v>2077</v>
      </c>
      <c r="C1499" t="s">
        <v>36</v>
      </c>
      <c r="D1499" t="s">
        <v>37</v>
      </c>
      <c r="E1499" t="s">
        <v>33</v>
      </c>
      <c r="F1499" t="s">
        <v>34</v>
      </c>
      <c r="G1499" t="s">
        <v>649</v>
      </c>
      <c r="H1499" t="s">
        <v>651</v>
      </c>
      <c r="I1499" t="s">
        <v>652</v>
      </c>
      <c r="J1499" t="s">
        <v>1425</v>
      </c>
      <c r="K1499" t="s">
        <v>1090</v>
      </c>
      <c r="L1499" t="s">
        <v>1101</v>
      </c>
    </row>
    <row r="1500" spans="1:12" x14ac:dyDescent="0.25">
      <c r="A1500" s="1">
        <v>45939</v>
      </c>
      <c r="B1500" t="s">
        <v>2077</v>
      </c>
      <c r="C1500" t="s">
        <v>39</v>
      </c>
      <c r="D1500" t="s">
        <v>40</v>
      </c>
      <c r="E1500" t="s">
        <v>33</v>
      </c>
      <c r="F1500" t="s">
        <v>34</v>
      </c>
      <c r="G1500" t="s">
        <v>665</v>
      </c>
      <c r="H1500" t="s">
        <v>17</v>
      </c>
      <c r="I1500" t="s">
        <v>643</v>
      </c>
      <c r="J1500" t="s">
        <v>667</v>
      </c>
      <c r="K1500" t="s">
        <v>1092</v>
      </c>
      <c r="L1500" t="s">
        <v>2087</v>
      </c>
    </row>
    <row r="1501" spans="1:12" x14ac:dyDescent="0.25">
      <c r="A1501" s="1">
        <v>45939</v>
      </c>
      <c r="B1501" t="s">
        <v>2077</v>
      </c>
      <c r="C1501" t="s">
        <v>41</v>
      </c>
      <c r="D1501" t="s">
        <v>42</v>
      </c>
      <c r="E1501" t="s">
        <v>33</v>
      </c>
      <c r="F1501" t="s">
        <v>34</v>
      </c>
      <c r="G1501" t="s">
        <v>645</v>
      </c>
      <c r="H1501" t="s">
        <v>651</v>
      </c>
      <c r="I1501" t="s">
        <v>669</v>
      </c>
      <c r="J1501" t="s">
        <v>670</v>
      </c>
      <c r="K1501" t="s">
        <v>2088</v>
      </c>
      <c r="L1501" t="s">
        <v>2089</v>
      </c>
    </row>
    <row r="1502" spans="1:12" x14ac:dyDescent="0.25">
      <c r="A1502" s="1">
        <v>45939</v>
      </c>
      <c r="B1502" t="s">
        <v>2077</v>
      </c>
      <c r="C1502" t="s">
        <v>43</v>
      </c>
      <c r="D1502" t="s">
        <v>44</v>
      </c>
      <c r="E1502" t="s">
        <v>33</v>
      </c>
      <c r="F1502" t="s">
        <v>34</v>
      </c>
      <c r="G1502" t="s">
        <v>665</v>
      </c>
      <c r="H1502" t="s">
        <v>17</v>
      </c>
      <c r="I1502" t="s">
        <v>643</v>
      </c>
      <c r="J1502" t="s">
        <v>673</v>
      </c>
      <c r="K1502" t="s">
        <v>607</v>
      </c>
      <c r="L1502" t="s">
        <v>2090</v>
      </c>
    </row>
    <row r="1503" spans="1:12" x14ac:dyDescent="0.25">
      <c r="A1503" s="1">
        <v>45939</v>
      </c>
      <c r="B1503" t="s">
        <v>2077</v>
      </c>
      <c r="C1503" t="s">
        <v>45</v>
      </c>
      <c r="D1503" t="s">
        <v>46</v>
      </c>
      <c r="E1503" t="s">
        <v>33</v>
      </c>
      <c r="F1503" t="s">
        <v>34</v>
      </c>
      <c r="G1503" t="s">
        <v>645</v>
      </c>
      <c r="H1503" t="s">
        <v>17</v>
      </c>
      <c r="I1503" t="s">
        <v>643</v>
      </c>
      <c r="J1503" t="s">
        <v>1431</v>
      </c>
      <c r="K1503" t="s">
        <v>28</v>
      </c>
      <c r="L1503" t="s">
        <v>2091</v>
      </c>
    </row>
    <row r="1504" spans="1:12" x14ac:dyDescent="0.25">
      <c r="A1504" s="1">
        <v>45939</v>
      </c>
      <c r="B1504" t="s">
        <v>2077</v>
      </c>
      <c r="C1504" t="s">
        <v>47</v>
      </c>
      <c r="D1504" t="s">
        <v>48</v>
      </c>
      <c r="E1504" t="s">
        <v>33</v>
      </c>
      <c r="F1504" t="s">
        <v>34</v>
      </c>
      <c r="G1504" t="s">
        <v>676</v>
      </c>
      <c r="H1504" t="s">
        <v>651</v>
      </c>
      <c r="I1504" t="s">
        <v>735</v>
      </c>
      <c r="J1504" t="s">
        <v>1432</v>
      </c>
      <c r="K1504" t="s">
        <v>2092</v>
      </c>
      <c r="L1504" t="s">
        <v>2093</v>
      </c>
    </row>
    <row r="1505" spans="1:12" x14ac:dyDescent="0.25">
      <c r="A1505" s="1">
        <v>45939</v>
      </c>
      <c r="B1505" t="s">
        <v>2077</v>
      </c>
      <c r="C1505" t="s">
        <v>50</v>
      </c>
      <c r="D1505" t="s">
        <v>51</v>
      </c>
      <c r="E1505" t="s">
        <v>33</v>
      </c>
      <c r="F1505" t="s">
        <v>34</v>
      </c>
      <c r="G1505" t="s">
        <v>649</v>
      </c>
      <c r="H1505" t="s">
        <v>17</v>
      </c>
      <c r="I1505" t="s">
        <v>643</v>
      </c>
      <c r="J1505" t="s">
        <v>679</v>
      </c>
      <c r="K1505" t="s">
        <v>1435</v>
      </c>
      <c r="L1505" t="s">
        <v>2094</v>
      </c>
    </row>
    <row r="1506" spans="1:12" x14ac:dyDescent="0.25">
      <c r="A1506" s="1">
        <v>45939</v>
      </c>
      <c r="B1506" t="s">
        <v>2077</v>
      </c>
      <c r="C1506" t="s">
        <v>53</v>
      </c>
      <c r="D1506" t="s">
        <v>54</v>
      </c>
      <c r="E1506" t="s">
        <v>33</v>
      </c>
      <c r="F1506" t="s">
        <v>34</v>
      </c>
      <c r="G1506" t="s">
        <v>665</v>
      </c>
      <c r="H1506" t="s">
        <v>651</v>
      </c>
      <c r="I1506" t="s">
        <v>728</v>
      </c>
      <c r="J1506" t="s">
        <v>681</v>
      </c>
      <c r="K1506" t="s">
        <v>2095</v>
      </c>
      <c r="L1506" t="s">
        <v>2096</v>
      </c>
    </row>
    <row r="1507" spans="1:12" x14ac:dyDescent="0.25">
      <c r="A1507" s="1">
        <v>45939</v>
      </c>
      <c r="B1507" t="s">
        <v>2077</v>
      </c>
      <c r="C1507" t="s">
        <v>55</v>
      </c>
      <c r="D1507" t="s">
        <v>56</v>
      </c>
      <c r="E1507" t="s">
        <v>33</v>
      </c>
      <c r="F1507" t="s">
        <v>34</v>
      </c>
      <c r="G1507" t="s">
        <v>649</v>
      </c>
      <c r="H1507" t="s">
        <v>17</v>
      </c>
      <c r="I1507" t="s">
        <v>643</v>
      </c>
      <c r="J1507" t="s">
        <v>682</v>
      </c>
      <c r="K1507" t="s">
        <v>498</v>
      </c>
      <c r="L1507" t="s">
        <v>2097</v>
      </c>
    </row>
    <row r="1508" spans="1:12" x14ac:dyDescent="0.25">
      <c r="A1508" s="1">
        <v>45939</v>
      </c>
      <c r="B1508" t="s">
        <v>2077</v>
      </c>
      <c r="C1508" t="s">
        <v>57</v>
      </c>
      <c r="D1508" t="s">
        <v>58</v>
      </c>
      <c r="E1508" t="s">
        <v>33</v>
      </c>
      <c r="F1508" t="s">
        <v>34</v>
      </c>
      <c r="G1508" t="s">
        <v>645</v>
      </c>
      <c r="H1508" t="s">
        <v>651</v>
      </c>
      <c r="I1508" t="s">
        <v>669</v>
      </c>
      <c r="J1508" t="s">
        <v>684</v>
      </c>
      <c r="K1508" t="s">
        <v>2098</v>
      </c>
      <c r="L1508" t="s">
        <v>2099</v>
      </c>
    </row>
    <row r="1509" spans="1:12" x14ac:dyDescent="0.25">
      <c r="A1509" s="1">
        <v>45939</v>
      </c>
      <c r="B1509" t="s">
        <v>2077</v>
      </c>
      <c r="C1509" t="s">
        <v>60</v>
      </c>
      <c r="D1509" t="s">
        <v>61</v>
      </c>
      <c r="E1509" t="s">
        <v>62</v>
      </c>
      <c r="F1509" t="s">
        <v>63</v>
      </c>
      <c r="G1509" t="s">
        <v>645</v>
      </c>
      <c r="H1509" t="s">
        <v>17</v>
      </c>
      <c r="I1509" t="s">
        <v>643</v>
      </c>
      <c r="J1509" t="s">
        <v>687</v>
      </c>
      <c r="K1509" t="s">
        <v>2100</v>
      </c>
      <c r="L1509" t="s">
        <v>2101</v>
      </c>
    </row>
    <row r="1510" spans="1:12" x14ac:dyDescent="0.25">
      <c r="A1510" s="1">
        <v>45939</v>
      </c>
      <c r="B1510" t="s">
        <v>2077</v>
      </c>
      <c r="C1510" t="s">
        <v>64</v>
      </c>
      <c r="D1510" t="s">
        <v>65</v>
      </c>
      <c r="E1510" t="s">
        <v>62</v>
      </c>
      <c r="F1510" t="s">
        <v>63</v>
      </c>
      <c r="G1510" t="s">
        <v>665</v>
      </c>
      <c r="H1510" t="s">
        <v>17</v>
      </c>
      <c r="I1510" t="s">
        <v>643</v>
      </c>
      <c r="J1510" t="s">
        <v>688</v>
      </c>
      <c r="K1510" t="s">
        <v>2102</v>
      </c>
      <c r="L1510" t="s">
        <v>2103</v>
      </c>
    </row>
    <row r="1511" spans="1:12" x14ac:dyDescent="0.25">
      <c r="A1511" s="1">
        <v>45939</v>
      </c>
      <c r="B1511" t="s">
        <v>2077</v>
      </c>
      <c r="C1511" t="s">
        <v>66</v>
      </c>
      <c r="D1511" t="s">
        <v>67</v>
      </c>
      <c r="E1511" t="s">
        <v>62</v>
      </c>
      <c r="F1511" t="s">
        <v>63</v>
      </c>
      <c r="G1511" t="s">
        <v>645</v>
      </c>
      <c r="H1511" t="s">
        <v>657</v>
      </c>
      <c r="I1511" t="s">
        <v>661</v>
      </c>
      <c r="J1511" t="s">
        <v>689</v>
      </c>
      <c r="K1511" t="s">
        <v>1445</v>
      </c>
      <c r="L1511" t="s">
        <v>2104</v>
      </c>
    </row>
    <row r="1512" spans="1:12" x14ac:dyDescent="0.25">
      <c r="A1512" s="1">
        <v>45939</v>
      </c>
      <c r="B1512" t="s">
        <v>2077</v>
      </c>
      <c r="C1512" t="s">
        <v>68</v>
      </c>
      <c r="D1512" t="s">
        <v>69</v>
      </c>
      <c r="E1512" t="s">
        <v>62</v>
      </c>
      <c r="F1512" t="s">
        <v>63</v>
      </c>
      <c r="G1512" t="s">
        <v>665</v>
      </c>
      <c r="H1512" t="s">
        <v>651</v>
      </c>
      <c r="I1512" t="s">
        <v>728</v>
      </c>
      <c r="J1512" t="s">
        <v>692</v>
      </c>
      <c r="K1512" t="s">
        <v>2105</v>
      </c>
      <c r="L1512" t="s">
        <v>1929</v>
      </c>
    </row>
    <row r="1513" spans="1:12" x14ac:dyDescent="0.25">
      <c r="A1513" s="1">
        <v>45939</v>
      </c>
      <c r="B1513" t="s">
        <v>2077</v>
      </c>
      <c r="C1513" t="s">
        <v>70</v>
      </c>
      <c r="D1513" t="s">
        <v>71</v>
      </c>
      <c r="E1513" t="s">
        <v>62</v>
      </c>
      <c r="F1513" t="s">
        <v>63</v>
      </c>
      <c r="G1513" t="s">
        <v>651</v>
      </c>
      <c r="H1513" t="s">
        <v>17</v>
      </c>
      <c r="I1513" t="s">
        <v>643</v>
      </c>
      <c r="J1513" t="s">
        <v>693</v>
      </c>
      <c r="K1513" t="s">
        <v>18</v>
      </c>
      <c r="L1513" t="s">
        <v>19</v>
      </c>
    </row>
    <row r="1514" spans="1:12" x14ac:dyDescent="0.25">
      <c r="A1514" s="1">
        <v>45939</v>
      </c>
      <c r="B1514" t="s">
        <v>2077</v>
      </c>
      <c r="C1514" t="s">
        <v>72</v>
      </c>
      <c r="D1514" t="s">
        <v>73</v>
      </c>
      <c r="E1514" t="s">
        <v>62</v>
      </c>
      <c r="F1514" t="s">
        <v>63</v>
      </c>
      <c r="G1514" t="s">
        <v>645</v>
      </c>
      <c r="H1514" t="s">
        <v>17</v>
      </c>
      <c r="I1514" t="s">
        <v>643</v>
      </c>
      <c r="J1514" t="s">
        <v>694</v>
      </c>
      <c r="K1514" t="s">
        <v>2106</v>
      </c>
      <c r="L1514" t="s">
        <v>2107</v>
      </c>
    </row>
    <row r="1515" spans="1:12" x14ac:dyDescent="0.25">
      <c r="A1515" s="1">
        <v>45939</v>
      </c>
      <c r="B1515" t="s">
        <v>2077</v>
      </c>
      <c r="C1515" t="s">
        <v>74</v>
      </c>
      <c r="D1515" t="s">
        <v>75</v>
      </c>
      <c r="E1515" t="s">
        <v>62</v>
      </c>
      <c r="F1515" t="s">
        <v>63</v>
      </c>
      <c r="G1515" t="s">
        <v>657</v>
      </c>
      <c r="H1515" t="s">
        <v>651</v>
      </c>
      <c r="I1515" t="s">
        <v>661</v>
      </c>
      <c r="J1515" t="s">
        <v>695</v>
      </c>
      <c r="K1515" t="s">
        <v>1784</v>
      </c>
      <c r="L1515" t="s">
        <v>2108</v>
      </c>
    </row>
    <row r="1516" spans="1:12" x14ac:dyDescent="0.25">
      <c r="A1516" s="1">
        <v>45939</v>
      </c>
      <c r="B1516" t="s">
        <v>2077</v>
      </c>
      <c r="C1516" t="s">
        <v>76</v>
      </c>
      <c r="D1516" t="s">
        <v>77</v>
      </c>
      <c r="E1516" t="s">
        <v>78</v>
      </c>
      <c r="F1516" t="s">
        <v>79</v>
      </c>
      <c r="G1516" t="s">
        <v>657</v>
      </c>
      <c r="H1516" t="s">
        <v>17</v>
      </c>
      <c r="I1516" t="s">
        <v>643</v>
      </c>
      <c r="J1516" t="s">
        <v>697</v>
      </c>
      <c r="K1516" t="s">
        <v>1452</v>
      </c>
      <c r="L1516" t="s">
        <v>2109</v>
      </c>
    </row>
    <row r="1517" spans="1:12" x14ac:dyDescent="0.25">
      <c r="A1517" s="1">
        <v>45939</v>
      </c>
      <c r="B1517" t="s">
        <v>2077</v>
      </c>
      <c r="C1517" t="s">
        <v>80</v>
      </c>
      <c r="D1517" t="s">
        <v>81</v>
      </c>
      <c r="E1517" t="s">
        <v>78</v>
      </c>
      <c r="F1517" t="s">
        <v>79</v>
      </c>
      <c r="G1517" t="s">
        <v>665</v>
      </c>
      <c r="H1517" t="s">
        <v>651</v>
      </c>
      <c r="I1517" t="s">
        <v>728</v>
      </c>
      <c r="J1517" t="s">
        <v>698</v>
      </c>
      <c r="K1517" t="s">
        <v>2110</v>
      </c>
      <c r="L1517" t="s">
        <v>2111</v>
      </c>
    </row>
    <row r="1518" spans="1:12" x14ac:dyDescent="0.25">
      <c r="A1518" s="1">
        <v>45939</v>
      </c>
      <c r="B1518" t="s">
        <v>2077</v>
      </c>
      <c r="C1518" t="s">
        <v>82</v>
      </c>
      <c r="D1518" t="s">
        <v>83</v>
      </c>
      <c r="E1518" t="s">
        <v>78</v>
      </c>
      <c r="F1518" t="s">
        <v>79</v>
      </c>
      <c r="G1518" t="s">
        <v>645</v>
      </c>
      <c r="H1518" t="s">
        <v>651</v>
      </c>
      <c r="I1518" t="s">
        <v>669</v>
      </c>
      <c r="J1518" t="s">
        <v>700</v>
      </c>
      <c r="K1518" t="s">
        <v>1789</v>
      </c>
      <c r="L1518" t="s">
        <v>2112</v>
      </c>
    </row>
    <row r="1519" spans="1:12" x14ac:dyDescent="0.25">
      <c r="A1519" s="1">
        <v>45939</v>
      </c>
      <c r="B1519" t="s">
        <v>2077</v>
      </c>
      <c r="C1519" t="s">
        <v>85</v>
      </c>
      <c r="D1519" t="s">
        <v>86</v>
      </c>
      <c r="E1519" t="s">
        <v>78</v>
      </c>
      <c r="F1519" t="s">
        <v>79</v>
      </c>
      <c r="G1519" t="s">
        <v>657</v>
      </c>
      <c r="H1519" t="s">
        <v>651</v>
      </c>
      <c r="I1519" t="s">
        <v>661</v>
      </c>
      <c r="J1519" t="s">
        <v>702</v>
      </c>
      <c r="K1519" t="s">
        <v>2113</v>
      </c>
      <c r="L1519" t="s">
        <v>2114</v>
      </c>
    </row>
    <row r="1520" spans="1:12" x14ac:dyDescent="0.25">
      <c r="A1520" s="1">
        <v>45939</v>
      </c>
      <c r="B1520" t="s">
        <v>2077</v>
      </c>
      <c r="C1520" t="s">
        <v>87</v>
      </c>
      <c r="D1520" t="s">
        <v>88</v>
      </c>
      <c r="E1520" t="s">
        <v>78</v>
      </c>
      <c r="F1520" t="s">
        <v>79</v>
      </c>
      <c r="G1520" t="s">
        <v>649</v>
      </c>
      <c r="H1520" t="s">
        <v>17</v>
      </c>
      <c r="I1520" t="s">
        <v>643</v>
      </c>
      <c r="J1520" t="s">
        <v>1459</v>
      </c>
      <c r="K1520" t="s">
        <v>1115</v>
      </c>
      <c r="L1520" t="s">
        <v>2115</v>
      </c>
    </row>
    <row r="1521" spans="1:12" x14ac:dyDescent="0.25">
      <c r="A1521" s="1">
        <v>45939</v>
      </c>
      <c r="B1521" t="s">
        <v>2077</v>
      </c>
      <c r="C1521" t="s">
        <v>89</v>
      </c>
      <c r="D1521" t="s">
        <v>90</v>
      </c>
      <c r="E1521" t="s">
        <v>78</v>
      </c>
      <c r="F1521" t="s">
        <v>79</v>
      </c>
      <c r="G1521" t="s">
        <v>649</v>
      </c>
      <c r="H1521" t="s">
        <v>651</v>
      </c>
      <c r="I1521" t="s">
        <v>652</v>
      </c>
      <c r="J1521" t="s">
        <v>704</v>
      </c>
      <c r="K1521" t="s">
        <v>1794</v>
      </c>
      <c r="L1521" t="s">
        <v>2116</v>
      </c>
    </row>
    <row r="1522" spans="1:12" x14ac:dyDescent="0.25">
      <c r="A1522" s="1">
        <v>45939</v>
      </c>
      <c r="B1522" t="s">
        <v>2077</v>
      </c>
      <c r="C1522" t="s">
        <v>92</v>
      </c>
      <c r="D1522" t="s">
        <v>93</v>
      </c>
      <c r="E1522" t="s">
        <v>78</v>
      </c>
      <c r="F1522" t="s">
        <v>79</v>
      </c>
      <c r="G1522" t="s">
        <v>645</v>
      </c>
      <c r="H1522" t="s">
        <v>17</v>
      </c>
      <c r="I1522" t="s">
        <v>643</v>
      </c>
      <c r="J1522" t="s">
        <v>707</v>
      </c>
      <c r="K1522" t="s">
        <v>1119</v>
      </c>
      <c r="L1522" t="s">
        <v>2117</v>
      </c>
    </row>
    <row r="1523" spans="1:12" x14ac:dyDescent="0.25">
      <c r="A1523" s="1">
        <v>45939</v>
      </c>
      <c r="B1523" t="s">
        <v>2077</v>
      </c>
      <c r="C1523" t="s">
        <v>95</v>
      </c>
      <c r="D1523" t="s">
        <v>96</v>
      </c>
      <c r="E1523" t="s">
        <v>78</v>
      </c>
      <c r="F1523" t="s">
        <v>79</v>
      </c>
      <c r="G1523" t="s">
        <v>649</v>
      </c>
      <c r="H1523" t="s">
        <v>657</v>
      </c>
      <c r="I1523" t="s">
        <v>658</v>
      </c>
      <c r="J1523" t="s">
        <v>709</v>
      </c>
      <c r="K1523" t="s">
        <v>2118</v>
      </c>
      <c r="L1523" t="s">
        <v>2119</v>
      </c>
    </row>
    <row r="1524" spans="1:12" x14ac:dyDescent="0.25">
      <c r="A1524" s="1">
        <v>45939</v>
      </c>
      <c r="B1524" t="s">
        <v>2077</v>
      </c>
      <c r="C1524" t="s">
        <v>98</v>
      </c>
      <c r="D1524" t="s">
        <v>99</v>
      </c>
      <c r="E1524" t="s">
        <v>78</v>
      </c>
      <c r="F1524" t="s">
        <v>79</v>
      </c>
      <c r="G1524" t="s">
        <v>649</v>
      </c>
      <c r="H1524" t="s">
        <v>651</v>
      </c>
      <c r="I1524" t="s">
        <v>652</v>
      </c>
      <c r="J1524" t="s">
        <v>712</v>
      </c>
      <c r="K1524" t="s">
        <v>1465</v>
      </c>
      <c r="L1524" t="s">
        <v>2120</v>
      </c>
    </row>
    <row r="1525" spans="1:12" x14ac:dyDescent="0.25">
      <c r="A1525" s="1">
        <v>45939</v>
      </c>
      <c r="B1525" t="s">
        <v>2077</v>
      </c>
      <c r="C1525" t="s">
        <v>100</v>
      </c>
      <c r="D1525" t="s">
        <v>101</v>
      </c>
      <c r="E1525" t="s">
        <v>78</v>
      </c>
      <c r="F1525" t="s">
        <v>79</v>
      </c>
      <c r="G1525" t="s">
        <v>651</v>
      </c>
      <c r="H1525" t="s">
        <v>17</v>
      </c>
      <c r="I1525" t="s">
        <v>643</v>
      </c>
      <c r="J1525" t="s">
        <v>714</v>
      </c>
      <c r="K1525" t="s">
        <v>1124</v>
      </c>
      <c r="L1525" t="s">
        <v>2121</v>
      </c>
    </row>
    <row r="1526" spans="1:12" x14ac:dyDescent="0.25">
      <c r="A1526" s="1">
        <v>45939</v>
      </c>
      <c r="B1526" t="s">
        <v>2077</v>
      </c>
      <c r="C1526" t="s">
        <v>102</v>
      </c>
      <c r="D1526" t="s">
        <v>103</v>
      </c>
      <c r="E1526" t="s">
        <v>104</v>
      </c>
      <c r="F1526" t="s">
        <v>16</v>
      </c>
      <c r="G1526" t="s">
        <v>657</v>
      </c>
      <c r="H1526" t="s">
        <v>17</v>
      </c>
      <c r="I1526" t="s">
        <v>643</v>
      </c>
      <c r="J1526" t="s">
        <v>715</v>
      </c>
      <c r="K1526" t="s">
        <v>1126</v>
      </c>
      <c r="L1526" t="s">
        <v>1446</v>
      </c>
    </row>
    <row r="1527" spans="1:12" x14ac:dyDescent="0.25">
      <c r="A1527" s="1">
        <v>45939</v>
      </c>
      <c r="B1527" t="s">
        <v>2077</v>
      </c>
      <c r="C1527" t="s">
        <v>105</v>
      </c>
      <c r="D1527" t="s">
        <v>106</v>
      </c>
      <c r="E1527" t="s">
        <v>104</v>
      </c>
      <c r="F1527" t="s">
        <v>16</v>
      </c>
      <c r="G1527" t="s">
        <v>645</v>
      </c>
      <c r="H1527" t="s">
        <v>17</v>
      </c>
      <c r="I1527" t="s">
        <v>643</v>
      </c>
      <c r="J1527" t="s">
        <v>716</v>
      </c>
      <c r="K1527" t="s">
        <v>18</v>
      </c>
      <c r="L1527" t="s">
        <v>19</v>
      </c>
    </row>
    <row r="1528" spans="1:12" x14ac:dyDescent="0.25">
      <c r="A1528" s="1">
        <v>45939</v>
      </c>
      <c r="B1528" t="s">
        <v>2077</v>
      </c>
      <c r="C1528" t="s">
        <v>107</v>
      </c>
      <c r="D1528" t="s">
        <v>108</v>
      </c>
      <c r="E1528" t="s">
        <v>104</v>
      </c>
      <c r="F1528" t="s">
        <v>16</v>
      </c>
      <c r="G1528" t="s">
        <v>645</v>
      </c>
      <c r="H1528" t="s">
        <v>17</v>
      </c>
      <c r="I1528" t="s">
        <v>643</v>
      </c>
      <c r="J1528" t="s">
        <v>717</v>
      </c>
      <c r="K1528" t="s">
        <v>1469</v>
      </c>
      <c r="L1528" t="s">
        <v>2122</v>
      </c>
    </row>
    <row r="1529" spans="1:12" x14ac:dyDescent="0.25">
      <c r="A1529" s="1">
        <v>45939</v>
      </c>
      <c r="B1529" t="s">
        <v>2077</v>
      </c>
      <c r="C1529" t="s">
        <v>109</v>
      </c>
      <c r="D1529" t="s">
        <v>110</v>
      </c>
      <c r="E1529" t="s">
        <v>104</v>
      </c>
      <c r="F1529" t="s">
        <v>16</v>
      </c>
      <c r="G1529" t="s">
        <v>649</v>
      </c>
      <c r="H1529" t="s">
        <v>17</v>
      </c>
      <c r="I1529" t="s">
        <v>643</v>
      </c>
      <c r="J1529" t="s">
        <v>718</v>
      </c>
      <c r="K1529" t="s">
        <v>821</v>
      </c>
      <c r="L1529" t="s">
        <v>2123</v>
      </c>
    </row>
    <row r="1530" spans="1:12" x14ac:dyDescent="0.25">
      <c r="A1530" s="1">
        <v>45939</v>
      </c>
      <c r="B1530" t="s">
        <v>2077</v>
      </c>
      <c r="C1530" t="s">
        <v>111</v>
      </c>
      <c r="D1530" t="s">
        <v>112</v>
      </c>
      <c r="E1530" t="s">
        <v>104</v>
      </c>
      <c r="F1530" t="s">
        <v>16</v>
      </c>
      <c r="G1530" t="s">
        <v>645</v>
      </c>
      <c r="H1530" t="s">
        <v>17</v>
      </c>
      <c r="I1530" t="s">
        <v>643</v>
      </c>
      <c r="J1530" t="s">
        <v>719</v>
      </c>
      <c r="K1530" t="s">
        <v>2124</v>
      </c>
      <c r="L1530" t="s">
        <v>2125</v>
      </c>
    </row>
    <row r="1531" spans="1:12" x14ac:dyDescent="0.25">
      <c r="A1531" s="1">
        <v>45939</v>
      </c>
      <c r="B1531" t="s">
        <v>2077</v>
      </c>
      <c r="C1531" t="s">
        <v>113</v>
      </c>
      <c r="D1531" t="s">
        <v>114</v>
      </c>
      <c r="E1531" t="s">
        <v>104</v>
      </c>
      <c r="F1531" t="s">
        <v>16</v>
      </c>
      <c r="G1531" t="s">
        <v>665</v>
      </c>
      <c r="H1531" t="s">
        <v>645</v>
      </c>
      <c r="I1531" t="s">
        <v>1804</v>
      </c>
      <c r="J1531" t="s">
        <v>720</v>
      </c>
      <c r="K1531" t="s">
        <v>2126</v>
      </c>
      <c r="L1531" t="s">
        <v>2127</v>
      </c>
    </row>
    <row r="1532" spans="1:12" x14ac:dyDescent="0.25">
      <c r="A1532" s="1">
        <v>45939</v>
      </c>
      <c r="B1532" t="s">
        <v>2077</v>
      </c>
      <c r="C1532" t="s">
        <v>115</v>
      </c>
      <c r="D1532" t="s">
        <v>116</v>
      </c>
      <c r="E1532" t="s">
        <v>117</v>
      </c>
      <c r="F1532" t="s">
        <v>34</v>
      </c>
      <c r="G1532" t="s">
        <v>645</v>
      </c>
      <c r="H1532" t="s">
        <v>17</v>
      </c>
      <c r="I1532" t="s">
        <v>643</v>
      </c>
      <c r="J1532" t="s">
        <v>721</v>
      </c>
      <c r="K1532" t="s">
        <v>18</v>
      </c>
      <c r="L1532" t="s">
        <v>19</v>
      </c>
    </row>
    <row r="1533" spans="1:12" x14ac:dyDescent="0.25">
      <c r="A1533" s="1">
        <v>45939</v>
      </c>
      <c r="B1533" t="s">
        <v>2077</v>
      </c>
      <c r="C1533" t="s">
        <v>118</v>
      </c>
      <c r="D1533" t="s">
        <v>119</v>
      </c>
      <c r="E1533" t="s">
        <v>117</v>
      </c>
      <c r="F1533" t="s">
        <v>34</v>
      </c>
      <c r="G1533" t="s">
        <v>657</v>
      </c>
      <c r="H1533" t="s">
        <v>651</v>
      </c>
      <c r="I1533" t="s">
        <v>661</v>
      </c>
      <c r="J1533" t="s">
        <v>1474</v>
      </c>
      <c r="K1533" t="s">
        <v>2128</v>
      </c>
      <c r="L1533" t="s">
        <v>2129</v>
      </c>
    </row>
    <row r="1534" spans="1:12" x14ac:dyDescent="0.25">
      <c r="A1534" s="1">
        <v>45939</v>
      </c>
      <c r="B1534" t="s">
        <v>2077</v>
      </c>
      <c r="C1534" t="s">
        <v>120</v>
      </c>
      <c r="D1534" t="s">
        <v>121</v>
      </c>
      <c r="E1534" t="s">
        <v>117</v>
      </c>
      <c r="F1534" t="s">
        <v>34</v>
      </c>
      <c r="G1534" t="s">
        <v>649</v>
      </c>
      <c r="H1534" t="s">
        <v>17</v>
      </c>
      <c r="I1534" t="s">
        <v>643</v>
      </c>
      <c r="J1534" t="s">
        <v>724</v>
      </c>
      <c r="K1534" t="s">
        <v>2130</v>
      </c>
      <c r="L1534" t="s">
        <v>2131</v>
      </c>
    </row>
    <row r="1535" spans="1:12" x14ac:dyDescent="0.25">
      <c r="A1535" s="1">
        <v>45939</v>
      </c>
      <c r="B1535" t="s">
        <v>2077</v>
      </c>
      <c r="C1535" t="s">
        <v>122</v>
      </c>
      <c r="D1535" t="s">
        <v>123</v>
      </c>
      <c r="E1535" t="s">
        <v>117</v>
      </c>
      <c r="F1535" t="s">
        <v>34</v>
      </c>
      <c r="G1535" t="s">
        <v>657</v>
      </c>
      <c r="H1535" t="s">
        <v>657</v>
      </c>
      <c r="I1535" t="s">
        <v>725</v>
      </c>
      <c r="J1535" t="s">
        <v>726</v>
      </c>
      <c r="K1535" t="s">
        <v>1134</v>
      </c>
      <c r="L1535" t="s">
        <v>2132</v>
      </c>
    </row>
    <row r="1536" spans="1:12" x14ac:dyDescent="0.25">
      <c r="A1536" s="1">
        <v>45939</v>
      </c>
      <c r="B1536" t="s">
        <v>2077</v>
      </c>
      <c r="C1536" t="s">
        <v>125</v>
      </c>
      <c r="D1536" t="s">
        <v>126</v>
      </c>
      <c r="E1536" t="s">
        <v>117</v>
      </c>
      <c r="F1536" t="s">
        <v>34</v>
      </c>
      <c r="G1536" t="s">
        <v>665</v>
      </c>
      <c r="H1536" t="s">
        <v>651</v>
      </c>
      <c r="I1536" t="s">
        <v>728</v>
      </c>
      <c r="J1536" t="s">
        <v>729</v>
      </c>
      <c r="K1536" t="s">
        <v>2133</v>
      </c>
      <c r="L1536" t="s">
        <v>2134</v>
      </c>
    </row>
    <row r="1537" spans="1:12" x14ac:dyDescent="0.25">
      <c r="A1537" s="1">
        <v>45939</v>
      </c>
      <c r="B1537" t="s">
        <v>2077</v>
      </c>
      <c r="C1537" t="s">
        <v>127</v>
      </c>
      <c r="D1537" t="s">
        <v>128</v>
      </c>
      <c r="E1537" t="s">
        <v>117</v>
      </c>
      <c r="F1537" t="s">
        <v>34</v>
      </c>
      <c r="G1537" t="s">
        <v>645</v>
      </c>
      <c r="H1537" t="s">
        <v>651</v>
      </c>
      <c r="I1537" t="s">
        <v>669</v>
      </c>
      <c r="J1537" t="s">
        <v>732</v>
      </c>
      <c r="K1537" t="s">
        <v>1811</v>
      </c>
      <c r="L1537" t="s">
        <v>2135</v>
      </c>
    </row>
    <row r="1538" spans="1:12" x14ac:dyDescent="0.25">
      <c r="A1538" s="1">
        <v>45939</v>
      </c>
      <c r="B1538" t="s">
        <v>2077</v>
      </c>
      <c r="C1538" t="s">
        <v>129</v>
      </c>
      <c r="D1538" t="s">
        <v>130</v>
      </c>
      <c r="E1538" t="s">
        <v>117</v>
      </c>
      <c r="F1538" t="s">
        <v>34</v>
      </c>
      <c r="G1538" t="s">
        <v>649</v>
      </c>
      <c r="H1538" t="s">
        <v>651</v>
      </c>
      <c r="I1538" t="s">
        <v>652</v>
      </c>
      <c r="J1538" t="s">
        <v>734</v>
      </c>
      <c r="K1538" t="s">
        <v>2136</v>
      </c>
      <c r="L1538" t="s">
        <v>2137</v>
      </c>
    </row>
    <row r="1539" spans="1:12" x14ac:dyDescent="0.25">
      <c r="A1539" s="1">
        <v>45939</v>
      </c>
      <c r="B1539" t="s">
        <v>2077</v>
      </c>
      <c r="C1539" t="s">
        <v>131</v>
      </c>
      <c r="D1539" t="s">
        <v>132</v>
      </c>
      <c r="E1539" t="s">
        <v>117</v>
      </c>
      <c r="F1539" t="s">
        <v>34</v>
      </c>
      <c r="G1539" t="s">
        <v>665</v>
      </c>
      <c r="H1539" t="s">
        <v>651</v>
      </c>
      <c r="I1539" t="s">
        <v>728</v>
      </c>
      <c r="J1539" t="s">
        <v>1483</v>
      </c>
      <c r="K1539" t="s">
        <v>2138</v>
      </c>
      <c r="L1539" t="s">
        <v>2139</v>
      </c>
    </row>
    <row r="1540" spans="1:12" x14ac:dyDescent="0.25">
      <c r="A1540" s="1">
        <v>45939</v>
      </c>
      <c r="B1540" t="s">
        <v>2077</v>
      </c>
      <c r="C1540" t="s">
        <v>134</v>
      </c>
      <c r="D1540" t="s">
        <v>135</v>
      </c>
      <c r="E1540" t="s">
        <v>117</v>
      </c>
      <c r="F1540" t="s">
        <v>34</v>
      </c>
      <c r="G1540" t="s">
        <v>645</v>
      </c>
      <c r="H1540" t="s">
        <v>17</v>
      </c>
      <c r="I1540" t="s">
        <v>643</v>
      </c>
      <c r="J1540" t="s">
        <v>739</v>
      </c>
      <c r="K1540" t="s">
        <v>18</v>
      </c>
      <c r="L1540" t="s">
        <v>19</v>
      </c>
    </row>
    <row r="1541" spans="1:12" x14ac:dyDescent="0.25">
      <c r="A1541" s="1">
        <v>45939</v>
      </c>
      <c r="B1541" t="s">
        <v>2077</v>
      </c>
      <c r="C1541" t="s">
        <v>136</v>
      </c>
      <c r="D1541" t="s">
        <v>137</v>
      </c>
      <c r="E1541" t="s">
        <v>117</v>
      </c>
      <c r="F1541" t="s">
        <v>34</v>
      </c>
      <c r="G1541" t="s">
        <v>649</v>
      </c>
      <c r="H1541" t="s">
        <v>651</v>
      </c>
      <c r="I1541" t="s">
        <v>652</v>
      </c>
      <c r="J1541" t="s">
        <v>740</v>
      </c>
      <c r="K1541" t="s">
        <v>1486</v>
      </c>
      <c r="L1541" t="s">
        <v>2140</v>
      </c>
    </row>
    <row r="1542" spans="1:12" x14ac:dyDescent="0.25">
      <c r="A1542" s="1">
        <v>45939</v>
      </c>
      <c r="B1542" t="s">
        <v>2077</v>
      </c>
      <c r="C1542" t="s">
        <v>138</v>
      </c>
      <c r="D1542" t="s">
        <v>139</v>
      </c>
      <c r="E1542" t="s">
        <v>140</v>
      </c>
      <c r="F1542" t="s">
        <v>34</v>
      </c>
      <c r="G1542" t="s">
        <v>645</v>
      </c>
      <c r="H1542" t="s">
        <v>651</v>
      </c>
      <c r="I1542" t="s">
        <v>669</v>
      </c>
      <c r="J1542" t="s">
        <v>743</v>
      </c>
      <c r="K1542" t="s">
        <v>2141</v>
      </c>
      <c r="L1542" t="s">
        <v>2142</v>
      </c>
    </row>
    <row r="1543" spans="1:12" x14ac:dyDescent="0.25">
      <c r="A1543" s="1">
        <v>45939</v>
      </c>
      <c r="B1543" t="s">
        <v>2077</v>
      </c>
      <c r="C1543" t="s">
        <v>141</v>
      </c>
      <c r="D1543" t="s">
        <v>142</v>
      </c>
      <c r="E1543" t="s">
        <v>140</v>
      </c>
      <c r="F1543" t="s">
        <v>34</v>
      </c>
      <c r="G1543" t="s">
        <v>649</v>
      </c>
      <c r="H1543" t="s">
        <v>17</v>
      </c>
      <c r="I1543" t="s">
        <v>643</v>
      </c>
      <c r="J1543" t="s">
        <v>744</v>
      </c>
      <c r="K1543" t="s">
        <v>2143</v>
      </c>
      <c r="L1543" t="s">
        <v>2144</v>
      </c>
    </row>
    <row r="1544" spans="1:12" x14ac:dyDescent="0.25">
      <c r="A1544" s="1">
        <v>45939</v>
      </c>
      <c r="B1544" t="s">
        <v>2077</v>
      </c>
      <c r="C1544" t="s">
        <v>143</v>
      </c>
      <c r="D1544" t="s">
        <v>144</v>
      </c>
      <c r="E1544" t="s">
        <v>140</v>
      </c>
      <c r="F1544" t="s">
        <v>34</v>
      </c>
      <c r="G1544" t="s">
        <v>645</v>
      </c>
      <c r="H1544" t="s">
        <v>17</v>
      </c>
      <c r="I1544" t="s">
        <v>643</v>
      </c>
      <c r="J1544" t="s">
        <v>1491</v>
      </c>
      <c r="K1544" t="s">
        <v>1820</v>
      </c>
      <c r="L1544" t="s">
        <v>2145</v>
      </c>
    </row>
    <row r="1545" spans="1:12" x14ac:dyDescent="0.25">
      <c r="A1545" s="1">
        <v>45939</v>
      </c>
      <c r="B1545" t="s">
        <v>2077</v>
      </c>
      <c r="C1545" t="s">
        <v>146</v>
      </c>
      <c r="D1545" t="s">
        <v>147</v>
      </c>
      <c r="E1545" t="s">
        <v>140</v>
      </c>
      <c r="F1545" t="s">
        <v>34</v>
      </c>
      <c r="G1545" t="s">
        <v>649</v>
      </c>
      <c r="H1545" t="s">
        <v>657</v>
      </c>
      <c r="I1545" t="s">
        <v>658</v>
      </c>
      <c r="J1545" t="s">
        <v>747</v>
      </c>
      <c r="K1545" t="s">
        <v>2146</v>
      </c>
      <c r="L1545" t="s">
        <v>2147</v>
      </c>
    </row>
    <row r="1546" spans="1:12" x14ac:dyDescent="0.25">
      <c r="A1546" s="1">
        <v>45939</v>
      </c>
      <c r="B1546" t="s">
        <v>2077</v>
      </c>
      <c r="C1546" t="s">
        <v>148</v>
      </c>
      <c r="D1546" t="s">
        <v>149</v>
      </c>
      <c r="E1546" t="s">
        <v>140</v>
      </c>
      <c r="F1546" t="s">
        <v>34</v>
      </c>
      <c r="G1546" t="s">
        <v>657</v>
      </c>
      <c r="H1546" t="s">
        <v>17</v>
      </c>
      <c r="I1546" t="s">
        <v>643</v>
      </c>
      <c r="J1546" t="s">
        <v>749</v>
      </c>
      <c r="K1546" t="s">
        <v>2148</v>
      </c>
      <c r="L1546" t="s">
        <v>2149</v>
      </c>
    </row>
    <row r="1547" spans="1:12" x14ac:dyDescent="0.25">
      <c r="A1547" s="1">
        <v>45939</v>
      </c>
      <c r="B1547" t="s">
        <v>2077</v>
      </c>
      <c r="C1547" t="s">
        <v>151</v>
      </c>
      <c r="D1547" t="s">
        <v>152</v>
      </c>
      <c r="E1547" t="s">
        <v>140</v>
      </c>
      <c r="F1547" t="s">
        <v>34</v>
      </c>
      <c r="G1547" t="s">
        <v>665</v>
      </c>
      <c r="H1547" t="s">
        <v>17</v>
      </c>
      <c r="I1547" t="s">
        <v>643</v>
      </c>
      <c r="J1547" t="s">
        <v>751</v>
      </c>
      <c r="K1547" t="s">
        <v>2150</v>
      </c>
      <c r="L1547" t="s">
        <v>2151</v>
      </c>
    </row>
    <row r="1548" spans="1:12" x14ac:dyDescent="0.25">
      <c r="A1548" s="1">
        <v>45939</v>
      </c>
      <c r="B1548" t="s">
        <v>2077</v>
      </c>
      <c r="C1548" t="s">
        <v>153</v>
      </c>
      <c r="D1548" t="s">
        <v>154</v>
      </c>
      <c r="E1548" t="s">
        <v>140</v>
      </c>
      <c r="F1548" t="s">
        <v>34</v>
      </c>
      <c r="G1548" t="s">
        <v>649</v>
      </c>
      <c r="H1548" t="s">
        <v>17</v>
      </c>
      <c r="I1548" t="s">
        <v>643</v>
      </c>
      <c r="J1548" t="s">
        <v>752</v>
      </c>
      <c r="K1548" t="s">
        <v>2152</v>
      </c>
      <c r="L1548" t="s">
        <v>2153</v>
      </c>
    </row>
    <row r="1549" spans="1:12" x14ac:dyDescent="0.25">
      <c r="A1549" s="1">
        <v>45939</v>
      </c>
      <c r="B1549" t="s">
        <v>2077</v>
      </c>
      <c r="C1549" t="s">
        <v>155</v>
      </c>
      <c r="D1549" t="s">
        <v>156</v>
      </c>
      <c r="E1549" t="s">
        <v>140</v>
      </c>
      <c r="F1549" t="s">
        <v>34</v>
      </c>
      <c r="G1549" t="s">
        <v>645</v>
      </c>
      <c r="H1549" t="s">
        <v>17</v>
      </c>
      <c r="I1549" t="s">
        <v>643</v>
      </c>
      <c r="J1549" t="s">
        <v>754</v>
      </c>
      <c r="K1549" t="s">
        <v>1160</v>
      </c>
      <c r="L1549" t="s">
        <v>2154</v>
      </c>
    </row>
    <row r="1550" spans="1:12" x14ac:dyDescent="0.25">
      <c r="A1550" s="1">
        <v>45939</v>
      </c>
      <c r="B1550" t="s">
        <v>2077</v>
      </c>
      <c r="C1550" t="s">
        <v>157</v>
      </c>
      <c r="D1550" t="s">
        <v>158</v>
      </c>
      <c r="E1550" t="s">
        <v>140</v>
      </c>
      <c r="F1550" t="s">
        <v>34</v>
      </c>
      <c r="G1550" t="s">
        <v>649</v>
      </c>
      <c r="H1550" t="s">
        <v>17</v>
      </c>
      <c r="I1550" t="s">
        <v>643</v>
      </c>
      <c r="J1550" t="s">
        <v>757</v>
      </c>
      <c r="K1550" t="s">
        <v>1162</v>
      </c>
      <c r="L1550" t="s">
        <v>2155</v>
      </c>
    </row>
    <row r="1551" spans="1:12" x14ac:dyDescent="0.25">
      <c r="A1551" s="1">
        <v>45939</v>
      </c>
      <c r="B1551" t="s">
        <v>2077</v>
      </c>
      <c r="C1551" t="s">
        <v>160</v>
      </c>
      <c r="D1551" t="s">
        <v>161</v>
      </c>
      <c r="E1551" t="s">
        <v>140</v>
      </c>
      <c r="F1551" t="s">
        <v>34</v>
      </c>
      <c r="G1551" t="s">
        <v>645</v>
      </c>
      <c r="H1551" t="s">
        <v>657</v>
      </c>
      <c r="I1551" t="s">
        <v>661</v>
      </c>
      <c r="J1551" t="s">
        <v>759</v>
      </c>
      <c r="K1551" t="s">
        <v>2156</v>
      </c>
      <c r="L1551" t="s">
        <v>2157</v>
      </c>
    </row>
    <row r="1552" spans="1:12" x14ac:dyDescent="0.25">
      <c r="A1552" s="1">
        <v>45939</v>
      </c>
      <c r="B1552" t="s">
        <v>2077</v>
      </c>
      <c r="C1552" t="s">
        <v>163</v>
      </c>
      <c r="D1552" t="s">
        <v>164</v>
      </c>
      <c r="E1552" t="s">
        <v>165</v>
      </c>
      <c r="F1552" t="s">
        <v>166</v>
      </c>
      <c r="G1552" t="s">
        <v>645</v>
      </c>
      <c r="H1552" t="s">
        <v>17</v>
      </c>
      <c r="I1552" t="s">
        <v>643</v>
      </c>
      <c r="J1552" t="s">
        <v>1503</v>
      </c>
      <c r="K1552" t="s">
        <v>1833</v>
      </c>
      <c r="L1552" t="s">
        <v>2158</v>
      </c>
    </row>
    <row r="1553" spans="1:12" x14ac:dyDescent="0.25">
      <c r="A1553" s="1">
        <v>45939</v>
      </c>
      <c r="B1553" t="s">
        <v>2077</v>
      </c>
      <c r="C1553" t="s">
        <v>167</v>
      </c>
      <c r="D1553" t="s">
        <v>168</v>
      </c>
      <c r="E1553" t="s">
        <v>165</v>
      </c>
      <c r="F1553" t="s">
        <v>166</v>
      </c>
      <c r="G1553" t="s">
        <v>649</v>
      </c>
      <c r="H1553" t="s">
        <v>17</v>
      </c>
      <c r="I1553" t="s">
        <v>643</v>
      </c>
      <c r="J1553" t="s">
        <v>1506</v>
      </c>
      <c r="K1553" t="s">
        <v>1507</v>
      </c>
      <c r="L1553" t="s">
        <v>2159</v>
      </c>
    </row>
    <row r="1554" spans="1:12" x14ac:dyDescent="0.25">
      <c r="A1554" s="1">
        <v>45939</v>
      </c>
      <c r="B1554" t="s">
        <v>2077</v>
      </c>
      <c r="C1554" t="s">
        <v>169</v>
      </c>
      <c r="D1554" t="s">
        <v>170</v>
      </c>
      <c r="E1554" t="s">
        <v>165</v>
      </c>
      <c r="F1554" t="s">
        <v>166</v>
      </c>
      <c r="G1554" t="s">
        <v>665</v>
      </c>
      <c r="H1554" t="s">
        <v>17</v>
      </c>
      <c r="I1554" t="s">
        <v>643</v>
      </c>
      <c r="J1554" t="s">
        <v>764</v>
      </c>
      <c r="K1554" t="s">
        <v>2160</v>
      </c>
      <c r="L1554" t="s">
        <v>2161</v>
      </c>
    </row>
    <row r="1555" spans="1:12" x14ac:dyDescent="0.25">
      <c r="A1555" s="1">
        <v>45939</v>
      </c>
      <c r="B1555" t="s">
        <v>2077</v>
      </c>
      <c r="C1555" t="s">
        <v>172</v>
      </c>
      <c r="D1555" t="s">
        <v>173</v>
      </c>
      <c r="E1555" t="s">
        <v>165</v>
      </c>
      <c r="F1555" t="s">
        <v>166</v>
      </c>
      <c r="G1555" t="s">
        <v>676</v>
      </c>
      <c r="H1555" t="s">
        <v>651</v>
      </c>
      <c r="I1555" t="s">
        <v>735</v>
      </c>
      <c r="J1555" t="s">
        <v>1511</v>
      </c>
      <c r="K1555" t="s">
        <v>1838</v>
      </c>
      <c r="L1555" t="s">
        <v>2162</v>
      </c>
    </row>
    <row r="1556" spans="1:12" x14ac:dyDescent="0.25">
      <c r="A1556" s="1">
        <v>45939</v>
      </c>
      <c r="B1556" t="s">
        <v>2077</v>
      </c>
      <c r="C1556" t="s">
        <v>175</v>
      </c>
      <c r="D1556" t="s">
        <v>176</v>
      </c>
      <c r="E1556" t="s">
        <v>165</v>
      </c>
      <c r="F1556" t="s">
        <v>166</v>
      </c>
      <c r="G1556" t="s">
        <v>649</v>
      </c>
      <c r="H1556" t="s">
        <v>17</v>
      </c>
      <c r="I1556" t="s">
        <v>643</v>
      </c>
      <c r="J1556" t="s">
        <v>770</v>
      </c>
      <c r="K1556" t="s">
        <v>2163</v>
      </c>
      <c r="L1556" t="s">
        <v>2164</v>
      </c>
    </row>
    <row r="1557" spans="1:12" x14ac:dyDescent="0.25">
      <c r="A1557" s="1">
        <v>45939</v>
      </c>
      <c r="B1557" t="s">
        <v>2077</v>
      </c>
      <c r="C1557" t="s">
        <v>178</v>
      </c>
      <c r="D1557" t="s">
        <v>179</v>
      </c>
      <c r="E1557" t="s">
        <v>165</v>
      </c>
      <c r="F1557" t="s">
        <v>166</v>
      </c>
      <c r="G1557" t="s">
        <v>842</v>
      </c>
      <c r="H1557" t="s">
        <v>651</v>
      </c>
      <c r="I1557" t="s">
        <v>873</v>
      </c>
      <c r="J1557" t="s">
        <v>1515</v>
      </c>
      <c r="K1557" t="s">
        <v>1178</v>
      </c>
      <c r="L1557" t="s">
        <v>2165</v>
      </c>
    </row>
    <row r="1558" spans="1:12" x14ac:dyDescent="0.25">
      <c r="A1558" s="1">
        <v>45939</v>
      </c>
      <c r="B1558" t="s">
        <v>2077</v>
      </c>
      <c r="C1558" t="s">
        <v>180</v>
      </c>
      <c r="D1558" t="s">
        <v>181</v>
      </c>
      <c r="E1558" t="s">
        <v>165</v>
      </c>
      <c r="F1558" t="s">
        <v>166</v>
      </c>
      <c r="G1558" t="s">
        <v>645</v>
      </c>
      <c r="H1558" t="s">
        <v>651</v>
      </c>
      <c r="I1558" t="s">
        <v>669</v>
      </c>
      <c r="J1558" t="s">
        <v>773</v>
      </c>
      <c r="K1558" t="s">
        <v>2166</v>
      </c>
      <c r="L1558" t="s">
        <v>2167</v>
      </c>
    </row>
    <row r="1559" spans="1:12" x14ac:dyDescent="0.25">
      <c r="A1559" s="1">
        <v>45939</v>
      </c>
      <c r="B1559" t="s">
        <v>2077</v>
      </c>
      <c r="C1559" t="s">
        <v>182</v>
      </c>
      <c r="D1559" t="s">
        <v>183</v>
      </c>
      <c r="E1559" t="s">
        <v>165</v>
      </c>
      <c r="F1559" t="s">
        <v>166</v>
      </c>
      <c r="G1559" t="s">
        <v>645</v>
      </c>
      <c r="H1559" t="s">
        <v>17</v>
      </c>
      <c r="I1559" t="s">
        <v>643</v>
      </c>
      <c r="J1559" t="s">
        <v>775</v>
      </c>
      <c r="K1559" t="s">
        <v>2168</v>
      </c>
      <c r="L1559" t="s">
        <v>2169</v>
      </c>
    </row>
    <row r="1560" spans="1:12" x14ac:dyDescent="0.25">
      <c r="A1560" s="1">
        <v>45939</v>
      </c>
      <c r="B1560" t="s">
        <v>2077</v>
      </c>
      <c r="C1560" t="s">
        <v>184</v>
      </c>
      <c r="D1560" t="s">
        <v>185</v>
      </c>
      <c r="E1560" t="s">
        <v>186</v>
      </c>
      <c r="F1560" t="s">
        <v>63</v>
      </c>
      <c r="G1560" t="s">
        <v>645</v>
      </c>
      <c r="H1560" t="s">
        <v>17</v>
      </c>
      <c r="I1560" t="s">
        <v>643</v>
      </c>
      <c r="J1560" t="s">
        <v>776</v>
      </c>
      <c r="K1560" t="s">
        <v>1844</v>
      </c>
      <c r="L1560" t="s">
        <v>1045</v>
      </c>
    </row>
    <row r="1561" spans="1:12" x14ac:dyDescent="0.25">
      <c r="A1561" s="1">
        <v>45939</v>
      </c>
      <c r="B1561" t="s">
        <v>2077</v>
      </c>
      <c r="C1561" t="s">
        <v>187</v>
      </c>
      <c r="D1561" t="s">
        <v>188</v>
      </c>
      <c r="E1561" t="s">
        <v>186</v>
      </c>
      <c r="F1561" t="s">
        <v>63</v>
      </c>
      <c r="G1561" t="s">
        <v>645</v>
      </c>
      <c r="H1561" t="s">
        <v>17</v>
      </c>
      <c r="I1561" t="s">
        <v>643</v>
      </c>
      <c r="J1561" t="s">
        <v>777</v>
      </c>
      <c r="K1561" t="s">
        <v>627</v>
      </c>
      <c r="L1561" t="s">
        <v>2170</v>
      </c>
    </row>
    <row r="1562" spans="1:12" x14ac:dyDescent="0.25">
      <c r="A1562" s="1">
        <v>45939</v>
      </c>
      <c r="B1562" t="s">
        <v>2077</v>
      </c>
      <c r="C1562" t="s">
        <v>189</v>
      </c>
      <c r="D1562" t="s">
        <v>190</v>
      </c>
      <c r="E1562" t="s">
        <v>186</v>
      </c>
      <c r="F1562" t="s">
        <v>63</v>
      </c>
      <c r="G1562" t="s">
        <v>665</v>
      </c>
      <c r="H1562" t="s">
        <v>17</v>
      </c>
      <c r="I1562" t="s">
        <v>643</v>
      </c>
      <c r="J1562" t="s">
        <v>779</v>
      </c>
      <c r="K1562" t="s">
        <v>2171</v>
      </c>
      <c r="L1562" t="s">
        <v>2172</v>
      </c>
    </row>
    <row r="1563" spans="1:12" x14ac:dyDescent="0.25">
      <c r="A1563" s="1">
        <v>45939</v>
      </c>
      <c r="B1563" t="s">
        <v>2077</v>
      </c>
      <c r="C1563" t="s">
        <v>191</v>
      </c>
      <c r="D1563" t="s">
        <v>192</v>
      </c>
      <c r="E1563" t="s">
        <v>186</v>
      </c>
      <c r="F1563" t="s">
        <v>63</v>
      </c>
      <c r="G1563" t="s">
        <v>645</v>
      </c>
      <c r="H1563" t="s">
        <v>17</v>
      </c>
      <c r="I1563" t="s">
        <v>643</v>
      </c>
      <c r="J1563" t="s">
        <v>781</v>
      </c>
      <c r="K1563" t="s">
        <v>1848</v>
      </c>
      <c r="L1563" t="s">
        <v>1183</v>
      </c>
    </row>
    <row r="1564" spans="1:12" x14ac:dyDescent="0.25">
      <c r="A1564" s="1">
        <v>45939</v>
      </c>
      <c r="B1564" t="s">
        <v>2077</v>
      </c>
      <c r="C1564" t="s">
        <v>193</v>
      </c>
      <c r="D1564" t="s">
        <v>194</v>
      </c>
      <c r="E1564" t="s">
        <v>186</v>
      </c>
      <c r="F1564" t="s">
        <v>63</v>
      </c>
      <c r="G1564" t="s">
        <v>649</v>
      </c>
      <c r="H1564" t="s">
        <v>651</v>
      </c>
      <c r="I1564" t="s">
        <v>652</v>
      </c>
      <c r="J1564" t="s">
        <v>1524</v>
      </c>
      <c r="K1564" t="s">
        <v>1850</v>
      </c>
      <c r="L1564" t="s">
        <v>2173</v>
      </c>
    </row>
    <row r="1565" spans="1:12" x14ac:dyDescent="0.25">
      <c r="A1565" s="1">
        <v>45939</v>
      </c>
      <c r="B1565" t="s">
        <v>2077</v>
      </c>
      <c r="C1565" t="s">
        <v>195</v>
      </c>
      <c r="D1565" t="s">
        <v>196</v>
      </c>
      <c r="E1565" t="s">
        <v>186</v>
      </c>
      <c r="F1565" t="s">
        <v>63</v>
      </c>
      <c r="G1565" t="s">
        <v>665</v>
      </c>
      <c r="H1565" t="s">
        <v>17</v>
      </c>
      <c r="I1565" t="s">
        <v>643</v>
      </c>
      <c r="J1565" t="s">
        <v>784</v>
      </c>
      <c r="K1565" t="s">
        <v>1527</v>
      </c>
      <c r="L1565" t="s">
        <v>2174</v>
      </c>
    </row>
    <row r="1566" spans="1:12" x14ac:dyDescent="0.25">
      <c r="A1566" s="1">
        <v>45939</v>
      </c>
      <c r="B1566" t="s">
        <v>2077</v>
      </c>
      <c r="C1566" t="s">
        <v>197</v>
      </c>
      <c r="D1566" t="s">
        <v>198</v>
      </c>
      <c r="E1566" t="s">
        <v>186</v>
      </c>
      <c r="F1566" t="s">
        <v>63</v>
      </c>
      <c r="G1566" t="s">
        <v>649</v>
      </c>
      <c r="H1566" t="s">
        <v>17</v>
      </c>
      <c r="I1566" t="s">
        <v>643</v>
      </c>
      <c r="J1566" t="s">
        <v>1529</v>
      </c>
      <c r="K1566" t="s">
        <v>18</v>
      </c>
      <c r="L1566" t="s">
        <v>19</v>
      </c>
    </row>
    <row r="1567" spans="1:12" x14ac:dyDescent="0.25">
      <c r="A1567" s="1">
        <v>45939</v>
      </c>
      <c r="B1567" t="s">
        <v>2077</v>
      </c>
      <c r="C1567" t="s">
        <v>199</v>
      </c>
      <c r="D1567" t="s">
        <v>200</v>
      </c>
      <c r="E1567" t="s">
        <v>201</v>
      </c>
      <c r="F1567" t="s">
        <v>79</v>
      </c>
      <c r="G1567" t="s">
        <v>657</v>
      </c>
      <c r="H1567" t="s">
        <v>17</v>
      </c>
      <c r="I1567" t="s">
        <v>643</v>
      </c>
      <c r="J1567" t="s">
        <v>1530</v>
      </c>
      <c r="K1567" t="s">
        <v>2175</v>
      </c>
      <c r="L1567" t="s">
        <v>2176</v>
      </c>
    </row>
    <row r="1568" spans="1:12" x14ac:dyDescent="0.25">
      <c r="A1568" s="1">
        <v>45939</v>
      </c>
      <c r="B1568" t="s">
        <v>2077</v>
      </c>
      <c r="C1568" t="s">
        <v>202</v>
      </c>
      <c r="D1568" t="s">
        <v>203</v>
      </c>
      <c r="E1568" t="s">
        <v>201</v>
      </c>
      <c r="F1568" t="s">
        <v>79</v>
      </c>
      <c r="G1568" t="s">
        <v>651</v>
      </c>
      <c r="H1568" t="s">
        <v>651</v>
      </c>
      <c r="I1568" t="s">
        <v>725</v>
      </c>
      <c r="J1568" t="s">
        <v>787</v>
      </c>
      <c r="K1568" t="s">
        <v>2177</v>
      </c>
      <c r="L1568" t="s">
        <v>2178</v>
      </c>
    </row>
    <row r="1569" spans="1:12" x14ac:dyDescent="0.25">
      <c r="A1569" s="1">
        <v>45939</v>
      </c>
      <c r="B1569" t="s">
        <v>2077</v>
      </c>
      <c r="C1569" t="s">
        <v>204</v>
      </c>
      <c r="D1569" t="s">
        <v>205</v>
      </c>
      <c r="E1569" t="s">
        <v>201</v>
      </c>
      <c r="F1569" t="s">
        <v>79</v>
      </c>
      <c r="G1569" t="s">
        <v>649</v>
      </c>
      <c r="H1569" t="s">
        <v>657</v>
      </c>
      <c r="I1569" t="s">
        <v>658</v>
      </c>
      <c r="J1569" t="s">
        <v>790</v>
      </c>
      <c r="K1569" t="s">
        <v>2179</v>
      </c>
      <c r="L1569" t="s">
        <v>2180</v>
      </c>
    </row>
    <row r="1570" spans="1:12" x14ac:dyDescent="0.25">
      <c r="A1570" s="1">
        <v>45939</v>
      </c>
      <c r="B1570" t="s">
        <v>2077</v>
      </c>
      <c r="C1570" t="s">
        <v>206</v>
      </c>
      <c r="D1570" t="s">
        <v>207</v>
      </c>
      <c r="E1570" t="s">
        <v>201</v>
      </c>
      <c r="F1570" t="s">
        <v>79</v>
      </c>
      <c r="G1570" t="s">
        <v>649</v>
      </c>
      <c r="H1570" t="s">
        <v>657</v>
      </c>
      <c r="I1570" t="s">
        <v>658</v>
      </c>
      <c r="J1570" t="s">
        <v>793</v>
      </c>
      <c r="K1570" t="s">
        <v>2181</v>
      </c>
      <c r="L1570" t="s">
        <v>2182</v>
      </c>
    </row>
    <row r="1571" spans="1:12" x14ac:dyDescent="0.25">
      <c r="A1571" s="1">
        <v>45939</v>
      </c>
      <c r="B1571" t="s">
        <v>2077</v>
      </c>
      <c r="C1571" t="s">
        <v>209</v>
      </c>
      <c r="D1571" t="s">
        <v>210</v>
      </c>
      <c r="E1571" t="s">
        <v>201</v>
      </c>
      <c r="F1571" t="s">
        <v>79</v>
      </c>
      <c r="G1571" t="s">
        <v>657</v>
      </c>
      <c r="H1571" t="s">
        <v>651</v>
      </c>
      <c r="I1571" t="s">
        <v>661</v>
      </c>
      <c r="J1571" t="s">
        <v>795</v>
      </c>
      <c r="K1571" t="s">
        <v>2183</v>
      </c>
      <c r="L1571" t="s">
        <v>2184</v>
      </c>
    </row>
    <row r="1572" spans="1:12" x14ac:dyDescent="0.25">
      <c r="A1572" s="1">
        <v>45939</v>
      </c>
      <c r="B1572" t="s">
        <v>2077</v>
      </c>
      <c r="C1572" t="s">
        <v>211</v>
      </c>
      <c r="D1572" t="s">
        <v>212</v>
      </c>
      <c r="E1572" t="s">
        <v>213</v>
      </c>
      <c r="F1572" t="s">
        <v>16</v>
      </c>
      <c r="G1572" t="s">
        <v>665</v>
      </c>
      <c r="H1572" t="s">
        <v>17</v>
      </c>
      <c r="I1572" t="s">
        <v>643</v>
      </c>
      <c r="J1572" t="s">
        <v>797</v>
      </c>
      <c r="K1572" t="s">
        <v>2185</v>
      </c>
      <c r="L1572" t="s">
        <v>2186</v>
      </c>
    </row>
    <row r="1573" spans="1:12" x14ac:dyDescent="0.25">
      <c r="A1573" s="1">
        <v>45939</v>
      </c>
      <c r="B1573" t="s">
        <v>2077</v>
      </c>
      <c r="C1573" t="s">
        <v>214</v>
      </c>
      <c r="D1573" t="s">
        <v>215</v>
      </c>
      <c r="E1573" t="s">
        <v>213</v>
      </c>
      <c r="F1573" t="s">
        <v>16</v>
      </c>
      <c r="G1573" t="s">
        <v>649</v>
      </c>
      <c r="H1573" t="s">
        <v>651</v>
      </c>
      <c r="I1573" t="s">
        <v>652</v>
      </c>
      <c r="J1573" t="s">
        <v>799</v>
      </c>
      <c r="K1573" t="s">
        <v>1861</v>
      </c>
      <c r="L1573" t="s">
        <v>2187</v>
      </c>
    </row>
    <row r="1574" spans="1:12" x14ac:dyDescent="0.25">
      <c r="A1574" s="1">
        <v>45939</v>
      </c>
      <c r="B1574" t="s">
        <v>2077</v>
      </c>
      <c r="C1574" t="s">
        <v>216</v>
      </c>
      <c r="D1574" t="s">
        <v>217</v>
      </c>
      <c r="E1574" t="s">
        <v>213</v>
      </c>
      <c r="F1574" t="s">
        <v>16</v>
      </c>
      <c r="G1574" t="s">
        <v>657</v>
      </c>
      <c r="H1574" t="s">
        <v>651</v>
      </c>
      <c r="I1574" t="s">
        <v>661</v>
      </c>
      <c r="J1574" t="s">
        <v>1541</v>
      </c>
      <c r="K1574" t="s">
        <v>2188</v>
      </c>
      <c r="L1574" t="s">
        <v>2189</v>
      </c>
    </row>
    <row r="1575" spans="1:12" x14ac:dyDescent="0.25">
      <c r="A1575" s="1">
        <v>45939</v>
      </c>
      <c r="B1575" t="s">
        <v>2077</v>
      </c>
      <c r="C1575" t="s">
        <v>218</v>
      </c>
      <c r="D1575" t="s">
        <v>219</v>
      </c>
      <c r="E1575" t="s">
        <v>213</v>
      </c>
      <c r="F1575" t="s">
        <v>16</v>
      </c>
      <c r="G1575" t="s">
        <v>649</v>
      </c>
      <c r="H1575" t="s">
        <v>657</v>
      </c>
      <c r="I1575" t="s">
        <v>658</v>
      </c>
      <c r="J1575" t="s">
        <v>802</v>
      </c>
      <c r="K1575" t="s">
        <v>2190</v>
      </c>
      <c r="L1575" t="s">
        <v>2191</v>
      </c>
    </row>
    <row r="1576" spans="1:12" x14ac:dyDescent="0.25">
      <c r="A1576" s="1">
        <v>45939</v>
      </c>
      <c r="B1576" t="s">
        <v>2077</v>
      </c>
      <c r="C1576" t="s">
        <v>220</v>
      </c>
      <c r="D1576" t="s">
        <v>221</v>
      </c>
      <c r="E1576" t="s">
        <v>213</v>
      </c>
      <c r="F1576" t="s">
        <v>16</v>
      </c>
      <c r="G1576" t="s">
        <v>649</v>
      </c>
      <c r="H1576" t="s">
        <v>17</v>
      </c>
      <c r="I1576" t="s">
        <v>643</v>
      </c>
      <c r="J1576" t="s">
        <v>805</v>
      </c>
      <c r="K1576" t="s">
        <v>331</v>
      </c>
      <c r="L1576" t="s">
        <v>1047</v>
      </c>
    </row>
    <row r="1577" spans="1:12" x14ac:dyDescent="0.25">
      <c r="A1577" s="1">
        <v>45939</v>
      </c>
      <c r="B1577" t="s">
        <v>2077</v>
      </c>
      <c r="C1577" t="s">
        <v>222</v>
      </c>
      <c r="D1577" t="s">
        <v>223</v>
      </c>
      <c r="E1577" t="s">
        <v>213</v>
      </c>
      <c r="F1577" t="s">
        <v>16</v>
      </c>
      <c r="G1577" t="s">
        <v>657</v>
      </c>
      <c r="H1577" t="s">
        <v>17</v>
      </c>
      <c r="I1577" t="s">
        <v>643</v>
      </c>
      <c r="J1577" t="s">
        <v>807</v>
      </c>
      <c r="K1577" t="s">
        <v>2192</v>
      </c>
      <c r="L1577" t="s">
        <v>2193</v>
      </c>
    </row>
    <row r="1578" spans="1:12" x14ac:dyDescent="0.25">
      <c r="A1578" s="1">
        <v>45939</v>
      </c>
      <c r="B1578" t="s">
        <v>2077</v>
      </c>
      <c r="C1578" t="s">
        <v>224</v>
      </c>
      <c r="D1578" t="s">
        <v>225</v>
      </c>
      <c r="E1578" t="s">
        <v>213</v>
      </c>
      <c r="F1578" t="s">
        <v>16</v>
      </c>
      <c r="G1578" t="s">
        <v>649</v>
      </c>
      <c r="H1578" t="s">
        <v>17</v>
      </c>
      <c r="I1578" t="s">
        <v>643</v>
      </c>
      <c r="J1578" t="s">
        <v>808</v>
      </c>
      <c r="K1578" t="s">
        <v>2194</v>
      </c>
      <c r="L1578" t="s">
        <v>2195</v>
      </c>
    </row>
    <row r="1579" spans="1:12" x14ac:dyDescent="0.25">
      <c r="A1579" s="1">
        <v>45939</v>
      </c>
      <c r="B1579" t="s">
        <v>2077</v>
      </c>
      <c r="C1579" t="s">
        <v>226</v>
      </c>
      <c r="D1579" t="s">
        <v>227</v>
      </c>
      <c r="E1579" t="s">
        <v>213</v>
      </c>
      <c r="F1579" t="s">
        <v>16</v>
      </c>
      <c r="G1579" t="s">
        <v>649</v>
      </c>
      <c r="H1579" t="s">
        <v>651</v>
      </c>
      <c r="I1579" t="s">
        <v>652</v>
      </c>
      <c r="J1579" t="s">
        <v>809</v>
      </c>
      <c r="K1579" t="s">
        <v>1871</v>
      </c>
      <c r="L1579" t="s">
        <v>2196</v>
      </c>
    </row>
    <row r="1580" spans="1:12" x14ac:dyDescent="0.25">
      <c r="A1580" s="1">
        <v>45939</v>
      </c>
      <c r="B1580" t="s">
        <v>2077</v>
      </c>
      <c r="C1580" t="s">
        <v>228</v>
      </c>
      <c r="D1580" t="s">
        <v>229</v>
      </c>
      <c r="E1580" t="s">
        <v>213</v>
      </c>
      <c r="F1580" t="s">
        <v>16</v>
      </c>
      <c r="G1580" t="s">
        <v>649</v>
      </c>
      <c r="H1580" t="s">
        <v>17</v>
      </c>
      <c r="I1580" t="s">
        <v>643</v>
      </c>
      <c r="J1580" t="s">
        <v>810</v>
      </c>
      <c r="K1580" t="s">
        <v>2197</v>
      </c>
      <c r="L1580" t="s">
        <v>2198</v>
      </c>
    </row>
    <row r="1581" spans="1:12" x14ac:dyDescent="0.25">
      <c r="A1581" s="1">
        <v>45939</v>
      </c>
      <c r="B1581" t="s">
        <v>2077</v>
      </c>
      <c r="C1581" t="s">
        <v>230</v>
      </c>
      <c r="D1581" t="s">
        <v>231</v>
      </c>
      <c r="E1581" t="s">
        <v>232</v>
      </c>
      <c r="F1581" t="s">
        <v>63</v>
      </c>
      <c r="G1581" t="s">
        <v>649</v>
      </c>
      <c r="H1581" t="s">
        <v>17</v>
      </c>
      <c r="I1581" t="s">
        <v>643</v>
      </c>
      <c r="J1581" t="s">
        <v>1547</v>
      </c>
      <c r="K1581" t="s">
        <v>331</v>
      </c>
      <c r="L1581" t="s">
        <v>2199</v>
      </c>
    </row>
    <row r="1582" spans="1:12" x14ac:dyDescent="0.25">
      <c r="A1582" s="1">
        <v>45939</v>
      </c>
      <c r="B1582" t="s">
        <v>2077</v>
      </c>
      <c r="C1582" t="s">
        <v>233</v>
      </c>
      <c r="D1582" t="s">
        <v>234</v>
      </c>
      <c r="E1582" t="s">
        <v>232</v>
      </c>
      <c r="F1582" t="s">
        <v>63</v>
      </c>
      <c r="G1582" t="s">
        <v>645</v>
      </c>
      <c r="H1582" t="s">
        <v>17</v>
      </c>
      <c r="I1582" t="s">
        <v>643</v>
      </c>
      <c r="J1582" t="s">
        <v>812</v>
      </c>
      <c r="K1582" t="s">
        <v>813</v>
      </c>
      <c r="L1582" t="s">
        <v>2200</v>
      </c>
    </row>
    <row r="1583" spans="1:12" x14ac:dyDescent="0.25">
      <c r="A1583" s="1">
        <v>45939</v>
      </c>
      <c r="B1583" t="s">
        <v>2077</v>
      </c>
      <c r="C1583" t="s">
        <v>235</v>
      </c>
      <c r="D1583" t="s">
        <v>236</v>
      </c>
      <c r="E1583" t="s">
        <v>232</v>
      </c>
      <c r="F1583" t="s">
        <v>63</v>
      </c>
      <c r="G1583" t="s">
        <v>649</v>
      </c>
      <c r="H1583" t="s">
        <v>657</v>
      </c>
      <c r="I1583" t="s">
        <v>658</v>
      </c>
      <c r="J1583" t="s">
        <v>815</v>
      </c>
      <c r="K1583" t="s">
        <v>2201</v>
      </c>
      <c r="L1583" t="s">
        <v>2202</v>
      </c>
    </row>
    <row r="1584" spans="1:12" x14ac:dyDescent="0.25">
      <c r="A1584" s="1">
        <v>45939</v>
      </c>
      <c r="B1584" t="s">
        <v>2077</v>
      </c>
      <c r="C1584" t="s">
        <v>238</v>
      </c>
      <c r="D1584" t="s">
        <v>239</v>
      </c>
      <c r="E1584" t="s">
        <v>232</v>
      </c>
      <c r="F1584" t="s">
        <v>63</v>
      </c>
      <c r="G1584" t="s">
        <v>676</v>
      </c>
      <c r="H1584" t="s">
        <v>17</v>
      </c>
      <c r="I1584" t="s">
        <v>643</v>
      </c>
      <c r="J1584" t="s">
        <v>818</v>
      </c>
      <c r="K1584" t="s">
        <v>2203</v>
      </c>
      <c r="L1584" t="s">
        <v>2204</v>
      </c>
    </row>
    <row r="1585" spans="1:12" x14ac:dyDescent="0.25">
      <c r="A1585" s="1">
        <v>45939</v>
      </c>
      <c r="B1585" t="s">
        <v>2077</v>
      </c>
      <c r="C1585" t="s">
        <v>240</v>
      </c>
      <c r="D1585" t="s">
        <v>241</v>
      </c>
      <c r="E1585" t="s">
        <v>232</v>
      </c>
      <c r="F1585" t="s">
        <v>63</v>
      </c>
      <c r="G1585" t="s">
        <v>649</v>
      </c>
      <c r="H1585" t="s">
        <v>17</v>
      </c>
      <c r="I1585" t="s">
        <v>643</v>
      </c>
      <c r="J1585" t="s">
        <v>819</v>
      </c>
      <c r="K1585" t="s">
        <v>393</v>
      </c>
      <c r="L1585" t="s">
        <v>2205</v>
      </c>
    </row>
    <row r="1586" spans="1:12" x14ac:dyDescent="0.25">
      <c r="A1586" s="1">
        <v>45939</v>
      </c>
      <c r="B1586" t="s">
        <v>2077</v>
      </c>
      <c r="C1586" t="s">
        <v>242</v>
      </c>
      <c r="D1586" t="s">
        <v>243</v>
      </c>
      <c r="E1586" t="s">
        <v>232</v>
      </c>
      <c r="F1586" t="s">
        <v>63</v>
      </c>
      <c r="G1586" t="s">
        <v>649</v>
      </c>
      <c r="H1586" t="s">
        <v>657</v>
      </c>
      <c r="I1586" t="s">
        <v>658</v>
      </c>
      <c r="J1586" t="s">
        <v>820</v>
      </c>
      <c r="K1586" t="s">
        <v>1553</v>
      </c>
      <c r="L1586" t="s">
        <v>2206</v>
      </c>
    </row>
    <row r="1587" spans="1:12" x14ac:dyDescent="0.25">
      <c r="A1587" s="1">
        <v>45939</v>
      </c>
      <c r="B1587" t="s">
        <v>2077</v>
      </c>
      <c r="C1587" t="s">
        <v>244</v>
      </c>
      <c r="D1587" t="s">
        <v>245</v>
      </c>
      <c r="E1587" t="s">
        <v>232</v>
      </c>
      <c r="F1587" t="s">
        <v>63</v>
      </c>
      <c r="G1587" t="s">
        <v>649</v>
      </c>
      <c r="H1587" t="s">
        <v>17</v>
      </c>
      <c r="I1587" t="s">
        <v>643</v>
      </c>
      <c r="J1587" t="s">
        <v>823</v>
      </c>
      <c r="K1587" t="s">
        <v>177</v>
      </c>
      <c r="L1587" t="s">
        <v>1068</v>
      </c>
    </row>
    <row r="1588" spans="1:12" x14ac:dyDescent="0.25">
      <c r="A1588" s="1">
        <v>45939</v>
      </c>
      <c r="B1588" t="s">
        <v>2077</v>
      </c>
      <c r="C1588" t="s">
        <v>246</v>
      </c>
      <c r="D1588" t="s">
        <v>247</v>
      </c>
      <c r="E1588" t="s">
        <v>232</v>
      </c>
      <c r="F1588" t="s">
        <v>63</v>
      </c>
      <c r="G1588" t="s">
        <v>649</v>
      </c>
      <c r="H1588" t="s">
        <v>651</v>
      </c>
      <c r="I1588" t="s">
        <v>652</v>
      </c>
      <c r="J1588" t="s">
        <v>823</v>
      </c>
      <c r="K1588" t="s">
        <v>1556</v>
      </c>
      <c r="L1588" t="s">
        <v>2207</v>
      </c>
    </row>
    <row r="1589" spans="1:12" x14ac:dyDescent="0.25">
      <c r="A1589" s="1">
        <v>45939</v>
      </c>
      <c r="B1589" t="s">
        <v>2077</v>
      </c>
      <c r="C1589" t="s">
        <v>248</v>
      </c>
      <c r="D1589" t="s">
        <v>249</v>
      </c>
      <c r="E1589" t="s">
        <v>232</v>
      </c>
      <c r="F1589" t="s">
        <v>63</v>
      </c>
      <c r="G1589" t="s">
        <v>649</v>
      </c>
      <c r="H1589" t="s">
        <v>17</v>
      </c>
      <c r="I1589" t="s">
        <v>643</v>
      </c>
      <c r="J1589" t="s">
        <v>823</v>
      </c>
      <c r="K1589" t="s">
        <v>18</v>
      </c>
      <c r="L1589" t="s">
        <v>19</v>
      </c>
    </row>
    <row r="1590" spans="1:12" x14ac:dyDescent="0.25">
      <c r="A1590" s="1">
        <v>45939</v>
      </c>
      <c r="B1590" t="s">
        <v>2077</v>
      </c>
      <c r="C1590" t="s">
        <v>250</v>
      </c>
      <c r="D1590" t="s">
        <v>251</v>
      </c>
      <c r="E1590" t="s">
        <v>232</v>
      </c>
      <c r="F1590" t="s">
        <v>63</v>
      </c>
      <c r="G1590" t="s">
        <v>657</v>
      </c>
      <c r="H1590" t="s">
        <v>17</v>
      </c>
      <c r="I1590" t="s">
        <v>643</v>
      </c>
      <c r="J1590" t="s">
        <v>1558</v>
      </c>
      <c r="K1590" t="s">
        <v>1880</v>
      </c>
      <c r="L1590" t="s">
        <v>2208</v>
      </c>
    </row>
    <row r="1591" spans="1:12" x14ac:dyDescent="0.25">
      <c r="A1591" s="1">
        <v>45939</v>
      </c>
      <c r="B1591" t="s">
        <v>2077</v>
      </c>
      <c r="C1591" t="s">
        <v>252</v>
      </c>
      <c r="D1591" t="s">
        <v>253</v>
      </c>
      <c r="E1591" t="s">
        <v>254</v>
      </c>
      <c r="F1591" t="s">
        <v>79</v>
      </c>
      <c r="G1591" t="s">
        <v>649</v>
      </c>
      <c r="H1591" t="s">
        <v>17</v>
      </c>
      <c r="I1591" t="s">
        <v>643</v>
      </c>
      <c r="J1591" t="s">
        <v>825</v>
      </c>
      <c r="K1591" t="s">
        <v>1882</v>
      </c>
      <c r="L1591" t="s">
        <v>2209</v>
      </c>
    </row>
    <row r="1592" spans="1:12" x14ac:dyDescent="0.25">
      <c r="A1592" s="1">
        <v>45939</v>
      </c>
      <c r="B1592" t="s">
        <v>2077</v>
      </c>
      <c r="C1592" t="s">
        <v>255</v>
      </c>
      <c r="D1592" t="s">
        <v>256</v>
      </c>
      <c r="E1592" t="s">
        <v>254</v>
      </c>
      <c r="F1592" t="s">
        <v>79</v>
      </c>
      <c r="G1592" t="s">
        <v>649</v>
      </c>
      <c r="H1592" t="s">
        <v>17</v>
      </c>
      <c r="I1592" t="s">
        <v>643</v>
      </c>
      <c r="J1592" t="s">
        <v>826</v>
      </c>
      <c r="K1592" t="s">
        <v>257</v>
      </c>
      <c r="L1592" t="s">
        <v>2210</v>
      </c>
    </row>
    <row r="1593" spans="1:12" x14ac:dyDescent="0.25">
      <c r="A1593" s="1">
        <v>45939</v>
      </c>
      <c r="B1593" t="s">
        <v>2077</v>
      </c>
      <c r="C1593" t="s">
        <v>258</v>
      </c>
      <c r="D1593" t="s">
        <v>259</v>
      </c>
      <c r="E1593" t="s">
        <v>254</v>
      </c>
      <c r="F1593" t="s">
        <v>79</v>
      </c>
      <c r="G1593" t="s">
        <v>645</v>
      </c>
      <c r="H1593" t="s">
        <v>651</v>
      </c>
      <c r="I1593" t="s">
        <v>669</v>
      </c>
      <c r="J1593" t="s">
        <v>828</v>
      </c>
      <c r="K1593" t="s">
        <v>2211</v>
      </c>
      <c r="L1593" t="s">
        <v>2212</v>
      </c>
    </row>
    <row r="1594" spans="1:12" x14ac:dyDescent="0.25">
      <c r="A1594" s="1">
        <v>45939</v>
      </c>
      <c r="B1594" t="s">
        <v>2077</v>
      </c>
      <c r="C1594" t="s">
        <v>260</v>
      </c>
      <c r="D1594" t="s">
        <v>261</v>
      </c>
      <c r="E1594" t="s">
        <v>254</v>
      </c>
      <c r="F1594" t="s">
        <v>79</v>
      </c>
      <c r="G1594" t="s">
        <v>645</v>
      </c>
      <c r="H1594" t="s">
        <v>657</v>
      </c>
      <c r="I1594" t="s">
        <v>661</v>
      </c>
      <c r="J1594" t="s">
        <v>830</v>
      </c>
      <c r="K1594" t="s">
        <v>1886</v>
      </c>
      <c r="L1594" t="s">
        <v>2213</v>
      </c>
    </row>
    <row r="1595" spans="1:12" x14ac:dyDescent="0.25">
      <c r="A1595" s="1">
        <v>45939</v>
      </c>
      <c r="B1595" t="s">
        <v>2077</v>
      </c>
      <c r="C1595" t="s">
        <v>262</v>
      </c>
      <c r="D1595" t="s">
        <v>263</v>
      </c>
      <c r="E1595" t="s">
        <v>254</v>
      </c>
      <c r="F1595" t="s">
        <v>79</v>
      </c>
      <c r="G1595" t="s">
        <v>649</v>
      </c>
      <c r="H1595" t="s">
        <v>657</v>
      </c>
      <c r="I1595" t="s">
        <v>658</v>
      </c>
      <c r="J1595" t="s">
        <v>831</v>
      </c>
      <c r="K1595" t="s">
        <v>1564</v>
      </c>
      <c r="L1595" t="s">
        <v>2214</v>
      </c>
    </row>
    <row r="1596" spans="1:12" x14ac:dyDescent="0.25">
      <c r="A1596" s="1">
        <v>45939</v>
      </c>
      <c r="B1596" t="s">
        <v>2077</v>
      </c>
      <c r="C1596" t="s">
        <v>265</v>
      </c>
      <c r="D1596" t="s">
        <v>266</v>
      </c>
      <c r="E1596" t="s">
        <v>254</v>
      </c>
      <c r="F1596" t="s">
        <v>79</v>
      </c>
      <c r="G1596" t="s">
        <v>649</v>
      </c>
      <c r="H1596" t="s">
        <v>657</v>
      </c>
      <c r="I1596" t="s">
        <v>658</v>
      </c>
      <c r="J1596" t="s">
        <v>834</v>
      </c>
      <c r="K1596" t="s">
        <v>2215</v>
      </c>
      <c r="L1596" t="s">
        <v>2216</v>
      </c>
    </row>
    <row r="1597" spans="1:12" x14ac:dyDescent="0.25">
      <c r="A1597" s="1">
        <v>45939</v>
      </c>
      <c r="B1597" t="s">
        <v>2077</v>
      </c>
      <c r="C1597" t="s">
        <v>267</v>
      </c>
      <c r="D1597" t="s">
        <v>268</v>
      </c>
      <c r="E1597" t="s">
        <v>254</v>
      </c>
      <c r="F1597" t="s">
        <v>79</v>
      </c>
      <c r="G1597" t="s">
        <v>17</v>
      </c>
      <c r="H1597" t="s">
        <v>17</v>
      </c>
      <c r="J1597" t="s">
        <v>18</v>
      </c>
      <c r="K1597" t="s">
        <v>18</v>
      </c>
      <c r="L1597" t="s">
        <v>19</v>
      </c>
    </row>
    <row r="1598" spans="1:12" x14ac:dyDescent="0.25">
      <c r="A1598" s="1">
        <v>45939</v>
      </c>
      <c r="B1598" t="s">
        <v>2077</v>
      </c>
      <c r="C1598" t="s">
        <v>269</v>
      </c>
      <c r="D1598" t="s">
        <v>270</v>
      </c>
      <c r="E1598" t="s">
        <v>271</v>
      </c>
      <c r="F1598" t="s">
        <v>34</v>
      </c>
      <c r="G1598" t="s">
        <v>645</v>
      </c>
      <c r="H1598" t="s">
        <v>17</v>
      </c>
      <c r="I1598" t="s">
        <v>643</v>
      </c>
      <c r="J1598" t="s">
        <v>837</v>
      </c>
      <c r="K1598" t="s">
        <v>2217</v>
      </c>
      <c r="L1598" t="s">
        <v>2218</v>
      </c>
    </row>
    <row r="1599" spans="1:12" x14ac:dyDescent="0.25">
      <c r="A1599" s="1">
        <v>45939</v>
      </c>
      <c r="B1599" t="s">
        <v>2077</v>
      </c>
      <c r="C1599" t="s">
        <v>272</v>
      </c>
      <c r="D1599" t="s">
        <v>273</v>
      </c>
      <c r="E1599" t="s">
        <v>271</v>
      </c>
      <c r="F1599" t="s">
        <v>34</v>
      </c>
      <c r="G1599" t="s">
        <v>649</v>
      </c>
      <c r="H1599" t="s">
        <v>17</v>
      </c>
      <c r="I1599" t="s">
        <v>643</v>
      </c>
      <c r="J1599" t="s">
        <v>838</v>
      </c>
      <c r="K1599" t="s">
        <v>18</v>
      </c>
      <c r="L1599" t="s">
        <v>19</v>
      </c>
    </row>
    <row r="1600" spans="1:12" x14ac:dyDescent="0.25">
      <c r="A1600" s="1">
        <v>45939</v>
      </c>
      <c r="B1600" t="s">
        <v>2077</v>
      </c>
      <c r="C1600" t="s">
        <v>274</v>
      </c>
      <c r="D1600" t="s">
        <v>275</v>
      </c>
      <c r="E1600" t="s">
        <v>271</v>
      </c>
      <c r="F1600" t="s">
        <v>34</v>
      </c>
      <c r="G1600" t="s">
        <v>645</v>
      </c>
      <c r="H1600" t="s">
        <v>657</v>
      </c>
      <c r="I1600" t="s">
        <v>661</v>
      </c>
      <c r="J1600" t="s">
        <v>839</v>
      </c>
      <c r="K1600" t="s">
        <v>2219</v>
      </c>
      <c r="L1600" t="s">
        <v>2220</v>
      </c>
    </row>
    <row r="1601" spans="1:12" x14ac:dyDescent="0.25">
      <c r="A1601" s="1">
        <v>45939</v>
      </c>
      <c r="B1601" t="s">
        <v>2077</v>
      </c>
      <c r="C1601" t="s">
        <v>276</v>
      </c>
      <c r="D1601" t="s">
        <v>277</v>
      </c>
      <c r="E1601" t="s">
        <v>271</v>
      </c>
      <c r="F1601" t="s">
        <v>34</v>
      </c>
      <c r="G1601" t="s">
        <v>842</v>
      </c>
      <c r="H1601" t="s">
        <v>657</v>
      </c>
      <c r="I1601" t="s">
        <v>2221</v>
      </c>
      <c r="J1601" t="s">
        <v>1571</v>
      </c>
      <c r="K1601" t="s">
        <v>2222</v>
      </c>
      <c r="L1601" t="s">
        <v>2223</v>
      </c>
    </row>
    <row r="1602" spans="1:12" x14ac:dyDescent="0.25">
      <c r="A1602" s="1">
        <v>45939</v>
      </c>
      <c r="B1602" t="s">
        <v>2077</v>
      </c>
      <c r="C1602" t="s">
        <v>278</v>
      </c>
      <c r="D1602" t="s">
        <v>279</v>
      </c>
      <c r="E1602" t="s">
        <v>271</v>
      </c>
      <c r="F1602" t="s">
        <v>34</v>
      </c>
      <c r="G1602" t="s">
        <v>649</v>
      </c>
      <c r="H1602" t="s">
        <v>651</v>
      </c>
      <c r="I1602" t="s">
        <v>652</v>
      </c>
      <c r="J1602" t="s">
        <v>844</v>
      </c>
      <c r="K1602" t="s">
        <v>2224</v>
      </c>
      <c r="L1602" t="s">
        <v>2225</v>
      </c>
    </row>
    <row r="1603" spans="1:12" x14ac:dyDescent="0.25">
      <c r="A1603" s="1">
        <v>45939</v>
      </c>
      <c r="B1603" t="s">
        <v>2077</v>
      </c>
      <c r="C1603" t="s">
        <v>280</v>
      </c>
      <c r="D1603" t="s">
        <v>281</v>
      </c>
      <c r="E1603" t="s">
        <v>271</v>
      </c>
      <c r="F1603" t="s">
        <v>34</v>
      </c>
      <c r="G1603" t="s">
        <v>649</v>
      </c>
      <c r="H1603" t="s">
        <v>657</v>
      </c>
      <c r="I1603" t="s">
        <v>658</v>
      </c>
      <c r="J1603" t="s">
        <v>845</v>
      </c>
      <c r="K1603" t="s">
        <v>1898</v>
      </c>
      <c r="L1603" t="s">
        <v>2226</v>
      </c>
    </row>
    <row r="1604" spans="1:12" x14ac:dyDescent="0.25">
      <c r="A1604" s="1">
        <v>45939</v>
      </c>
      <c r="B1604" t="s">
        <v>2077</v>
      </c>
      <c r="C1604" t="s">
        <v>282</v>
      </c>
      <c r="D1604" t="s">
        <v>283</v>
      </c>
      <c r="E1604" t="s">
        <v>271</v>
      </c>
      <c r="F1604" t="s">
        <v>34</v>
      </c>
      <c r="G1604" t="s">
        <v>649</v>
      </c>
      <c r="H1604" t="s">
        <v>17</v>
      </c>
      <c r="I1604" t="s">
        <v>643</v>
      </c>
      <c r="J1604" t="s">
        <v>848</v>
      </c>
      <c r="K1604" t="s">
        <v>2227</v>
      </c>
      <c r="L1604" t="s">
        <v>2228</v>
      </c>
    </row>
    <row r="1605" spans="1:12" x14ac:dyDescent="0.25">
      <c r="A1605" s="1">
        <v>45939</v>
      </c>
      <c r="B1605" t="s">
        <v>2077</v>
      </c>
      <c r="C1605" t="s">
        <v>284</v>
      </c>
      <c r="D1605" t="s">
        <v>285</v>
      </c>
      <c r="E1605" t="s">
        <v>271</v>
      </c>
      <c r="F1605" t="s">
        <v>34</v>
      </c>
      <c r="G1605" t="s">
        <v>645</v>
      </c>
      <c r="H1605" t="s">
        <v>17</v>
      </c>
      <c r="I1605" t="s">
        <v>643</v>
      </c>
      <c r="J1605" t="s">
        <v>849</v>
      </c>
      <c r="K1605" t="s">
        <v>2229</v>
      </c>
      <c r="L1605" t="s">
        <v>2230</v>
      </c>
    </row>
    <row r="1606" spans="1:12" x14ac:dyDescent="0.25">
      <c r="A1606" s="1">
        <v>45939</v>
      </c>
      <c r="B1606" t="s">
        <v>2077</v>
      </c>
      <c r="C1606" t="s">
        <v>286</v>
      </c>
      <c r="D1606" t="s">
        <v>287</v>
      </c>
      <c r="E1606" t="s">
        <v>271</v>
      </c>
      <c r="F1606" t="s">
        <v>34</v>
      </c>
      <c r="G1606" t="s">
        <v>649</v>
      </c>
      <c r="H1606" t="s">
        <v>17</v>
      </c>
      <c r="I1606" t="s">
        <v>643</v>
      </c>
      <c r="J1606" t="s">
        <v>850</v>
      </c>
      <c r="K1606" t="s">
        <v>2231</v>
      </c>
      <c r="L1606" t="s">
        <v>2232</v>
      </c>
    </row>
    <row r="1607" spans="1:12" x14ac:dyDescent="0.25">
      <c r="A1607" s="1">
        <v>45939</v>
      </c>
      <c r="B1607" t="s">
        <v>2077</v>
      </c>
      <c r="C1607" t="s">
        <v>288</v>
      </c>
      <c r="D1607" t="s">
        <v>289</v>
      </c>
      <c r="E1607" t="s">
        <v>271</v>
      </c>
      <c r="F1607" t="s">
        <v>34</v>
      </c>
      <c r="G1607" t="s">
        <v>665</v>
      </c>
      <c r="H1607" t="s">
        <v>651</v>
      </c>
      <c r="I1607" t="s">
        <v>728</v>
      </c>
      <c r="J1607" t="s">
        <v>851</v>
      </c>
      <c r="K1607" t="s">
        <v>1234</v>
      </c>
      <c r="L1607" t="s">
        <v>2233</v>
      </c>
    </row>
    <row r="1608" spans="1:12" x14ac:dyDescent="0.25">
      <c r="A1608" s="1">
        <v>45939</v>
      </c>
      <c r="B1608" t="s">
        <v>2077</v>
      </c>
      <c r="C1608" t="s">
        <v>290</v>
      </c>
      <c r="D1608" t="s">
        <v>291</v>
      </c>
      <c r="E1608" t="s">
        <v>271</v>
      </c>
      <c r="F1608" t="s">
        <v>34</v>
      </c>
      <c r="G1608" t="s">
        <v>657</v>
      </c>
      <c r="H1608" t="s">
        <v>651</v>
      </c>
      <c r="I1608" t="s">
        <v>661</v>
      </c>
      <c r="J1608" t="s">
        <v>854</v>
      </c>
      <c r="K1608" t="s">
        <v>1077</v>
      </c>
      <c r="L1608" t="s">
        <v>2234</v>
      </c>
    </row>
    <row r="1609" spans="1:12" x14ac:dyDescent="0.25">
      <c r="A1609" s="1">
        <v>45939</v>
      </c>
      <c r="B1609" t="s">
        <v>2077</v>
      </c>
      <c r="C1609" t="s">
        <v>292</v>
      </c>
      <c r="D1609" t="s">
        <v>293</v>
      </c>
      <c r="E1609" t="s">
        <v>294</v>
      </c>
      <c r="F1609" t="s">
        <v>63</v>
      </c>
      <c r="G1609" t="s">
        <v>649</v>
      </c>
      <c r="H1609" t="s">
        <v>17</v>
      </c>
      <c r="I1609" t="s">
        <v>643</v>
      </c>
      <c r="J1609" t="s">
        <v>855</v>
      </c>
      <c r="K1609" t="s">
        <v>1236</v>
      </c>
      <c r="L1609" t="s">
        <v>2235</v>
      </c>
    </row>
    <row r="1610" spans="1:12" x14ac:dyDescent="0.25">
      <c r="A1610" s="1">
        <v>45939</v>
      </c>
      <c r="B1610" t="s">
        <v>2077</v>
      </c>
      <c r="C1610" t="s">
        <v>295</v>
      </c>
      <c r="D1610" t="s">
        <v>296</v>
      </c>
      <c r="E1610" t="s">
        <v>294</v>
      </c>
      <c r="F1610" t="s">
        <v>63</v>
      </c>
      <c r="G1610" t="s">
        <v>645</v>
      </c>
      <c r="H1610" t="s">
        <v>17</v>
      </c>
      <c r="I1610" t="s">
        <v>643</v>
      </c>
      <c r="J1610" t="s">
        <v>856</v>
      </c>
      <c r="K1610" t="s">
        <v>1238</v>
      </c>
      <c r="L1610" t="s">
        <v>1259</v>
      </c>
    </row>
    <row r="1611" spans="1:12" x14ac:dyDescent="0.25">
      <c r="A1611" s="1">
        <v>45939</v>
      </c>
      <c r="B1611" t="s">
        <v>2077</v>
      </c>
      <c r="C1611" t="s">
        <v>298</v>
      </c>
      <c r="D1611" t="s">
        <v>299</v>
      </c>
      <c r="E1611" t="s">
        <v>294</v>
      </c>
      <c r="F1611" t="s">
        <v>63</v>
      </c>
      <c r="G1611" t="s">
        <v>649</v>
      </c>
      <c r="H1611" t="s">
        <v>17</v>
      </c>
      <c r="I1611" t="s">
        <v>643</v>
      </c>
      <c r="J1611" t="s">
        <v>858</v>
      </c>
      <c r="K1611" t="s">
        <v>1240</v>
      </c>
      <c r="L1611" t="s">
        <v>2236</v>
      </c>
    </row>
    <row r="1612" spans="1:12" x14ac:dyDescent="0.25">
      <c r="A1612" s="1">
        <v>45939</v>
      </c>
      <c r="B1612" t="s">
        <v>2077</v>
      </c>
      <c r="C1612" t="s">
        <v>300</v>
      </c>
      <c r="D1612" t="s">
        <v>301</v>
      </c>
      <c r="E1612" t="s">
        <v>294</v>
      </c>
      <c r="F1612" t="s">
        <v>63</v>
      </c>
      <c r="G1612" t="s">
        <v>665</v>
      </c>
      <c r="H1612" t="s">
        <v>657</v>
      </c>
      <c r="I1612" t="s">
        <v>666</v>
      </c>
      <c r="J1612" t="s">
        <v>859</v>
      </c>
      <c r="K1612" t="s">
        <v>2237</v>
      </c>
      <c r="L1612" t="s">
        <v>2238</v>
      </c>
    </row>
    <row r="1613" spans="1:12" x14ac:dyDescent="0.25">
      <c r="A1613" s="1">
        <v>45939</v>
      </c>
      <c r="B1613" t="s">
        <v>2077</v>
      </c>
      <c r="C1613" t="s">
        <v>303</v>
      </c>
      <c r="D1613" t="s">
        <v>304</v>
      </c>
      <c r="E1613" t="s">
        <v>294</v>
      </c>
      <c r="F1613" t="s">
        <v>63</v>
      </c>
      <c r="G1613" t="s">
        <v>676</v>
      </c>
      <c r="H1613" t="s">
        <v>651</v>
      </c>
      <c r="I1613" t="s">
        <v>735</v>
      </c>
      <c r="J1613" t="s">
        <v>1581</v>
      </c>
      <c r="K1613" t="s">
        <v>2239</v>
      </c>
      <c r="L1613" t="s">
        <v>2240</v>
      </c>
    </row>
    <row r="1614" spans="1:12" x14ac:dyDescent="0.25">
      <c r="A1614" s="1">
        <v>45939</v>
      </c>
      <c r="B1614" t="s">
        <v>2077</v>
      </c>
      <c r="C1614" t="s">
        <v>305</v>
      </c>
      <c r="D1614" t="s">
        <v>306</v>
      </c>
      <c r="E1614" t="s">
        <v>294</v>
      </c>
      <c r="F1614" t="s">
        <v>63</v>
      </c>
      <c r="G1614" t="s">
        <v>657</v>
      </c>
      <c r="H1614" t="s">
        <v>17</v>
      </c>
      <c r="I1614" t="s">
        <v>643</v>
      </c>
      <c r="J1614" t="s">
        <v>1583</v>
      </c>
      <c r="K1614" t="s">
        <v>18</v>
      </c>
      <c r="L1614" t="s">
        <v>19</v>
      </c>
    </row>
    <row r="1615" spans="1:12" x14ac:dyDescent="0.25">
      <c r="A1615" s="1">
        <v>45939</v>
      </c>
      <c r="B1615" t="s">
        <v>2077</v>
      </c>
      <c r="C1615" t="s">
        <v>307</v>
      </c>
      <c r="D1615" t="s">
        <v>308</v>
      </c>
      <c r="E1615" t="s">
        <v>309</v>
      </c>
      <c r="F1615" t="s">
        <v>34</v>
      </c>
      <c r="G1615" t="s">
        <v>649</v>
      </c>
      <c r="H1615" t="s">
        <v>651</v>
      </c>
      <c r="I1615" t="s">
        <v>652</v>
      </c>
      <c r="J1615" t="s">
        <v>865</v>
      </c>
      <c r="K1615" t="s">
        <v>2241</v>
      </c>
      <c r="L1615" t="s">
        <v>2242</v>
      </c>
    </row>
    <row r="1616" spans="1:12" x14ac:dyDescent="0.25">
      <c r="A1616" s="1">
        <v>45939</v>
      </c>
      <c r="B1616" t="s">
        <v>2077</v>
      </c>
      <c r="C1616" t="s">
        <v>311</v>
      </c>
      <c r="D1616" t="s">
        <v>312</v>
      </c>
      <c r="E1616" t="s">
        <v>309</v>
      </c>
      <c r="F1616" t="s">
        <v>34</v>
      </c>
      <c r="G1616" t="s">
        <v>649</v>
      </c>
      <c r="H1616" t="s">
        <v>17</v>
      </c>
      <c r="I1616" t="s">
        <v>643</v>
      </c>
      <c r="J1616" t="s">
        <v>867</v>
      </c>
      <c r="K1616" t="s">
        <v>1914</v>
      </c>
      <c r="L1616" t="s">
        <v>2243</v>
      </c>
    </row>
    <row r="1617" spans="1:12" x14ac:dyDescent="0.25">
      <c r="A1617" s="1">
        <v>45939</v>
      </c>
      <c r="B1617" t="s">
        <v>2077</v>
      </c>
      <c r="C1617" t="s">
        <v>313</v>
      </c>
      <c r="D1617" t="s">
        <v>314</v>
      </c>
      <c r="E1617" t="s">
        <v>309</v>
      </c>
      <c r="F1617" t="s">
        <v>34</v>
      </c>
      <c r="G1617" t="s">
        <v>649</v>
      </c>
      <c r="H1617" t="s">
        <v>17</v>
      </c>
      <c r="I1617" t="s">
        <v>643</v>
      </c>
      <c r="J1617" t="s">
        <v>1588</v>
      </c>
      <c r="K1617" t="s">
        <v>1245</v>
      </c>
      <c r="L1617" t="s">
        <v>2244</v>
      </c>
    </row>
    <row r="1618" spans="1:12" x14ac:dyDescent="0.25">
      <c r="A1618" s="1">
        <v>45939</v>
      </c>
      <c r="B1618" t="s">
        <v>2077</v>
      </c>
      <c r="C1618" t="s">
        <v>315</v>
      </c>
      <c r="D1618" t="s">
        <v>316</v>
      </c>
      <c r="E1618" t="s">
        <v>309</v>
      </c>
      <c r="F1618" t="s">
        <v>34</v>
      </c>
      <c r="G1618" t="s">
        <v>665</v>
      </c>
      <c r="H1618" t="s">
        <v>651</v>
      </c>
      <c r="I1618" t="s">
        <v>728</v>
      </c>
      <c r="J1618" t="s">
        <v>869</v>
      </c>
      <c r="K1618" t="s">
        <v>1590</v>
      </c>
      <c r="L1618" t="s">
        <v>2245</v>
      </c>
    </row>
    <row r="1619" spans="1:12" x14ac:dyDescent="0.25">
      <c r="A1619" s="1">
        <v>45939</v>
      </c>
      <c r="B1619" t="s">
        <v>2077</v>
      </c>
      <c r="C1619" t="s">
        <v>317</v>
      </c>
      <c r="D1619" t="s">
        <v>318</v>
      </c>
      <c r="E1619" t="s">
        <v>309</v>
      </c>
      <c r="F1619" t="s">
        <v>34</v>
      </c>
      <c r="G1619" t="s">
        <v>676</v>
      </c>
      <c r="H1619" t="s">
        <v>17</v>
      </c>
      <c r="I1619" t="s">
        <v>643</v>
      </c>
      <c r="J1619" t="s">
        <v>1592</v>
      </c>
      <c r="K1619" t="s">
        <v>1593</v>
      </c>
      <c r="L1619" t="s">
        <v>2246</v>
      </c>
    </row>
    <row r="1620" spans="1:12" x14ac:dyDescent="0.25">
      <c r="A1620" s="1">
        <v>45939</v>
      </c>
      <c r="B1620" t="s">
        <v>2077</v>
      </c>
      <c r="C1620" t="s">
        <v>319</v>
      </c>
      <c r="D1620" t="s">
        <v>320</v>
      </c>
      <c r="E1620" t="s">
        <v>309</v>
      </c>
      <c r="F1620" t="s">
        <v>34</v>
      </c>
      <c r="G1620" t="s">
        <v>676</v>
      </c>
      <c r="H1620" t="s">
        <v>17</v>
      </c>
      <c r="I1620" t="s">
        <v>643</v>
      </c>
      <c r="J1620" t="s">
        <v>1595</v>
      </c>
      <c r="K1620" t="s">
        <v>2247</v>
      </c>
      <c r="L1620" t="s">
        <v>2248</v>
      </c>
    </row>
    <row r="1621" spans="1:12" x14ac:dyDescent="0.25">
      <c r="A1621" s="1">
        <v>45939</v>
      </c>
      <c r="B1621" t="s">
        <v>2077</v>
      </c>
      <c r="C1621" t="s">
        <v>322</v>
      </c>
      <c r="D1621" t="s">
        <v>323</v>
      </c>
      <c r="E1621" t="s">
        <v>309</v>
      </c>
      <c r="F1621" t="s">
        <v>34</v>
      </c>
      <c r="G1621" t="s">
        <v>649</v>
      </c>
      <c r="H1621" t="s">
        <v>17</v>
      </c>
      <c r="I1621" t="s">
        <v>643</v>
      </c>
      <c r="J1621" t="s">
        <v>876</v>
      </c>
      <c r="K1621" t="s">
        <v>621</v>
      </c>
      <c r="L1621" t="s">
        <v>2249</v>
      </c>
    </row>
    <row r="1622" spans="1:12" x14ac:dyDescent="0.25">
      <c r="A1622" s="1">
        <v>45939</v>
      </c>
      <c r="B1622" t="s">
        <v>2077</v>
      </c>
      <c r="C1622" t="s">
        <v>325</v>
      </c>
      <c r="D1622" t="s">
        <v>326</v>
      </c>
      <c r="E1622" t="s">
        <v>309</v>
      </c>
      <c r="F1622" t="s">
        <v>34</v>
      </c>
      <c r="G1622" t="s">
        <v>645</v>
      </c>
      <c r="H1622" t="s">
        <v>17</v>
      </c>
      <c r="I1622" t="s">
        <v>643</v>
      </c>
      <c r="J1622" t="s">
        <v>878</v>
      </c>
      <c r="K1622" t="s">
        <v>2250</v>
      </c>
      <c r="L1622" t="s">
        <v>2251</v>
      </c>
    </row>
    <row r="1623" spans="1:12" x14ac:dyDescent="0.25">
      <c r="A1623" s="1">
        <v>45939</v>
      </c>
      <c r="B1623" t="s">
        <v>2077</v>
      </c>
      <c r="C1623" t="s">
        <v>327</v>
      </c>
      <c r="D1623" t="s">
        <v>328</v>
      </c>
      <c r="E1623" t="s">
        <v>309</v>
      </c>
      <c r="F1623" t="s">
        <v>34</v>
      </c>
      <c r="G1623" t="s">
        <v>645</v>
      </c>
      <c r="H1623" t="s">
        <v>17</v>
      </c>
      <c r="I1623" t="s">
        <v>643</v>
      </c>
      <c r="J1623" t="s">
        <v>880</v>
      </c>
      <c r="K1623" t="s">
        <v>1252</v>
      </c>
      <c r="L1623" t="s">
        <v>2252</v>
      </c>
    </row>
    <row r="1624" spans="1:12" x14ac:dyDescent="0.25">
      <c r="A1624" s="1">
        <v>45939</v>
      </c>
      <c r="B1624" t="s">
        <v>2077</v>
      </c>
      <c r="C1624" t="s">
        <v>329</v>
      </c>
      <c r="D1624" t="s">
        <v>330</v>
      </c>
      <c r="E1624" t="s">
        <v>309</v>
      </c>
      <c r="F1624" t="s">
        <v>34</v>
      </c>
      <c r="G1624" t="s">
        <v>645</v>
      </c>
      <c r="H1624" t="s">
        <v>651</v>
      </c>
      <c r="I1624" t="s">
        <v>669</v>
      </c>
      <c r="J1624" t="s">
        <v>881</v>
      </c>
      <c r="K1624" t="s">
        <v>2253</v>
      </c>
      <c r="L1624" t="s">
        <v>2254</v>
      </c>
    </row>
    <row r="1625" spans="1:12" x14ac:dyDescent="0.25">
      <c r="A1625" s="1">
        <v>45939</v>
      </c>
      <c r="B1625" t="s">
        <v>2077</v>
      </c>
      <c r="C1625" t="s">
        <v>332</v>
      </c>
      <c r="D1625" t="s">
        <v>333</v>
      </c>
      <c r="E1625" t="s">
        <v>309</v>
      </c>
      <c r="F1625" t="s">
        <v>34</v>
      </c>
      <c r="G1625" t="s">
        <v>649</v>
      </c>
      <c r="H1625" t="s">
        <v>651</v>
      </c>
      <c r="I1625" t="s">
        <v>652</v>
      </c>
      <c r="J1625" t="s">
        <v>883</v>
      </c>
      <c r="K1625" t="s">
        <v>1924</v>
      </c>
      <c r="L1625" t="s">
        <v>2255</v>
      </c>
    </row>
    <row r="1626" spans="1:12" x14ac:dyDescent="0.25">
      <c r="A1626" s="1">
        <v>45939</v>
      </c>
      <c r="B1626" t="s">
        <v>2077</v>
      </c>
      <c r="C1626" t="s">
        <v>334</v>
      </c>
      <c r="D1626" t="s">
        <v>335</v>
      </c>
      <c r="E1626" t="s">
        <v>336</v>
      </c>
      <c r="F1626" t="s">
        <v>166</v>
      </c>
      <c r="G1626" t="s">
        <v>645</v>
      </c>
      <c r="H1626" t="s">
        <v>17</v>
      </c>
      <c r="I1626" t="s">
        <v>643</v>
      </c>
      <c r="J1626" t="s">
        <v>884</v>
      </c>
      <c r="K1626" t="s">
        <v>2256</v>
      </c>
      <c r="L1626" t="s">
        <v>2257</v>
      </c>
    </row>
    <row r="1627" spans="1:12" x14ac:dyDescent="0.25">
      <c r="A1627" s="1">
        <v>45939</v>
      </c>
      <c r="B1627" t="s">
        <v>2077</v>
      </c>
      <c r="C1627" t="s">
        <v>337</v>
      </c>
      <c r="D1627" t="s">
        <v>338</v>
      </c>
      <c r="E1627" t="s">
        <v>336</v>
      </c>
      <c r="F1627" t="s">
        <v>166</v>
      </c>
      <c r="G1627" t="s">
        <v>649</v>
      </c>
      <c r="H1627" t="s">
        <v>17</v>
      </c>
      <c r="I1627" t="s">
        <v>643</v>
      </c>
      <c r="J1627" t="s">
        <v>885</v>
      </c>
      <c r="K1627" t="s">
        <v>1928</v>
      </c>
      <c r="L1627" t="s">
        <v>2258</v>
      </c>
    </row>
    <row r="1628" spans="1:12" x14ac:dyDescent="0.25">
      <c r="A1628" s="1">
        <v>45939</v>
      </c>
      <c r="B1628" t="s">
        <v>2077</v>
      </c>
      <c r="C1628" t="s">
        <v>339</v>
      </c>
      <c r="D1628" t="s">
        <v>340</v>
      </c>
      <c r="E1628" t="s">
        <v>336</v>
      </c>
      <c r="F1628" t="s">
        <v>166</v>
      </c>
      <c r="G1628" t="s">
        <v>645</v>
      </c>
      <c r="H1628" t="s">
        <v>657</v>
      </c>
      <c r="I1628" t="s">
        <v>661</v>
      </c>
      <c r="J1628" t="s">
        <v>887</v>
      </c>
      <c r="K1628" t="s">
        <v>2259</v>
      </c>
      <c r="L1628" t="s">
        <v>2260</v>
      </c>
    </row>
    <row r="1629" spans="1:12" x14ac:dyDescent="0.25">
      <c r="A1629" s="1">
        <v>45939</v>
      </c>
      <c r="B1629" t="s">
        <v>2077</v>
      </c>
      <c r="C1629" t="s">
        <v>341</v>
      </c>
      <c r="D1629" t="s">
        <v>342</v>
      </c>
      <c r="E1629" t="s">
        <v>336</v>
      </c>
      <c r="F1629" t="s">
        <v>166</v>
      </c>
      <c r="G1629" t="s">
        <v>665</v>
      </c>
      <c r="H1629" t="s">
        <v>17</v>
      </c>
      <c r="I1629" t="s">
        <v>643</v>
      </c>
      <c r="J1629" t="s">
        <v>890</v>
      </c>
      <c r="K1629" t="s">
        <v>2261</v>
      </c>
      <c r="L1629" t="s">
        <v>2262</v>
      </c>
    </row>
    <row r="1630" spans="1:12" x14ac:dyDescent="0.25">
      <c r="A1630" s="1">
        <v>45939</v>
      </c>
      <c r="B1630" t="s">
        <v>2077</v>
      </c>
      <c r="C1630" t="s">
        <v>343</v>
      </c>
      <c r="D1630" t="s">
        <v>344</v>
      </c>
      <c r="E1630" t="s">
        <v>336</v>
      </c>
      <c r="F1630" t="s">
        <v>166</v>
      </c>
      <c r="G1630" t="s">
        <v>645</v>
      </c>
      <c r="H1630" t="s">
        <v>17</v>
      </c>
      <c r="I1630" t="s">
        <v>643</v>
      </c>
      <c r="J1630" t="s">
        <v>891</v>
      </c>
      <c r="K1630" t="s">
        <v>2263</v>
      </c>
      <c r="L1630" t="s">
        <v>2264</v>
      </c>
    </row>
    <row r="1631" spans="1:12" x14ac:dyDescent="0.25">
      <c r="A1631" s="1">
        <v>45939</v>
      </c>
      <c r="B1631" t="s">
        <v>2077</v>
      </c>
      <c r="C1631" t="s">
        <v>346</v>
      </c>
      <c r="D1631" t="s">
        <v>347</v>
      </c>
      <c r="E1631" t="s">
        <v>336</v>
      </c>
      <c r="F1631" t="s">
        <v>166</v>
      </c>
      <c r="G1631" t="s">
        <v>649</v>
      </c>
      <c r="H1631" t="s">
        <v>651</v>
      </c>
      <c r="I1631" t="s">
        <v>652</v>
      </c>
      <c r="J1631" t="s">
        <v>893</v>
      </c>
      <c r="K1631" t="s">
        <v>2265</v>
      </c>
      <c r="L1631" t="s">
        <v>2266</v>
      </c>
    </row>
    <row r="1632" spans="1:12" x14ac:dyDescent="0.25">
      <c r="A1632" s="1">
        <v>45939</v>
      </c>
      <c r="B1632" t="s">
        <v>2077</v>
      </c>
      <c r="C1632" t="s">
        <v>348</v>
      </c>
      <c r="D1632" t="s">
        <v>349</v>
      </c>
      <c r="E1632" t="s">
        <v>336</v>
      </c>
      <c r="F1632" t="s">
        <v>166</v>
      </c>
      <c r="G1632" t="s">
        <v>645</v>
      </c>
      <c r="H1632" t="s">
        <v>651</v>
      </c>
      <c r="I1632" t="s">
        <v>669</v>
      </c>
      <c r="J1632" t="s">
        <v>894</v>
      </c>
      <c r="K1632" t="s">
        <v>1934</v>
      </c>
      <c r="L1632" t="s">
        <v>2267</v>
      </c>
    </row>
    <row r="1633" spans="1:12" x14ac:dyDescent="0.25">
      <c r="A1633" s="1">
        <v>45939</v>
      </c>
      <c r="B1633" t="s">
        <v>2077</v>
      </c>
      <c r="C1633" t="s">
        <v>350</v>
      </c>
      <c r="D1633" t="s">
        <v>351</v>
      </c>
      <c r="E1633" t="s">
        <v>336</v>
      </c>
      <c r="F1633" t="s">
        <v>166</v>
      </c>
      <c r="G1633" t="s">
        <v>645</v>
      </c>
      <c r="H1633" t="s">
        <v>17</v>
      </c>
      <c r="I1633" t="s">
        <v>643</v>
      </c>
      <c r="J1633" t="s">
        <v>895</v>
      </c>
      <c r="K1633" t="s">
        <v>2268</v>
      </c>
      <c r="L1633" t="s">
        <v>2269</v>
      </c>
    </row>
    <row r="1634" spans="1:12" x14ac:dyDescent="0.25">
      <c r="A1634" s="1">
        <v>45939</v>
      </c>
      <c r="B1634" t="s">
        <v>2077</v>
      </c>
      <c r="C1634" t="s">
        <v>352</v>
      </c>
      <c r="D1634" t="s">
        <v>353</v>
      </c>
      <c r="E1634" t="s">
        <v>336</v>
      </c>
      <c r="F1634" t="s">
        <v>166</v>
      </c>
      <c r="G1634" t="s">
        <v>645</v>
      </c>
      <c r="H1634" t="s">
        <v>17</v>
      </c>
      <c r="I1634" t="s">
        <v>643</v>
      </c>
      <c r="J1634" t="s">
        <v>896</v>
      </c>
      <c r="K1634" t="s">
        <v>18</v>
      </c>
      <c r="L1634" t="s">
        <v>19</v>
      </c>
    </row>
    <row r="1635" spans="1:12" x14ac:dyDescent="0.25">
      <c r="A1635" s="1">
        <v>45939</v>
      </c>
      <c r="B1635" t="s">
        <v>2077</v>
      </c>
      <c r="C1635" t="s">
        <v>354</v>
      </c>
      <c r="D1635" t="s">
        <v>355</v>
      </c>
      <c r="E1635" t="s">
        <v>336</v>
      </c>
      <c r="F1635" t="s">
        <v>166</v>
      </c>
      <c r="G1635" t="s">
        <v>665</v>
      </c>
      <c r="H1635" t="s">
        <v>651</v>
      </c>
      <c r="I1635" t="s">
        <v>728</v>
      </c>
      <c r="J1635" t="s">
        <v>897</v>
      </c>
      <c r="K1635" t="s">
        <v>2270</v>
      </c>
      <c r="L1635" t="s">
        <v>2271</v>
      </c>
    </row>
    <row r="1636" spans="1:12" x14ac:dyDescent="0.25">
      <c r="A1636" s="1">
        <v>45939</v>
      </c>
      <c r="B1636" t="s">
        <v>2077</v>
      </c>
      <c r="C1636" t="s">
        <v>356</v>
      </c>
      <c r="D1636" t="s">
        <v>357</v>
      </c>
      <c r="E1636" t="s">
        <v>336</v>
      </c>
      <c r="F1636" t="s">
        <v>166</v>
      </c>
      <c r="G1636" t="s">
        <v>649</v>
      </c>
      <c r="H1636" t="s">
        <v>17</v>
      </c>
      <c r="I1636" t="s">
        <v>643</v>
      </c>
      <c r="J1636" t="s">
        <v>900</v>
      </c>
      <c r="K1636" t="s">
        <v>2272</v>
      </c>
      <c r="L1636" t="s">
        <v>1830</v>
      </c>
    </row>
    <row r="1637" spans="1:12" x14ac:dyDescent="0.25">
      <c r="A1637" s="1">
        <v>45939</v>
      </c>
      <c r="B1637" t="s">
        <v>2077</v>
      </c>
      <c r="C1637" t="s">
        <v>358</v>
      </c>
      <c r="D1637" t="s">
        <v>359</v>
      </c>
      <c r="E1637" t="s">
        <v>360</v>
      </c>
      <c r="F1637" t="s">
        <v>79</v>
      </c>
      <c r="G1637" t="s">
        <v>649</v>
      </c>
      <c r="H1637" t="s">
        <v>17</v>
      </c>
      <c r="I1637" t="s">
        <v>643</v>
      </c>
      <c r="J1637" t="s">
        <v>901</v>
      </c>
      <c r="K1637" t="s">
        <v>2273</v>
      </c>
      <c r="L1637" t="s">
        <v>2274</v>
      </c>
    </row>
    <row r="1638" spans="1:12" x14ac:dyDescent="0.25">
      <c r="A1638" s="1">
        <v>45939</v>
      </c>
      <c r="B1638" t="s">
        <v>2077</v>
      </c>
      <c r="C1638" t="s">
        <v>361</v>
      </c>
      <c r="D1638" t="s">
        <v>362</v>
      </c>
      <c r="E1638" t="s">
        <v>360</v>
      </c>
      <c r="F1638" t="s">
        <v>79</v>
      </c>
      <c r="G1638" t="s">
        <v>657</v>
      </c>
      <c r="H1638" t="s">
        <v>17</v>
      </c>
      <c r="I1638" t="s">
        <v>643</v>
      </c>
      <c r="J1638" t="s">
        <v>902</v>
      </c>
      <c r="K1638" t="s">
        <v>2275</v>
      </c>
      <c r="L1638" t="s">
        <v>2276</v>
      </c>
    </row>
    <row r="1639" spans="1:12" x14ac:dyDescent="0.25">
      <c r="A1639" s="1">
        <v>45939</v>
      </c>
      <c r="B1639" t="s">
        <v>2077</v>
      </c>
      <c r="C1639" t="s">
        <v>363</v>
      </c>
      <c r="D1639" t="s">
        <v>364</v>
      </c>
      <c r="E1639" t="s">
        <v>360</v>
      </c>
      <c r="F1639" t="s">
        <v>79</v>
      </c>
      <c r="G1639" t="s">
        <v>665</v>
      </c>
      <c r="H1639" t="s">
        <v>17</v>
      </c>
      <c r="I1639" t="s">
        <v>643</v>
      </c>
      <c r="J1639" t="s">
        <v>903</v>
      </c>
      <c r="K1639" t="s">
        <v>1276</v>
      </c>
      <c r="L1639" t="s">
        <v>2277</v>
      </c>
    </row>
    <row r="1640" spans="1:12" x14ac:dyDescent="0.25">
      <c r="A1640" s="1">
        <v>45939</v>
      </c>
      <c r="B1640" t="s">
        <v>2077</v>
      </c>
      <c r="C1640" t="s">
        <v>365</v>
      </c>
      <c r="D1640" t="s">
        <v>366</v>
      </c>
      <c r="E1640" t="s">
        <v>360</v>
      </c>
      <c r="F1640" t="s">
        <v>79</v>
      </c>
      <c r="G1640" t="s">
        <v>676</v>
      </c>
      <c r="H1640" t="s">
        <v>17</v>
      </c>
      <c r="I1640" t="s">
        <v>643</v>
      </c>
      <c r="J1640" t="s">
        <v>904</v>
      </c>
      <c r="K1640" t="s">
        <v>2278</v>
      </c>
      <c r="L1640" t="s">
        <v>2279</v>
      </c>
    </row>
    <row r="1641" spans="1:12" x14ac:dyDescent="0.25">
      <c r="A1641" s="1">
        <v>45939</v>
      </c>
      <c r="B1641" t="s">
        <v>2077</v>
      </c>
      <c r="C1641" t="s">
        <v>368</v>
      </c>
      <c r="D1641" t="s">
        <v>369</v>
      </c>
      <c r="E1641" t="s">
        <v>360</v>
      </c>
      <c r="F1641" t="s">
        <v>79</v>
      </c>
      <c r="G1641" t="s">
        <v>665</v>
      </c>
      <c r="H1641" t="s">
        <v>649</v>
      </c>
      <c r="I1641" t="s">
        <v>2280</v>
      </c>
      <c r="J1641" t="s">
        <v>907</v>
      </c>
      <c r="K1641" t="s">
        <v>2281</v>
      </c>
      <c r="L1641" t="s">
        <v>2282</v>
      </c>
    </row>
    <row r="1642" spans="1:12" x14ac:dyDescent="0.25">
      <c r="A1642" s="1">
        <v>45939</v>
      </c>
      <c r="B1642" t="s">
        <v>2077</v>
      </c>
      <c r="C1642" t="s">
        <v>371</v>
      </c>
      <c r="D1642" t="s">
        <v>372</v>
      </c>
      <c r="E1642" t="s">
        <v>360</v>
      </c>
      <c r="F1642" t="s">
        <v>79</v>
      </c>
      <c r="G1642" t="s">
        <v>645</v>
      </c>
      <c r="H1642" t="s">
        <v>17</v>
      </c>
      <c r="I1642" t="s">
        <v>643</v>
      </c>
      <c r="J1642" t="s">
        <v>909</v>
      </c>
      <c r="K1642" t="s">
        <v>1282</v>
      </c>
      <c r="L1642" t="s">
        <v>2283</v>
      </c>
    </row>
    <row r="1643" spans="1:12" x14ac:dyDescent="0.25">
      <c r="A1643" s="1">
        <v>45939</v>
      </c>
      <c r="B1643" t="s">
        <v>2077</v>
      </c>
      <c r="C1643" t="s">
        <v>373</v>
      </c>
      <c r="D1643" t="s">
        <v>374</v>
      </c>
      <c r="E1643" t="s">
        <v>360</v>
      </c>
      <c r="F1643" t="s">
        <v>79</v>
      </c>
      <c r="G1643" t="s">
        <v>665</v>
      </c>
      <c r="H1643" t="s">
        <v>657</v>
      </c>
      <c r="I1643" t="s">
        <v>666</v>
      </c>
      <c r="J1643" t="s">
        <v>910</v>
      </c>
      <c r="K1643" t="s">
        <v>2284</v>
      </c>
      <c r="L1643" t="s">
        <v>2285</v>
      </c>
    </row>
    <row r="1644" spans="1:12" x14ac:dyDescent="0.25">
      <c r="A1644" s="1">
        <v>45939</v>
      </c>
      <c r="B1644" t="s">
        <v>2077</v>
      </c>
      <c r="C1644" t="s">
        <v>375</v>
      </c>
      <c r="D1644" t="s">
        <v>376</v>
      </c>
      <c r="E1644" t="s">
        <v>360</v>
      </c>
      <c r="F1644" t="s">
        <v>79</v>
      </c>
      <c r="G1644" t="s">
        <v>645</v>
      </c>
      <c r="H1644" t="s">
        <v>651</v>
      </c>
      <c r="I1644" t="s">
        <v>669</v>
      </c>
      <c r="J1644" t="s">
        <v>913</v>
      </c>
      <c r="K1644" t="s">
        <v>2286</v>
      </c>
      <c r="L1644" t="s">
        <v>2287</v>
      </c>
    </row>
    <row r="1645" spans="1:12" x14ac:dyDescent="0.25">
      <c r="A1645" s="1">
        <v>45939</v>
      </c>
      <c r="B1645" t="s">
        <v>2077</v>
      </c>
      <c r="C1645" t="s">
        <v>377</v>
      </c>
      <c r="D1645" t="s">
        <v>378</v>
      </c>
      <c r="E1645" t="s">
        <v>360</v>
      </c>
      <c r="F1645" t="s">
        <v>79</v>
      </c>
      <c r="G1645" t="s">
        <v>649</v>
      </c>
      <c r="H1645" t="s">
        <v>651</v>
      </c>
      <c r="I1645" t="s">
        <v>652</v>
      </c>
      <c r="J1645" t="s">
        <v>915</v>
      </c>
      <c r="K1645" t="s">
        <v>1950</v>
      </c>
      <c r="L1645" t="s">
        <v>2288</v>
      </c>
    </row>
    <row r="1646" spans="1:12" x14ac:dyDescent="0.25">
      <c r="A1646" s="1">
        <v>45939</v>
      </c>
      <c r="B1646" t="s">
        <v>2077</v>
      </c>
      <c r="C1646" t="s">
        <v>380</v>
      </c>
      <c r="D1646" t="s">
        <v>381</v>
      </c>
      <c r="E1646" t="s">
        <v>382</v>
      </c>
      <c r="F1646" t="s">
        <v>16</v>
      </c>
      <c r="G1646" t="s">
        <v>657</v>
      </c>
      <c r="H1646" t="s">
        <v>17</v>
      </c>
      <c r="I1646" t="s">
        <v>643</v>
      </c>
      <c r="J1646" t="s">
        <v>918</v>
      </c>
      <c r="K1646" t="s">
        <v>2289</v>
      </c>
      <c r="L1646" t="s">
        <v>2290</v>
      </c>
    </row>
    <row r="1647" spans="1:12" x14ac:dyDescent="0.25">
      <c r="A1647" s="1">
        <v>45939</v>
      </c>
      <c r="B1647" t="s">
        <v>2077</v>
      </c>
      <c r="C1647" t="s">
        <v>383</v>
      </c>
      <c r="D1647" t="s">
        <v>384</v>
      </c>
      <c r="E1647" t="s">
        <v>382</v>
      </c>
      <c r="F1647" t="s">
        <v>16</v>
      </c>
      <c r="G1647" t="s">
        <v>649</v>
      </c>
      <c r="H1647" t="s">
        <v>17</v>
      </c>
      <c r="I1647" t="s">
        <v>643</v>
      </c>
      <c r="J1647" t="s">
        <v>919</v>
      </c>
      <c r="K1647" t="s">
        <v>1630</v>
      </c>
      <c r="L1647" t="s">
        <v>2291</v>
      </c>
    </row>
    <row r="1648" spans="1:12" x14ac:dyDescent="0.25">
      <c r="A1648" s="1">
        <v>45939</v>
      </c>
      <c r="B1648" t="s">
        <v>2077</v>
      </c>
      <c r="C1648" t="s">
        <v>385</v>
      </c>
      <c r="D1648" t="s">
        <v>386</v>
      </c>
      <c r="E1648" t="s">
        <v>382</v>
      </c>
      <c r="F1648" t="s">
        <v>16</v>
      </c>
      <c r="G1648" t="s">
        <v>651</v>
      </c>
      <c r="H1648" t="s">
        <v>651</v>
      </c>
      <c r="I1648" t="s">
        <v>725</v>
      </c>
      <c r="J1648" t="s">
        <v>921</v>
      </c>
      <c r="K1648" t="s">
        <v>2292</v>
      </c>
      <c r="L1648" t="s">
        <v>2293</v>
      </c>
    </row>
    <row r="1649" spans="1:12" x14ac:dyDescent="0.25">
      <c r="A1649" s="1">
        <v>45939</v>
      </c>
      <c r="B1649" t="s">
        <v>2077</v>
      </c>
      <c r="C1649" t="s">
        <v>387</v>
      </c>
      <c r="D1649" t="s">
        <v>388</v>
      </c>
      <c r="E1649" t="s">
        <v>382</v>
      </c>
      <c r="F1649" t="s">
        <v>16</v>
      </c>
      <c r="G1649" t="s">
        <v>645</v>
      </c>
      <c r="H1649" t="s">
        <v>17</v>
      </c>
      <c r="I1649" t="s">
        <v>643</v>
      </c>
      <c r="J1649" t="s">
        <v>923</v>
      </c>
      <c r="K1649" t="s">
        <v>1295</v>
      </c>
      <c r="L1649" t="s">
        <v>2294</v>
      </c>
    </row>
    <row r="1650" spans="1:12" x14ac:dyDescent="0.25">
      <c r="A1650" s="1">
        <v>45939</v>
      </c>
      <c r="B1650" t="s">
        <v>2077</v>
      </c>
      <c r="C1650" t="s">
        <v>389</v>
      </c>
      <c r="D1650" t="s">
        <v>390</v>
      </c>
      <c r="E1650" t="s">
        <v>382</v>
      </c>
      <c r="F1650" t="s">
        <v>16</v>
      </c>
      <c r="G1650" t="s">
        <v>665</v>
      </c>
      <c r="H1650" t="s">
        <v>651</v>
      </c>
      <c r="I1650" t="s">
        <v>728</v>
      </c>
      <c r="J1650" t="s">
        <v>924</v>
      </c>
      <c r="K1650" t="s">
        <v>2295</v>
      </c>
      <c r="L1650" t="s">
        <v>2296</v>
      </c>
    </row>
    <row r="1651" spans="1:12" x14ac:dyDescent="0.25">
      <c r="A1651" s="1">
        <v>45939</v>
      </c>
      <c r="B1651" t="s">
        <v>2077</v>
      </c>
      <c r="C1651" t="s">
        <v>391</v>
      </c>
      <c r="D1651" t="s">
        <v>392</v>
      </c>
      <c r="E1651" t="s">
        <v>382</v>
      </c>
      <c r="F1651" t="s">
        <v>16</v>
      </c>
      <c r="G1651" t="s">
        <v>842</v>
      </c>
      <c r="H1651" t="s">
        <v>17</v>
      </c>
      <c r="I1651" t="s">
        <v>643</v>
      </c>
      <c r="J1651" t="s">
        <v>925</v>
      </c>
      <c r="K1651" t="s">
        <v>2297</v>
      </c>
      <c r="L1651" t="s">
        <v>2298</v>
      </c>
    </row>
    <row r="1652" spans="1:12" x14ac:dyDescent="0.25">
      <c r="A1652" s="1">
        <v>45939</v>
      </c>
      <c r="B1652" t="s">
        <v>2077</v>
      </c>
      <c r="C1652" t="s">
        <v>394</v>
      </c>
      <c r="D1652" t="s">
        <v>395</v>
      </c>
      <c r="E1652" t="s">
        <v>382</v>
      </c>
      <c r="F1652" t="s">
        <v>16</v>
      </c>
      <c r="G1652" t="s">
        <v>665</v>
      </c>
      <c r="H1652" t="s">
        <v>651</v>
      </c>
      <c r="I1652" t="s">
        <v>728</v>
      </c>
      <c r="J1652" t="s">
        <v>928</v>
      </c>
      <c r="K1652" t="s">
        <v>2299</v>
      </c>
      <c r="L1652" t="s">
        <v>2300</v>
      </c>
    </row>
    <row r="1653" spans="1:12" x14ac:dyDescent="0.25">
      <c r="A1653" s="1">
        <v>45939</v>
      </c>
      <c r="B1653" t="s">
        <v>2077</v>
      </c>
      <c r="C1653" t="s">
        <v>396</v>
      </c>
      <c r="D1653" t="s">
        <v>397</v>
      </c>
      <c r="E1653" t="s">
        <v>382</v>
      </c>
      <c r="F1653" t="s">
        <v>16</v>
      </c>
      <c r="G1653" t="s">
        <v>649</v>
      </c>
      <c r="H1653" t="s">
        <v>17</v>
      </c>
      <c r="I1653" t="s">
        <v>643</v>
      </c>
      <c r="J1653" t="s">
        <v>930</v>
      </c>
      <c r="K1653" t="s">
        <v>28</v>
      </c>
      <c r="L1653" t="s">
        <v>2301</v>
      </c>
    </row>
    <row r="1654" spans="1:12" x14ac:dyDescent="0.25">
      <c r="A1654" s="1">
        <v>45939</v>
      </c>
      <c r="B1654" t="s">
        <v>2077</v>
      </c>
      <c r="C1654" t="s">
        <v>398</v>
      </c>
      <c r="D1654" t="s">
        <v>399</v>
      </c>
      <c r="E1654" t="s">
        <v>400</v>
      </c>
      <c r="F1654" t="s">
        <v>166</v>
      </c>
      <c r="G1654" t="s">
        <v>665</v>
      </c>
      <c r="H1654" t="s">
        <v>657</v>
      </c>
      <c r="I1654" t="s">
        <v>666</v>
      </c>
      <c r="J1654" t="s">
        <v>931</v>
      </c>
      <c r="K1654" t="s">
        <v>2302</v>
      </c>
      <c r="L1654" t="s">
        <v>2303</v>
      </c>
    </row>
    <row r="1655" spans="1:12" x14ac:dyDescent="0.25">
      <c r="A1655" s="1">
        <v>45939</v>
      </c>
      <c r="B1655" t="s">
        <v>2077</v>
      </c>
      <c r="C1655" t="s">
        <v>401</v>
      </c>
      <c r="D1655" t="s">
        <v>402</v>
      </c>
      <c r="E1655" t="s">
        <v>400</v>
      </c>
      <c r="F1655" t="s">
        <v>166</v>
      </c>
      <c r="G1655" t="s">
        <v>676</v>
      </c>
      <c r="H1655" t="s">
        <v>651</v>
      </c>
      <c r="I1655" t="s">
        <v>735</v>
      </c>
      <c r="J1655" t="s">
        <v>1644</v>
      </c>
      <c r="K1655" t="s">
        <v>498</v>
      </c>
      <c r="L1655" t="s">
        <v>2304</v>
      </c>
    </row>
    <row r="1656" spans="1:12" x14ac:dyDescent="0.25">
      <c r="A1656" s="1">
        <v>45939</v>
      </c>
      <c r="B1656" t="s">
        <v>2077</v>
      </c>
      <c r="C1656" t="s">
        <v>403</v>
      </c>
      <c r="D1656" t="s">
        <v>404</v>
      </c>
      <c r="E1656" t="s">
        <v>400</v>
      </c>
      <c r="F1656" t="s">
        <v>166</v>
      </c>
      <c r="G1656" t="s">
        <v>665</v>
      </c>
      <c r="H1656" t="s">
        <v>17</v>
      </c>
      <c r="I1656" t="s">
        <v>643</v>
      </c>
      <c r="J1656" t="s">
        <v>935</v>
      </c>
      <c r="K1656" t="s">
        <v>730</v>
      </c>
      <c r="L1656" t="s">
        <v>2305</v>
      </c>
    </row>
    <row r="1657" spans="1:12" x14ac:dyDescent="0.25">
      <c r="A1657" s="1">
        <v>45939</v>
      </c>
      <c r="B1657" t="s">
        <v>2077</v>
      </c>
      <c r="C1657" t="s">
        <v>405</v>
      </c>
      <c r="D1657" t="s">
        <v>406</v>
      </c>
      <c r="E1657" t="s">
        <v>400</v>
      </c>
      <c r="F1657" t="s">
        <v>166</v>
      </c>
      <c r="G1657" t="s">
        <v>842</v>
      </c>
      <c r="H1657" t="s">
        <v>17</v>
      </c>
      <c r="I1657" t="s">
        <v>643</v>
      </c>
      <c r="J1657" t="s">
        <v>936</v>
      </c>
      <c r="K1657" t="s">
        <v>1307</v>
      </c>
      <c r="L1657" t="s">
        <v>2306</v>
      </c>
    </row>
    <row r="1658" spans="1:12" x14ac:dyDescent="0.25">
      <c r="A1658" s="1">
        <v>45939</v>
      </c>
      <c r="B1658" t="s">
        <v>2077</v>
      </c>
      <c r="C1658" t="s">
        <v>407</v>
      </c>
      <c r="D1658" t="s">
        <v>408</v>
      </c>
      <c r="E1658" t="s">
        <v>400</v>
      </c>
      <c r="F1658" t="s">
        <v>166</v>
      </c>
      <c r="G1658" t="s">
        <v>649</v>
      </c>
      <c r="H1658" t="s">
        <v>651</v>
      </c>
      <c r="I1658" t="s">
        <v>652</v>
      </c>
      <c r="J1658" t="s">
        <v>937</v>
      </c>
      <c r="K1658" t="s">
        <v>2307</v>
      </c>
      <c r="L1658" t="s">
        <v>2308</v>
      </c>
    </row>
    <row r="1659" spans="1:12" x14ac:dyDescent="0.25">
      <c r="A1659" s="1">
        <v>45939</v>
      </c>
      <c r="B1659" t="s">
        <v>2077</v>
      </c>
      <c r="C1659" t="s">
        <v>410</v>
      </c>
      <c r="D1659" t="s">
        <v>411</v>
      </c>
      <c r="E1659" t="s">
        <v>400</v>
      </c>
      <c r="F1659" t="s">
        <v>166</v>
      </c>
      <c r="G1659" t="s">
        <v>665</v>
      </c>
      <c r="H1659" t="s">
        <v>17</v>
      </c>
      <c r="I1659" t="s">
        <v>643</v>
      </c>
      <c r="J1659" t="s">
        <v>939</v>
      </c>
      <c r="K1659" t="s">
        <v>2309</v>
      </c>
      <c r="L1659" t="s">
        <v>2310</v>
      </c>
    </row>
    <row r="1660" spans="1:12" x14ac:dyDescent="0.25">
      <c r="A1660" s="1">
        <v>45939</v>
      </c>
      <c r="B1660" t="s">
        <v>2077</v>
      </c>
      <c r="C1660" t="s">
        <v>413</v>
      </c>
      <c r="D1660" t="s">
        <v>414</v>
      </c>
      <c r="E1660" t="s">
        <v>400</v>
      </c>
      <c r="F1660" t="s">
        <v>166</v>
      </c>
      <c r="G1660" t="s">
        <v>649</v>
      </c>
      <c r="H1660" t="s">
        <v>651</v>
      </c>
      <c r="I1660" t="s">
        <v>652</v>
      </c>
      <c r="J1660" t="s">
        <v>941</v>
      </c>
      <c r="K1660" t="s">
        <v>2311</v>
      </c>
      <c r="L1660" t="s">
        <v>2312</v>
      </c>
    </row>
    <row r="1661" spans="1:12" x14ac:dyDescent="0.25">
      <c r="A1661" s="1">
        <v>45939</v>
      </c>
      <c r="B1661" t="s">
        <v>2077</v>
      </c>
      <c r="C1661" t="s">
        <v>415</v>
      </c>
      <c r="D1661" t="s">
        <v>416</v>
      </c>
      <c r="E1661" t="s">
        <v>400</v>
      </c>
      <c r="F1661" t="s">
        <v>166</v>
      </c>
      <c r="G1661" t="s">
        <v>645</v>
      </c>
      <c r="H1661" t="s">
        <v>17</v>
      </c>
      <c r="I1661" t="s">
        <v>643</v>
      </c>
      <c r="J1661" t="s">
        <v>943</v>
      </c>
      <c r="K1661" t="s">
        <v>1652</v>
      </c>
      <c r="L1661" t="s">
        <v>2313</v>
      </c>
    </row>
    <row r="1662" spans="1:12" x14ac:dyDescent="0.25">
      <c r="A1662" s="1">
        <v>45939</v>
      </c>
      <c r="B1662" t="s">
        <v>2077</v>
      </c>
      <c r="C1662" t="s">
        <v>417</v>
      </c>
      <c r="D1662" t="s">
        <v>418</v>
      </c>
      <c r="E1662" t="s">
        <v>400</v>
      </c>
      <c r="F1662" t="s">
        <v>166</v>
      </c>
      <c r="G1662" t="s">
        <v>649</v>
      </c>
      <c r="H1662" t="s">
        <v>17</v>
      </c>
      <c r="I1662" t="s">
        <v>643</v>
      </c>
      <c r="J1662" t="s">
        <v>944</v>
      </c>
      <c r="K1662" t="s">
        <v>1654</v>
      </c>
      <c r="L1662" t="s">
        <v>1436</v>
      </c>
    </row>
    <row r="1663" spans="1:12" x14ac:dyDescent="0.25">
      <c r="A1663" s="1">
        <v>45939</v>
      </c>
      <c r="B1663" t="s">
        <v>2077</v>
      </c>
      <c r="C1663" t="s">
        <v>419</v>
      </c>
      <c r="D1663" t="s">
        <v>420</v>
      </c>
      <c r="E1663" t="s">
        <v>421</v>
      </c>
      <c r="F1663" t="s">
        <v>63</v>
      </c>
      <c r="G1663" t="s">
        <v>665</v>
      </c>
      <c r="H1663" t="s">
        <v>17</v>
      </c>
      <c r="I1663" t="s">
        <v>643</v>
      </c>
      <c r="J1663" t="s">
        <v>947</v>
      </c>
      <c r="K1663" t="s">
        <v>1317</v>
      </c>
      <c r="L1663" t="s">
        <v>2314</v>
      </c>
    </row>
    <row r="1664" spans="1:12" x14ac:dyDescent="0.25">
      <c r="A1664" s="1">
        <v>45939</v>
      </c>
      <c r="B1664" t="s">
        <v>2077</v>
      </c>
      <c r="C1664" t="s">
        <v>422</v>
      </c>
      <c r="D1664" t="s">
        <v>423</v>
      </c>
      <c r="E1664" t="s">
        <v>421</v>
      </c>
      <c r="F1664" t="s">
        <v>63</v>
      </c>
      <c r="G1664" t="s">
        <v>665</v>
      </c>
      <c r="H1664" t="s">
        <v>17</v>
      </c>
      <c r="I1664" t="s">
        <v>643</v>
      </c>
      <c r="J1664" t="s">
        <v>1657</v>
      </c>
      <c r="K1664" t="s">
        <v>1658</v>
      </c>
      <c r="L1664" t="s">
        <v>2315</v>
      </c>
    </row>
    <row r="1665" spans="1:12" x14ac:dyDescent="0.25">
      <c r="A1665" s="1">
        <v>45939</v>
      </c>
      <c r="B1665" t="s">
        <v>2077</v>
      </c>
      <c r="C1665" t="s">
        <v>424</v>
      </c>
      <c r="D1665" t="s">
        <v>425</v>
      </c>
      <c r="E1665" t="s">
        <v>421</v>
      </c>
      <c r="F1665" t="s">
        <v>63</v>
      </c>
      <c r="G1665" t="s">
        <v>645</v>
      </c>
      <c r="H1665" t="s">
        <v>17</v>
      </c>
      <c r="I1665" t="s">
        <v>643</v>
      </c>
      <c r="J1665" t="s">
        <v>949</v>
      </c>
      <c r="K1665" t="s">
        <v>1320</v>
      </c>
      <c r="L1665" t="s">
        <v>1700</v>
      </c>
    </row>
    <row r="1666" spans="1:12" x14ac:dyDescent="0.25">
      <c r="A1666" s="1">
        <v>45939</v>
      </c>
      <c r="B1666" t="s">
        <v>2077</v>
      </c>
      <c r="C1666" t="s">
        <v>426</v>
      </c>
      <c r="D1666" t="s">
        <v>427</v>
      </c>
      <c r="E1666" t="s">
        <v>421</v>
      </c>
      <c r="F1666" t="s">
        <v>63</v>
      </c>
      <c r="G1666" t="s">
        <v>645</v>
      </c>
      <c r="H1666" t="s">
        <v>17</v>
      </c>
      <c r="I1666" t="s">
        <v>643</v>
      </c>
      <c r="J1666" t="s">
        <v>950</v>
      </c>
      <c r="K1666" t="s">
        <v>18</v>
      </c>
      <c r="L1666" t="s">
        <v>19</v>
      </c>
    </row>
    <row r="1667" spans="1:12" x14ac:dyDescent="0.25">
      <c r="A1667" s="1">
        <v>45939</v>
      </c>
      <c r="B1667" t="s">
        <v>2077</v>
      </c>
      <c r="C1667" t="s">
        <v>428</v>
      </c>
      <c r="D1667" t="s">
        <v>429</v>
      </c>
      <c r="E1667" t="s">
        <v>421</v>
      </c>
      <c r="F1667" t="s">
        <v>63</v>
      </c>
      <c r="G1667" t="s">
        <v>645</v>
      </c>
      <c r="H1667" t="s">
        <v>17</v>
      </c>
      <c r="I1667" t="s">
        <v>643</v>
      </c>
      <c r="J1667" t="s">
        <v>951</v>
      </c>
      <c r="K1667" t="s">
        <v>1661</v>
      </c>
      <c r="L1667" t="s">
        <v>2316</v>
      </c>
    </row>
    <row r="1668" spans="1:12" x14ac:dyDescent="0.25">
      <c r="A1668" s="1">
        <v>45939</v>
      </c>
      <c r="B1668" t="s">
        <v>2077</v>
      </c>
      <c r="C1668" t="s">
        <v>430</v>
      </c>
      <c r="D1668" t="s">
        <v>431</v>
      </c>
      <c r="E1668" t="s">
        <v>421</v>
      </c>
      <c r="F1668" t="s">
        <v>63</v>
      </c>
      <c r="G1668" t="s">
        <v>649</v>
      </c>
      <c r="H1668" t="s">
        <v>17</v>
      </c>
      <c r="I1668" t="s">
        <v>643</v>
      </c>
      <c r="J1668" t="s">
        <v>952</v>
      </c>
      <c r="K1668" t="s">
        <v>2317</v>
      </c>
      <c r="L1668" t="s">
        <v>2318</v>
      </c>
    </row>
    <row r="1669" spans="1:12" x14ac:dyDescent="0.25">
      <c r="A1669" s="1">
        <v>45939</v>
      </c>
      <c r="B1669" t="s">
        <v>2077</v>
      </c>
      <c r="C1669" t="s">
        <v>433</v>
      </c>
      <c r="D1669" t="s">
        <v>434</v>
      </c>
      <c r="E1669" t="s">
        <v>421</v>
      </c>
      <c r="F1669" t="s">
        <v>63</v>
      </c>
      <c r="G1669" t="s">
        <v>645</v>
      </c>
      <c r="H1669" t="s">
        <v>17</v>
      </c>
      <c r="I1669" t="s">
        <v>643</v>
      </c>
      <c r="J1669" t="s">
        <v>823</v>
      </c>
      <c r="K1669" t="s">
        <v>18</v>
      </c>
      <c r="L1669" t="s">
        <v>19</v>
      </c>
    </row>
    <row r="1670" spans="1:12" x14ac:dyDescent="0.25">
      <c r="A1670" s="1">
        <v>45939</v>
      </c>
      <c r="B1670" t="s">
        <v>2077</v>
      </c>
      <c r="C1670" t="s">
        <v>435</v>
      </c>
      <c r="D1670" t="s">
        <v>436</v>
      </c>
      <c r="E1670" t="s">
        <v>421</v>
      </c>
      <c r="F1670" t="s">
        <v>63</v>
      </c>
      <c r="G1670" t="s">
        <v>665</v>
      </c>
      <c r="H1670" t="s">
        <v>651</v>
      </c>
      <c r="I1670" t="s">
        <v>728</v>
      </c>
      <c r="J1670" t="s">
        <v>954</v>
      </c>
      <c r="K1670" t="s">
        <v>2319</v>
      </c>
      <c r="L1670" t="s">
        <v>2320</v>
      </c>
    </row>
    <row r="1671" spans="1:12" x14ac:dyDescent="0.25">
      <c r="A1671" s="1">
        <v>45939</v>
      </c>
      <c r="B1671" t="s">
        <v>2077</v>
      </c>
      <c r="C1671" t="s">
        <v>437</v>
      </c>
      <c r="D1671" t="s">
        <v>438</v>
      </c>
      <c r="E1671" t="s">
        <v>421</v>
      </c>
      <c r="F1671" t="s">
        <v>63</v>
      </c>
      <c r="G1671" t="s">
        <v>649</v>
      </c>
      <c r="H1671" t="s">
        <v>17</v>
      </c>
      <c r="I1671" t="s">
        <v>643</v>
      </c>
      <c r="J1671" t="s">
        <v>956</v>
      </c>
      <c r="K1671" t="s">
        <v>2321</v>
      </c>
      <c r="L1671" t="s">
        <v>2322</v>
      </c>
    </row>
    <row r="1672" spans="1:12" x14ac:dyDescent="0.25">
      <c r="A1672" s="1">
        <v>45939</v>
      </c>
      <c r="B1672" t="s">
        <v>2077</v>
      </c>
      <c r="C1672" t="s">
        <v>439</v>
      </c>
      <c r="D1672" t="s">
        <v>440</v>
      </c>
      <c r="E1672" t="s">
        <v>441</v>
      </c>
      <c r="F1672" t="s">
        <v>16</v>
      </c>
      <c r="G1672" t="s">
        <v>665</v>
      </c>
      <c r="H1672" t="s">
        <v>657</v>
      </c>
      <c r="I1672" t="s">
        <v>666</v>
      </c>
      <c r="J1672" t="s">
        <v>959</v>
      </c>
      <c r="K1672" t="s">
        <v>2323</v>
      </c>
      <c r="L1672" t="s">
        <v>2324</v>
      </c>
    </row>
    <row r="1673" spans="1:12" x14ac:dyDescent="0.25">
      <c r="A1673" s="1">
        <v>45939</v>
      </c>
      <c r="B1673" t="s">
        <v>2077</v>
      </c>
      <c r="C1673" t="s">
        <v>443</v>
      </c>
      <c r="D1673" t="s">
        <v>444</v>
      </c>
      <c r="E1673" t="s">
        <v>441</v>
      </c>
      <c r="F1673" t="s">
        <v>16</v>
      </c>
      <c r="G1673" t="s">
        <v>676</v>
      </c>
      <c r="H1673" t="s">
        <v>651</v>
      </c>
      <c r="I1673" t="s">
        <v>735</v>
      </c>
      <c r="J1673" t="s">
        <v>962</v>
      </c>
      <c r="K1673" t="s">
        <v>2325</v>
      </c>
      <c r="L1673" t="s">
        <v>2326</v>
      </c>
    </row>
    <row r="1674" spans="1:12" x14ac:dyDescent="0.25">
      <c r="A1674" s="1">
        <v>45939</v>
      </c>
      <c r="B1674" t="s">
        <v>2077</v>
      </c>
      <c r="C1674" t="s">
        <v>446</v>
      </c>
      <c r="D1674" t="s">
        <v>447</v>
      </c>
      <c r="E1674" t="s">
        <v>441</v>
      </c>
      <c r="F1674" t="s">
        <v>16</v>
      </c>
      <c r="G1674" t="s">
        <v>649</v>
      </c>
      <c r="H1674" t="s">
        <v>649</v>
      </c>
      <c r="I1674" t="s">
        <v>725</v>
      </c>
      <c r="J1674" t="s">
        <v>964</v>
      </c>
      <c r="K1674" t="s">
        <v>2327</v>
      </c>
      <c r="L1674" t="s">
        <v>2328</v>
      </c>
    </row>
    <row r="1675" spans="1:12" x14ac:dyDescent="0.25">
      <c r="A1675" s="1">
        <v>45939</v>
      </c>
      <c r="B1675" t="s">
        <v>2077</v>
      </c>
      <c r="C1675" t="s">
        <v>449</v>
      </c>
      <c r="D1675" t="s">
        <v>450</v>
      </c>
      <c r="E1675" t="s">
        <v>441</v>
      </c>
      <c r="F1675" t="s">
        <v>16</v>
      </c>
      <c r="G1675" t="s">
        <v>645</v>
      </c>
      <c r="H1675" t="s">
        <v>17</v>
      </c>
      <c r="I1675" t="s">
        <v>643</v>
      </c>
      <c r="J1675" t="s">
        <v>966</v>
      </c>
      <c r="K1675" t="s">
        <v>1988</v>
      </c>
      <c r="L1675" t="s">
        <v>2329</v>
      </c>
    </row>
    <row r="1676" spans="1:12" x14ac:dyDescent="0.25">
      <c r="A1676" s="1">
        <v>45939</v>
      </c>
      <c r="B1676" t="s">
        <v>2077</v>
      </c>
      <c r="C1676" t="s">
        <v>451</v>
      </c>
      <c r="D1676" t="s">
        <v>452</v>
      </c>
      <c r="E1676" t="s">
        <v>441</v>
      </c>
      <c r="F1676" t="s">
        <v>16</v>
      </c>
      <c r="G1676" t="s">
        <v>645</v>
      </c>
      <c r="H1676" t="s">
        <v>651</v>
      </c>
      <c r="I1676" t="s">
        <v>669</v>
      </c>
      <c r="J1676" t="s">
        <v>967</v>
      </c>
      <c r="K1676" t="s">
        <v>2330</v>
      </c>
      <c r="L1676" t="s">
        <v>2331</v>
      </c>
    </row>
    <row r="1677" spans="1:12" x14ac:dyDescent="0.25">
      <c r="A1677" s="1">
        <v>45939</v>
      </c>
      <c r="B1677" t="s">
        <v>2077</v>
      </c>
      <c r="C1677" t="s">
        <v>453</v>
      </c>
      <c r="D1677" t="s">
        <v>454</v>
      </c>
      <c r="E1677" t="s">
        <v>455</v>
      </c>
      <c r="F1677" t="s">
        <v>16</v>
      </c>
      <c r="G1677" t="s">
        <v>842</v>
      </c>
      <c r="H1677" t="s">
        <v>665</v>
      </c>
      <c r="I1677" t="s">
        <v>2332</v>
      </c>
      <c r="J1677" t="s">
        <v>969</v>
      </c>
      <c r="K1677" t="s">
        <v>2333</v>
      </c>
      <c r="L1677" t="s">
        <v>2334</v>
      </c>
    </row>
    <row r="1678" spans="1:12" x14ac:dyDescent="0.25">
      <c r="A1678" s="1">
        <v>45939</v>
      </c>
      <c r="B1678" t="s">
        <v>2077</v>
      </c>
      <c r="C1678" t="s">
        <v>457</v>
      </c>
      <c r="D1678" t="s">
        <v>458</v>
      </c>
      <c r="E1678" t="s">
        <v>455</v>
      </c>
      <c r="F1678" t="s">
        <v>16</v>
      </c>
      <c r="G1678" t="s">
        <v>649</v>
      </c>
      <c r="H1678" t="s">
        <v>649</v>
      </c>
      <c r="I1678" t="s">
        <v>725</v>
      </c>
      <c r="J1678" t="s">
        <v>972</v>
      </c>
      <c r="K1678" t="s">
        <v>1682</v>
      </c>
      <c r="L1678" t="s">
        <v>2335</v>
      </c>
    </row>
    <row r="1679" spans="1:12" x14ac:dyDescent="0.25">
      <c r="A1679" s="1">
        <v>45939</v>
      </c>
      <c r="B1679" t="s">
        <v>2077</v>
      </c>
      <c r="C1679" t="s">
        <v>460</v>
      </c>
      <c r="D1679" t="s">
        <v>461</v>
      </c>
      <c r="E1679" t="s">
        <v>455</v>
      </c>
      <c r="F1679" t="s">
        <v>16</v>
      </c>
      <c r="G1679" t="s">
        <v>645</v>
      </c>
      <c r="H1679" t="s">
        <v>17</v>
      </c>
      <c r="I1679" t="s">
        <v>643</v>
      </c>
      <c r="J1679" t="s">
        <v>974</v>
      </c>
      <c r="K1679" t="s">
        <v>1995</v>
      </c>
      <c r="L1679" t="s">
        <v>2336</v>
      </c>
    </row>
    <row r="1680" spans="1:12" x14ac:dyDescent="0.25">
      <c r="A1680" s="1">
        <v>45939</v>
      </c>
      <c r="B1680" t="s">
        <v>2077</v>
      </c>
      <c r="C1680" t="s">
        <v>462</v>
      </c>
      <c r="D1680" t="s">
        <v>463</v>
      </c>
      <c r="E1680" t="s">
        <v>455</v>
      </c>
      <c r="F1680" t="s">
        <v>16</v>
      </c>
      <c r="G1680" t="s">
        <v>649</v>
      </c>
      <c r="H1680" t="s">
        <v>651</v>
      </c>
      <c r="I1680" t="s">
        <v>652</v>
      </c>
      <c r="J1680" t="s">
        <v>975</v>
      </c>
      <c r="K1680" t="s">
        <v>2337</v>
      </c>
      <c r="L1680" t="s">
        <v>2338</v>
      </c>
    </row>
    <row r="1681" spans="1:12" x14ac:dyDescent="0.25">
      <c r="A1681" s="1">
        <v>45939</v>
      </c>
      <c r="B1681" t="s">
        <v>2077</v>
      </c>
      <c r="C1681" t="s">
        <v>464</v>
      </c>
      <c r="D1681" t="s">
        <v>465</v>
      </c>
      <c r="E1681" t="s">
        <v>455</v>
      </c>
      <c r="F1681" t="s">
        <v>16</v>
      </c>
      <c r="G1681" t="s">
        <v>657</v>
      </c>
      <c r="H1681" t="s">
        <v>657</v>
      </c>
      <c r="I1681" t="s">
        <v>725</v>
      </c>
      <c r="J1681" t="s">
        <v>1685</v>
      </c>
      <c r="K1681" t="s">
        <v>2339</v>
      </c>
      <c r="L1681" t="s">
        <v>2340</v>
      </c>
    </row>
    <row r="1682" spans="1:12" x14ac:dyDescent="0.25">
      <c r="A1682" s="1">
        <v>45939</v>
      </c>
      <c r="B1682" t="s">
        <v>2077</v>
      </c>
      <c r="C1682" t="s">
        <v>466</v>
      </c>
      <c r="D1682" t="s">
        <v>467</v>
      </c>
      <c r="E1682" t="s">
        <v>455</v>
      </c>
      <c r="F1682" t="s">
        <v>16</v>
      </c>
      <c r="G1682" t="s">
        <v>649</v>
      </c>
      <c r="H1682" t="s">
        <v>649</v>
      </c>
      <c r="I1682" t="s">
        <v>725</v>
      </c>
      <c r="J1682" t="s">
        <v>979</v>
      </c>
      <c r="K1682" t="s">
        <v>2001</v>
      </c>
      <c r="L1682" t="s">
        <v>2341</v>
      </c>
    </row>
    <row r="1683" spans="1:12" x14ac:dyDescent="0.25">
      <c r="A1683" s="1">
        <v>45939</v>
      </c>
      <c r="B1683" t="s">
        <v>2077</v>
      </c>
      <c r="C1683" t="s">
        <v>468</v>
      </c>
      <c r="D1683" t="s">
        <v>469</v>
      </c>
      <c r="E1683" t="s">
        <v>455</v>
      </c>
      <c r="F1683" t="s">
        <v>16</v>
      </c>
      <c r="G1683" t="s">
        <v>649</v>
      </c>
      <c r="H1683" t="s">
        <v>651</v>
      </c>
      <c r="I1683" t="s">
        <v>652</v>
      </c>
      <c r="J1683" t="s">
        <v>980</v>
      </c>
      <c r="K1683" t="s">
        <v>2342</v>
      </c>
      <c r="L1683" t="s">
        <v>2343</v>
      </c>
    </row>
    <row r="1684" spans="1:12" x14ac:dyDescent="0.25">
      <c r="A1684" s="1">
        <v>45939</v>
      </c>
      <c r="B1684" t="s">
        <v>2077</v>
      </c>
      <c r="C1684" t="s">
        <v>471</v>
      </c>
      <c r="D1684" t="s">
        <v>472</v>
      </c>
      <c r="E1684" t="s">
        <v>473</v>
      </c>
      <c r="F1684" t="s">
        <v>79</v>
      </c>
      <c r="G1684" t="s">
        <v>657</v>
      </c>
      <c r="H1684" t="s">
        <v>651</v>
      </c>
      <c r="I1684" t="s">
        <v>661</v>
      </c>
      <c r="J1684" t="s">
        <v>704</v>
      </c>
      <c r="K1684" t="s">
        <v>2344</v>
      </c>
      <c r="L1684" t="s">
        <v>2345</v>
      </c>
    </row>
    <row r="1685" spans="1:12" x14ac:dyDescent="0.25">
      <c r="A1685" s="1">
        <v>45939</v>
      </c>
      <c r="B1685" t="s">
        <v>2077</v>
      </c>
      <c r="C1685" t="s">
        <v>474</v>
      </c>
      <c r="D1685" t="s">
        <v>475</v>
      </c>
      <c r="E1685" t="s">
        <v>473</v>
      </c>
      <c r="F1685" t="s">
        <v>79</v>
      </c>
      <c r="G1685" t="s">
        <v>657</v>
      </c>
      <c r="H1685" t="s">
        <v>17</v>
      </c>
      <c r="I1685" t="s">
        <v>643</v>
      </c>
      <c r="J1685" t="s">
        <v>983</v>
      </c>
      <c r="K1685" t="s">
        <v>984</v>
      </c>
      <c r="L1685" t="s">
        <v>2346</v>
      </c>
    </row>
    <row r="1686" spans="1:12" x14ac:dyDescent="0.25">
      <c r="A1686" s="1">
        <v>45939</v>
      </c>
      <c r="B1686" t="s">
        <v>2077</v>
      </c>
      <c r="C1686" t="s">
        <v>476</v>
      </c>
      <c r="D1686" t="s">
        <v>477</v>
      </c>
      <c r="E1686" t="s">
        <v>473</v>
      </c>
      <c r="F1686" t="s">
        <v>79</v>
      </c>
      <c r="G1686" t="s">
        <v>657</v>
      </c>
      <c r="H1686" t="s">
        <v>657</v>
      </c>
      <c r="I1686" t="s">
        <v>725</v>
      </c>
      <c r="J1686" t="s">
        <v>704</v>
      </c>
      <c r="K1686" t="s">
        <v>2347</v>
      </c>
      <c r="L1686" t="s">
        <v>2348</v>
      </c>
    </row>
    <row r="1687" spans="1:12" x14ac:dyDescent="0.25">
      <c r="A1687" s="1">
        <v>45939</v>
      </c>
      <c r="B1687" t="s">
        <v>2077</v>
      </c>
      <c r="C1687" t="s">
        <v>479</v>
      </c>
      <c r="D1687" t="s">
        <v>480</v>
      </c>
      <c r="E1687" t="s">
        <v>473</v>
      </c>
      <c r="F1687" t="s">
        <v>79</v>
      </c>
      <c r="G1687" t="s">
        <v>649</v>
      </c>
      <c r="H1687" t="s">
        <v>651</v>
      </c>
      <c r="I1687" t="s">
        <v>652</v>
      </c>
      <c r="J1687" t="s">
        <v>987</v>
      </c>
      <c r="K1687" t="s">
        <v>2349</v>
      </c>
      <c r="L1687" t="s">
        <v>2350</v>
      </c>
    </row>
    <row r="1688" spans="1:12" x14ac:dyDescent="0.25">
      <c r="A1688" s="1">
        <v>45939</v>
      </c>
      <c r="B1688" t="s">
        <v>2077</v>
      </c>
      <c r="C1688" t="s">
        <v>482</v>
      </c>
      <c r="D1688" t="s">
        <v>483</v>
      </c>
      <c r="E1688" t="s">
        <v>473</v>
      </c>
      <c r="F1688" t="s">
        <v>79</v>
      </c>
      <c r="G1688" t="s">
        <v>657</v>
      </c>
      <c r="H1688" t="s">
        <v>17</v>
      </c>
      <c r="I1688" t="s">
        <v>643</v>
      </c>
      <c r="J1688" t="s">
        <v>712</v>
      </c>
      <c r="K1688" t="s">
        <v>2010</v>
      </c>
      <c r="L1688" t="s">
        <v>2351</v>
      </c>
    </row>
    <row r="1689" spans="1:12" x14ac:dyDescent="0.25">
      <c r="A1689" s="1">
        <v>45939</v>
      </c>
      <c r="B1689" t="s">
        <v>2077</v>
      </c>
      <c r="C1689" t="s">
        <v>484</v>
      </c>
      <c r="D1689" t="s">
        <v>485</v>
      </c>
      <c r="E1689" t="s">
        <v>486</v>
      </c>
      <c r="F1689" t="s">
        <v>63</v>
      </c>
      <c r="G1689" t="s">
        <v>649</v>
      </c>
      <c r="H1689" t="s">
        <v>651</v>
      </c>
      <c r="I1689" t="s">
        <v>652</v>
      </c>
      <c r="J1689" t="s">
        <v>1695</v>
      </c>
      <c r="K1689" t="s">
        <v>2012</v>
      </c>
      <c r="L1689" t="s">
        <v>2352</v>
      </c>
    </row>
    <row r="1690" spans="1:12" x14ac:dyDescent="0.25">
      <c r="A1690" s="1">
        <v>45939</v>
      </c>
      <c r="B1690" t="s">
        <v>2077</v>
      </c>
      <c r="C1690" t="s">
        <v>488</v>
      </c>
      <c r="D1690" t="s">
        <v>489</v>
      </c>
      <c r="E1690" t="s">
        <v>486</v>
      </c>
      <c r="F1690" t="s">
        <v>63</v>
      </c>
      <c r="G1690" t="s">
        <v>645</v>
      </c>
      <c r="H1690" t="s">
        <v>657</v>
      </c>
      <c r="I1690" t="s">
        <v>661</v>
      </c>
      <c r="J1690" t="s">
        <v>991</v>
      </c>
      <c r="K1690" t="s">
        <v>2353</v>
      </c>
      <c r="L1690" t="s">
        <v>2354</v>
      </c>
    </row>
    <row r="1691" spans="1:12" x14ac:dyDescent="0.25">
      <c r="A1691" s="1">
        <v>45939</v>
      </c>
      <c r="B1691" t="s">
        <v>2077</v>
      </c>
      <c r="C1691" t="s">
        <v>490</v>
      </c>
      <c r="D1691" t="s">
        <v>491</v>
      </c>
      <c r="E1691" t="s">
        <v>486</v>
      </c>
      <c r="F1691" t="s">
        <v>63</v>
      </c>
      <c r="G1691" t="s">
        <v>645</v>
      </c>
      <c r="H1691" t="s">
        <v>651</v>
      </c>
      <c r="I1691" t="s">
        <v>669</v>
      </c>
      <c r="J1691" t="s">
        <v>1698</v>
      </c>
      <c r="K1691" t="s">
        <v>2355</v>
      </c>
      <c r="L1691" t="s">
        <v>2356</v>
      </c>
    </row>
    <row r="1692" spans="1:12" x14ac:dyDescent="0.25">
      <c r="A1692" s="1">
        <v>45939</v>
      </c>
      <c r="B1692" t="s">
        <v>2077</v>
      </c>
      <c r="C1692" t="s">
        <v>492</v>
      </c>
      <c r="D1692" t="s">
        <v>493</v>
      </c>
      <c r="E1692" t="s">
        <v>486</v>
      </c>
      <c r="F1692" t="s">
        <v>63</v>
      </c>
      <c r="G1692" t="s">
        <v>649</v>
      </c>
      <c r="H1692" t="s">
        <v>17</v>
      </c>
      <c r="I1692" t="s">
        <v>643</v>
      </c>
      <c r="J1692" t="s">
        <v>993</v>
      </c>
      <c r="K1692" t="s">
        <v>18</v>
      </c>
      <c r="L1692" t="s">
        <v>19</v>
      </c>
    </row>
    <row r="1693" spans="1:12" x14ac:dyDescent="0.25">
      <c r="A1693" s="1">
        <v>45939</v>
      </c>
      <c r="B1693" t="s">
        <v>2077</v>
      </c>
      <c r="C1693" t="s">
        <v>494</v>
      </c>
      <c r="D1693" t="s">
        <v>495</v>
      </c>
      <c r="E1693" t="s">
        <v>486</v>
      </c>
      <c r="F1693" t="s">
        <v>63</v>
      </c>
      <c r="G1693" t="s">
        <v>676</v>
      </c>
      <c r="H1693" t="s">
        <v>657</v>
      </c>
      <c r="I1693" t="s">
        <v>652</v>
      </c>
      <c r="J1693" t="s">
        <v>994</v>
      </c>
      <c r="K1693" t="s">
        <v>2357</v>
      </c>
      <c r="L1693" t="s">
        <v>2358</v>
      </c>
    </row>
    <row r="1694" spans="1:12" x14ac:dyDescent="0.25">
      <c r="A1694" s="1">
        <v>45939</v>
      </c>
      <c r="B1694" t="s">
        <v>2077</v>
      </c>
      <c r="C1694" t="s">
        <v>496</v>
      </c>
      <c r="D1694" t="s">
        <v>497</v>
      </c>
      <c r="E1694" t="s">
        <v>486</v>
      </c>
      <c r="F1694" t="s">
        <v>63</v>
      </c>
      <c r="G1694" t="s">
        <v>645</v>
      </c>
      <c r="H1694" t="s">
        <v>651</v>
      </c>
      <c r="I1694" t="s">
        <v>669</v>
      </c>
      <c r="J1694" t="s">
        <v>996</v>
      </c>
      <c r="K1694" t="s">
        <v>2359</v>
      </c>
      <c r="L1694" t="s">
        <v>2360</v>
      </c>
    </row>
    <row r="1695" spans="1:12" x14ac:dyDescent="0.25">
      <c r="A1695" s="1">
        <v>45939</v>
      </c>
      <c r="B1695" t="s">
        <v>2077</v>
      </c>
      <c r="C1695" t="s">
        <v>499</v>
      </c>
      <c r="D1695" t="s">
        <v>500</v>
      </c>
      <c r="E1695" t="s">
        <v>486</v>
      </c>
      <c r="F1695" t="s">
        <v>63</v>
      </c>
      <c r="G1695" t="s">
        <v>657</v>
      </c>
      <c r="H1695" t="s">
        <v>17</v>
      </c>
      <c r="I1695" t="s">
        <v>643</v>
      </c>
      <c r="J1695" t="s">
        <v>998</v>
      </c>
      <c r="K1695" t="s">
        <v>18</v>
      </c>
      <c r="L1695" t="s">
        <v>19</v>
      </c>
    </row>
    <row r="1696" spans="1:12" x14ac:dyDescent="0.25">
      <c r="A1696" s="1">
        <v>45939</v>
      </c>
      <c r="B1696" t="s">
        <v>2077</v>
      </c>
      <c r="C1696" t="s">
        <v>501</v>
      </c>
      <c r="D1696" t="s">
        <v>502</v>
      </c>
      <c r="E1696" t="s">
        <v>486</v>
      </c>
      <c r="F1696" t="s">
        <v>63</v>
      </c>
      <c r="G1696" t="s">
        <v>676</v>
      </c>
      <c r="H1696" t="s">
        <v>651</v>
      </c>
      <c r="I1696" t="s">
        <v>735</v>
      </c>
      <c r="J1696" t="s">
        <v>1703</v>
      </c>
      <c r="K1696" t="s">
        <v>1704</v>
      </c>
      <c r="L1696" t="s">
        <v>2361</v>
      </c>
    </row>
    <row r="1697" spans="1:12" x14ac:dyDescent="0.25">
      <c r="A1697" s="1">
        <v>45939</v>
      </c>
      <c r="B1697" t="s">
        <v>2077</v>
      </c>
      <c r="C1697" t="s">
        <v>504</v>
      </c>
      <c r="D1697" t="s">
        <v>505</v>
      </c>
      <c r="E1697" t="s">
        <v>1001</v>
      </c>
      <c r="F1697" t="s">
        <v>63</v>
      </c>
      <c r="G1697" t="s">
        <v>649</v>
      </c>
      <c r="H1697" t="s">
        <v>651</v>
      </c>
      <c r="I1697" t="s">
        <v>652</v>
      </c>
      <c r="J1697" t="s">
        <v>1706</v>
      </c>
      <c r="K1697" t="s">
        <v>2023</v>
      </c>
      <c r="L1697" t="s">
        <v>2362</v>
      </c>
    </row>
    <row r="1698" spans="1:12" x14ac:dyDescent="0.25">
      <c r="A1698" s="1">
        <v>45939</v>
      </c>
      <c r="B1698" t="s">
        <v>2077</v>
      </c>
      <c r="C1698" t="s">
        <v>507</v>
      </c>
      <c r="D1698" t="s">
        <v>508</v>
      </c>
      <c r="E1698" t="s">
        <v>1001</v>
      </c>
      <c r="F1698" t="s">
        <v>63</v>
      </c>
      <c r="G1698" t="s">
        <v>665</v>
      </c>
      <c r="H1698" t="s">
        <v>651</v>
      </c>
      <c r="I1698" t="s">
        <v>728</v>
      </c>
      <c r="J1698" t="s">
        <v>1003</v>
      </c>
      <c r="K1698" t="s">
        <v>2025</v>
      </c>
      <c r="L1698" t="s">
        <v>2363</v>
      </c>
    </row>
    <row r="1699" spans="1:12" x14ac:dyDescent="0.25">
      <c r="A1699" s="1">
        <v>45939</v>
      </c>
      <c r="B1699" t="s">
        <v>2077</v>
      </c>
      <c r="C1699" t="s">
        <v>510</v>
      </c>
      <c r="D1699" t="s">
        <v>511</v>
      </c>
      <c r="E1699" t="s">
        <v>1001</v>
      </c>
      <c r="F1699" t="s">
        <v>63</v>
      </c>
      <c r="G1699" t="s">
        <v>657</v>
      </c>
      <c r="H1699" t="s">
        <v>17</v>
      </c>
      <c r="I1699" t="s">
        <v>643</v>
      </c>
      <c r="J1699" t="s">
        <v>1709</v>
      </c>
      <c r="K1699" t="s">
        <v>257</v>
      </c>
      <c r="L1699" t="s">
        <v>2364</v>
      </c>
    </row>
    <row r="1700" spans="1:12" x14ac:dyDescent="0.25">
      <c r="A1700" s="1">
        <v>45939</v>
      </c>
      <c r="B1700" t="s">
        <v>2077</v>
      </c>
      <c r="C1700" t="s">
        <v>512</v>
      </c>
      <c r="D1700" t="s">
        <v>513</v>
      </c>
      <c r="E1700" t="s">
        <v>1001</v>
      </c>
      <c r="F1700" t="s">
        <v>63</v>
      </c>
      <c r="G1700" t="s">
        <v>645</v>
      </c>
      <c r="H1700" t="s">
        <v>17</v>
      </c>
      <c r="I1700" t="s">
        <v>643</v>
      </c>
      <c r="J1700" t="s">
        <v>1710</v>
      </c>
      <c r="K1700" t="s">
        <v>2365</v>
      </c>
      <c r="L1700" t="s">
        <v>2366</v>
      </c>
    </row>
    <row r="1701" spans="1:12" x14ac:dyDescent="0.25">
      <c r="A1701" s="1">
        <v>45939</v>
      </c>
      <c r="B1701" t="s">
        <v>2077</v>
      </c>
      <c r="C1701" t="s">
        <v>514</v>
      </c>
      <c r="D1701" t="s">
        <v>515</v>
      </c>
      <c r="E1701" t="s">
        <v>1001</v>
      </c>
      <c r="F1701" t="s">
        <v>63</v>
      </c>
      <c r="G1701" t="s">
        <v>645</v>
      </c>
      <c r="H1701" t="s">
        <v>17</v>
      </c>
      <c r="I1701" t="s">
        <v>643</v>
      </c>
      <c r="J1701" t="s">
        <v>1007</v>
      </c>
      <c r="K1701" t="s">
        <v>1364</v>
      </c>
      <c r="L1701" t="s">
        <v>2367</v>
      </c>
    </row>
    <row r="1702" spans="1:12" x14ac:dyDescent="0.25">
      <c r="A1702" s="1">
        <v>45939</v>
      </c>
      <c r="B1702" t="s">
        <v>2077</v>
      </c>
      <c r="C1702" t="s">
        <v>516</v>
      </c>
      <c r="D1702" t="s">
        <v>517</v>
      </c>
      <c r="E1702" t="s">
        <v>1001</v>
      </c>
      <c r="F1702" t="s">
        <v>63</v>
      </c>
      <c r="G1702" t="s">
        <v>649</v>
      </c>
      <c r="H1702" t="s">
        <v>17</v>
      </c>
      <c r="I1702" t="s">
        <v>643</v>
      </c>
      <c r="J1702" t="s">
        <v>1010</v>
      </c>
      <c r="K1702" t="s">
        <v>1366</v>
      </c>
      <c r="L1702" t="s">
        <v>2368</v>
      </c>
    </row>
    <row r="1703" spans="1:12" x14ac:dyDescent="0.25">
      <c r="A1703" s="1">
        <v>45939</v>
      </c>
      <c r="B1703" t="s">
        <v>2077</v>
      </c>
      <c r="C1703" t="s">
        <v>518</v>
      </c>
      <c r="D1703" t="s">
        <v>519</v>
      </c>
      <c r="E1703" t="s">
        <v>1001</v>
      </c>
      <c r="F1703" t="s">
        <v>63</v>
      </c>
      <c r="G1703" t="s">
        <v>645</v>
      </c>
      <c r="H1703" t="s">
        <v>17</v>
      </c>
      <c r="I1703" t="s">
        <v>643</v>
      </c>
      <c r="J1703" t="s">
        <v>1011</v>
      </c>
      <c r="K1703" t="s">
        <v>18</v>
      </c>
      <c r="L1703" t="s">
        <v>19</v>
      </c>
    </row>
    <row r="1704" spans="1:12" x14ac:dyDescent="0.25">
      <c r="A1704" s="1">
        <v>45939</v>
      </c>
      <c r="B1704" t="s">
        <v>2077</v>
      </c>
      <c r="C1704" t="s">
        <v>520</v>
      </c>
      <c r="D1704" t="s">
        <v>521</v>
      </c>
      <c r="E1704" t="s">
        <v>1001</v>
      </c>
      <c r="F1704" t="s">
        <v>63</v>
      </c>
      <c r="G1704" t="s">
        <v>645</v>
      </c>
      <c r="H1704" t="s">
        <v>651</v>
      </c>
      <c r="I1704" t="s">
        <v>669</v>
      </c>
      <c r="J1704" t="s">
        <v>1012</v>
      </c>
      <c r="K1704" t="s">
        <v>1013</v>
      </c>
      <c r="L1704" t="s">
        <v>2369</v>
      </c>
    </row>
    <row r="1705" spans="1:12" x14ac:dyDescent="0.25">
      <c r="A1705" s="1">
        <v>45939</v>
      </c>
      <c r="B1705" t="s">
        <v>2077</v>
      </c>
      <c r="C1705" t="s">
        <v>523</v>
      </c>
      <c r="D1705" t="s">
        <v>524</v>
      </c>
      <c r="E1705" t="s">
        <v>525</v>
      </c>
      <c r="F1705" t="s">
        <v>34</v>
      </c>
      <c r="G1705" t="s">
        <v>665</v>
      </c>
      <c r="H1705" t="s">
        <v>17</v>
      </c>
      <c r="I1705" t="s">
        <v>643</v>
      </c>
      <c r="J1705" t="s">
        <v>1716</v>
      </c>
      <c r="K1705" t="s">
        <v>2370</v>
      </c>
      <c r="L1705" t="s">
        <v>2305</v>
      </c>
    </row>
    <row r="1706" spans="1:12" x14ac:dyDescent="0.25">
      <c r="A1706" s="1">
        <v>45939</v>
      </c>
      <c r="B1706" t="s">
        <v>2077</v>
      </c>
      <c r="C1706" t="s">
        <v>527</v>
      </c>
      <c r="D1706" t="s">
        <v>528</v>
      </c>
      <c r="E1706" t="s">
        <v>525</v>
      </c>
      <c r="F1706" t="s">
        <v>34</v>
      </c>
      <c r="G1706" t="s">
        <v>645</v>
      </c>
      <c r="H1706" t="s">
        <v>17</v>
      </c>
      <c r="I1706" t="s">
        <v>643</v>
      </c>
      <c r="J1706" t="s">
        <v>1017</v>
      </c>
      <c r="K1706" t="s">
        <v>1018</v>
      </c>
      <c r="L1706" t="s">
        <v>2371</v>
      </c>
    </row>
    <row r="1707" spans="1:12" x14ac:dyDescent="0.25">
      <c r="A1707" s="1">
        <v>45939</v>
      </c>
      <c r="B1707" t="s">
        <v>2077</v>
      </c>
      <c r="C1707" t="s">
        <v>529</v>
      </c>
      <c r="D1707" t="s">
        <v>530</v>
      </c>
      <c r="E1707" t="s">
        <v>525</v>
      </c>
      <c r="F1707" t="s">
        <v>34</v>
      </c>
      <c r="G1707" t="s">
        <v>842</v>
      </c>
      <c r="H1707" t="s">
        <v>17</v>
      </c>
      <c r="I1707" t="s">
        <v>643</v>
      </c>
      <c r="J1707" t="s">
        <v>1718</v>
      </c>
      <c r="K1707" t="s">
        <v>2372</v>
      </c>
      <c r="L1707" t="s">
        <v>2373</v>
      </c>
    </row>
    <row r="1708" spans="1:12" x14ac:dyDescent="0.25">
      <c r="A1708" s="1">
        <v>45939</v>
      </c>
      <c r="B1708" t="s">
        <v>2077</v>
      </c>
      <c r="C1708" t="s">
        <v>531</v>
      </c>
      <c r="D1708" t="s">
        <v>532</v>
      </c>
      <c r="E1708" t="s">
        <v>525</v>
      </c>
      <c r="F1708" t="s">
        <v>34</v>
      </c>
      <c r="G1708" t="s">
        <v>665</v>
      </c>
      <c r="H1708" t="s">
        <v>17</v>
      </c>
      <c r="I1708" t="s">
        <v>643</v>
      </c>
      <c r="J1708" t="s">
        <v>1021</v>
      </c>
      <c r="K1708" t="s">
        <v>2374</v>
      </c>
      <c r="L1708" t="s">
        <v>2375</v>
      </c>
    </row>
    <row r="1709" spans="1:12" x14ac:dyDescent="0.25">
      <c r="A1709" s="1">
        <v>45939</v>
      </c>
      <c r="B1709" t="s">
        <v>2077</v>
      </c>
      <c r="C1709" t="s">
        <v>533</v>
      </c>
      <c r="D1709" t="s">
        <v>534</v>
      </c>
      <c r="E1709" t="s">
        <v>525</v>
      </c>
      <c r="F1709" t="s">
        <v>34</v>
      </c>
      <c r="G1709" t="s">
        <v>645</v>
      </c>
      <c r="H1709" t="s">
        <v>651</v>
      </c>
      <c r="I1709" t="s">
        <v>669</v>
      </c>
      <c r="J1709" t="s">
        <v>1023</v>
      </c>
      <c r="K1709" t="s">
        <v>2034</v>
      </c>
      <c r="L1709" t="s">
        <v>2376</v>
      </c>
    </row>
    <row r="1710" spans="1:12" x14ac:dyDescent="0.25">
      <c r="A1710" s="1">
        <v>45939</v>
      </c>
      <c r="B1710" t="s">
        <v>2077</v>
      </c>
      <c r="C1710" t="s">
        <v>535</v>
      </c>
      <c r="D1710" t="s">
        <v>536</v>
      </c>
      <c r="E1710" t="s">
        <v>525</v>
      </c>
      <c r="F1710" t="s">
        <v>34</v>
      </c>
      <c r="G1710" t="s">
        <v>645</v>
      </c>
      <c r="H1710" t="s">
        <v>651</v>
      </c>
      <c r="I1710" t="s">
        <v>669</v>
      </c>
      <c r="J1710" t="s">
        <v>1026</v>
      </c>
      <c r="K1710" t="s">
        <v>2036</v>
      </c>
      <c r="L1710" t="s">
        <v>2377</v>
      </c>
    </row>
    <row r="1711" spans="1:12" x14ac:dyDescent="0.25">
      <c r="A1711" s="1">
        <v>45939</v>
      </c>
      <c r="B1711" t="s">
        <v>2077</v>
      </c>
      <c r="C1711" t="s">
        <v>537</v>
      </c>
      <c r="D1711" t="s">
        <v>538</v>
      </c>
      <c r="E1711" t="s">
        <v>525</v>
      </c>
      <c r="F1711" t="s">
        <v>34</v>
      </c>
      <c r="G1711" t="s">
        <v>645</v>
      </c>
      <c r="H1711" t="s">
        <v>17</v>
      </c>
      <c r="I1711" t="s">
        <v>643</v>
      </c>
      <c r="J1711" t="s">
        <v>1027</v>
      </c>
      <c r="K1711" t="s">
        <v>2378</v>
      </c>
      <c r="L1711" t="s">
        <v>2379</v>
      </c>
    </row>
    <row r="1712" spans="1:12" x14ac:dyDescent="0.25">
      <c r="A1712" s="1">
        <v>45939</v>
      </c>
      <c r="B1712" t="s">
        <v>2077</v>
      </c>
      <c r="C1712" t="s">
        <v>539</v>
      </c>
      <c r="D1712" t="s">
        <v>540</v>
      </c>
      <c r="E1712" t="s">
        <v>525</v>
      </c>
      <c r="F1712" t="s">
        <v>34</v>
      </c>
      <c r="G1712" t="s">
        <v>665</v>
      </c>
      <c r="H1712" t="s">
        <v>17</v>
      </c>
      <c r="I1712" t="s">
        <v>643</v>
      </c>
      <c r="J1712" t="s">
        <v>1028</v>
      </c>
      <c r="K1712" t="s">
        <v>1376</v>
      </c>
      <c r="L1712" t="s">
        <v>2380</v>
      </c>
    </row>
    <row r="1713" spans="1:12" x14ac:dyDescent="0.25">
      <c r="A1713" s="1">
        <v>45939</v>
      </c>
      <c r="B1713" t="s">
        <v>2077</v>
      </c>
      <c r="C1713" t="s">
        <v>541</v>
      </c>
      <c r="D1713" t="s">
        <v>542</v>
      </c>
      <c r="E1713" t="s">
        <v>525</v>
      </c>
      <c r="F1713" t="s">
        <v>34</v>
      </c>
      <c r="G1713" t="s">
        <v>665</v>
      </c>
      <c r="H1713" t="s">
        <v>17</v>
      </c>
      <c r="I1713" t="s">
        <v>643</v>
      </c>
      <c r="J1713" t="s">
        <v>1030</v>
      </c>
      <c r="K1713" t="s">
        <v>543</v>
      </c>
      <c r="L1713" t="s">
        <v>2381</v>
      </c>
    </row>
    <row r="1714" spans="1:12" x14ac:dyDescent="0.25">
      <c r="A1714" s="1">
        <v>45939</v>
      </c>
      <c r="B1714" t="s">
        <v>2077</v>
      </c>
      <c r="C1714" t="s">
        <v>544</v>
      </c>
      <c r="D1714" t="s">
        <v>545</v>
      </c>
      <c r="E1714" t="s">
        <v>525</v>
      </c>
      <c r="F1714" t="s">
        <v>34</v>
      </c>
      <c r="G1714" t="s">
        <v>649</v>
      </c>
      <c r="H1714" t="s">
        <v>17</v>
      </c>
      <c r="I1714" t="s">
        <v>643</v>
      </c>
      <c r="J1714" t="s">
        <v>1032</v>
      </c>
      <c r="K1714" t="s">
        <v>2382</v>
      </c>
      <c r="L1714" t="s">
        <v>1690</v>
      </c>
    </row>
    <row r="1715" spans="1:12" x14ac:dyDescent="0.25">
      <c r="A1715" s="1">
        <v>45939</v>
      </c>
      <c r="B1715" t="s">
        <v>2077</v>
      </c>
      <c r="C1715" t="s">
        <v>546</v>
      </c>
      <c r="D1715" t="s">
        <v>547</v>
      </c>
      <c r="E1715" t="s">
        <v>525</v>
      </c>
      <c r="F1715" t="s">
        <v>34</v>
      </c>
      <c r="G1715" t="s">
        <v>645</v>
      </c>
      <c r="H1715" t="s">
        <v>651</v>
      </c>
      <c r="I1715" t="s">
        <v>669</v>
      </c>
      <c r="J1715" t="s">
        <v>1035</v>
      </c>
      <c r="K1715" t="s">
        <v>2044</v>
      </c>
      <c r="L1715" t="s">
        <v>2383</v>
      </c>
    </row>
    <row r="1716" spans="1:12" x14ac:dyDescent="0.25">
      <c r="A1716" s="1">
        <v>45939</v>
      </c>
      <c r="B1716" t="s">
        <v>2077</v>
      </c>
      <c r="C1716" t="s">
        <v>548</v>
      </c>
      <c r="D1716" t="s">
        <v>549</v>
      </c>
      <c r="E1716" t="s">
        <v>525</v>
      </c>
      <c r="F1716" t="s">
        <v>34</v>
      </c>
      <c r="G1716" t="s">
        <v>657</v>
      </c>
      <c r="H1716" t="s">
        <v>17</v>
      </c>
      <c r="I1716" t="s">
        <v>643</v>
      </c>
      <c r="J1716" t="s">
        <v>1036</v>
      </c>
      <c r="K1716" t="s">
        <v>18</v>
      </c>
      <c r="L1716" t="s">
        <v>19</v>
      </c>
    </row>
    <row r="1717" spans="1:12" x14ac:dyDescent="0.25">
      <c r="A1717" s="1">
        <v>45939</v>
      </c>
      <c r="B1717" t="s">
        <v>2077</v>
      </c>
      <c r="C1717" t="s">
        <v>550</v>
      </c>
      <c r="D1717" t="s">
        <v>551</v>
      </c>
      <c r="E1717" t="s">
        <v>552</v>
      </c>
      <c r="F1717" t="s">
        <v>34</v>
      </c>
      <c r="G1717" t="s">
        <v>665</v>
      </c>
      <c r="H1717" t="s">
        <v>651</v>
      </c>
      <c r="I1717" t="s">
        <v>728</v>
      </c>
      <c r="J1717" t="s">
        <v>1037</v>
      </c>
      <c r="K1717" t="s">
        <v>2384</v>
      </c>
      <c r="L1717" t="s">
        <v>1998</v>
      </c>
    </row>
    <row r="1718" spans="1:12" x14ac:dyDescent="0.25">
      <c r="A1718" s="1">
        <v>45939</v>
      </c>
      <c r="B1718" t="s">
        <v>2077</v>
      </c>
      <c r="C1718" t="s">
        <v>553</v>
      </c>
      <c r="D1718" t="s">
        <v>554</v>
      </c>
      <c r="E1718" t="s">
        <v>552</v>
      </c>
      <c r="F1718" t="s">
        <v>34</v>
      </c>
      <c r="G1718" t="s">
        <v>645</v>
      </c>
      <c r="H1718" t="s">
        <v>657</v>
      </c>
      <c r="I1718" t="s">
        <v>661</v>
      </c>
      <c r="J1718" t="s">
        <v>1038</v>
      </c>
      <c r="K1718" t="s">
        <v>1732</v>
      </c>
      <c r="L1718" t="s">
        <v>2385</v>
      </c>
    </row>
    <row r="1719" spans="1:12" x14ac:dyDescent="0.25">
      <c r="A1719" s="1">
        <v>45939</v>
      </c>
      <c r="B1719" t="s">
        <v>2077</v>
      </c>
      <c r="C1719" t="s">
        <v>555</v>
      </c>
      <c r="D1719" t="s">
        <v>556</v>
      </c>
      <c r="E1719" t="s">
        <v>552</v>
      </c>
      <c r="F1719" t="s">
        <v>34</v>
      </c>
      <c r="G1719" t="s">
        <v>645</v>
      </c>
      <c r="H1719" t="s">
        <v>17</v>
      </c>
      <c r="I1719" t="s">
        <v>643</v>
      </c>
      <c r="J1719" t="s">
        <v>1040</v>
      </c>
      <c r="K1719" t="s">
        <v>2048</v>
      </c>
      <c r="L1719" t="s">
        <v>2386</v>
      </c>
    </row>
    <row r="1720" spans="1:12" x14ac:dyDescent="0.25">
      <c r="A1720" s="1">
        <v>45939</v>
      </c>
      <c r="B1720" t="s">
        <v>2077</v>
      </c>
      <c r="C1720" t="s">
        <v>557</v>
      </c>
      <c r="D1720" t="s">
        <v>558</v>
      </c>
      <c r="E1720" t="s">
        <v>552</v>
      </c>
      <c r="F1720" t="s">
        <v>34</v>
      </c>
      <c r="G1720" t="s">
        <v>665</v>
      </c>
      <c r="H1720" t="s">
        <v>17</v>
      </c>
      <c r="I1720" t="s">
        <v>643</v>
      </c>
      <c r="J1720" t="s">
        <v>1041</v>
      </c>
      <c r="K1720" t="s">
        <v>2050</v>
      </c>
      <c r="L1720" t="s">
        <v>2387</v>
      </c>
    </row>
    <row r="1721" spans="1:12" x14ac:dyDescent="0.25">
      <c r="A1721" s="1">
        <v>45939</v>
      </c>
      <c r="B1721" t="s">
        <v>2077</v>
      </c>
      <c r="C1721" t="s">
        <v>559</v>
      </c>
      <c r="D1721" t="s">
        <v>560</v>
      </c>
      <c r="E1721" t="s">
        <v>552</v>
      </c>
      <c r="F1721" t="s">
        <v>34</v>
      </c>
      <c r="G1721" t="s">
        <v>649</v>
      </c>
      <c r="H1721" t="s">
        <v>17</v>
      </c>
      <c r="I1721" t="s">
        <v>643</v>
      </c>
      <c r="J1721" t="s">
        <v>1042</v>
      </c>
      <c r="K1721" t="s">
        <v>2388</v>
      </c>
      <c r="L1721" t="s">
        <v>2389</v>
      </c>
    </row>
    <row r="1722" spans="1:12" x14ac:dyDescent="0.25">
      <c r="A1722" s="1">
        <v>45939</v>
      </c>
      <c r="B1722" t="s">
        <v>2077</v>
      </c>
      <c r="C1722" t="s">
        <v>561</v>
      </c>
      <c r="D1722" t="s">
        <v>562</v>
      </c>
      <c r="E1722" t="s">
        <v>552</v>
      </c>
      <c r="F1722" t="s">
        <v>34</v>
      </c>
      <c r="G1722" t="s">
        <v>645</v>
      </c>
      <c r="H1722" t="s">
        <v>17</v>
      </c>
      <c r="I1722" t="s">
        <v>643</v>
      </c>
      <c r="J1722" t="s">
        <v>1044</v>
      </c>
      <c r="K1722" t="s">
        <v>2390</v>
      </c>
      <c r="L1722" t="s">
        <v>2391</v>
      </c>
    </row>
    <row r="1723" spans="1:12" x14ac:dyDescent="0.25">
      <c r="A1723" s="1">
        <v>45939</v>
      </c>
      <c r="B1723" t="s">
        <v>2077</v>
      </c>
      <c r="C1723" t="s">
        <v>564</v>
      </c>
      <c r="D1723" t="s">
        <v>565</v>
      </c>
      <c r="E1723" t="s">
        <v>552</v>
      </c>
      <c r="F1723" t="s">
        <v>34</v>
      </c>
      <c r="G1723" t="s">
        <v>657</v>
      </c>
      <c r="H1723" t="s">
        <v>17</v>
      </c>
      <c r="I1723" t="s">
        <v>643</v>
      </c>
      <c r="J1723" t="s">
        <v>1046</v>
      </c>
      <c r="K1723" t="s">
        <v>2054</v>
      </c>
      <c r="L1723" t="s">
        <v>2392</v>
      </c>
    </row>
    <row r="1724" spans="1:12" x14ac:dyDescent="0.25">
      <c r="A1724" s="1">
        <v>45939</v>
      </c>
      <c r="B1724" t="s">
        <v>2077</v>
      </c>
      <c r="C1724" t="s">
        <v>567</v>
      </c>
      <c r="D1724" t="s">
        <v>568</v>
      </c>
      <c r="E1724" t="s">
        <v>552</v>
      </c>
      <c r="F1724" t="s">
        <v>34</v>
      </c>
      <c r="G1724" t="s">
        <v>649</v>
      </c>
      <c r="H1724" t="s">
        <v>17</v>
      </c>
      <c r="I1724" t="s">
        <v>643</v>
      </c>
      <c r="J1724" t="s">
        <v>1048</v>
      </c>
      <c r="K1724" t="s">
        <v>2056</v>
      </c>
      <c r="L1724" t="s">
        <v>2393</v>
      </c>
    </row>
    <row r="1725" spans="1:12" x14ac:dyDescent="0.25">
      <c r="A1725" s="1">
        <v>45939</v>
      </c>
      <c r="B1725" t="s">
        <v>2077</v>
      </c>
      <c r="C1725" t="s">
        <v>569</v>
      </c>
      <c r="D1725" t="s">
        <v>570</v>
      </c>
      <c r="E1725" t="s">
        <v>552</v>
      </c>
      <c r="F1725" t="s">
        <v>34</v>
      </c>
      <c r="G1725" t="s">
        <v>649</v>
      </c>
      <c r="H1725" t="s">
        <v>17</v>
      </c>
      <c r="I1725" t="s">
        <v>643</v>
      </c>
      <c r="J1725" t="s">
        <v>1049</v>
      </c>
      <c r="K1725" t="s">
        <v>2394</v>
      </c>
      <c r="L1725" t="s">
        <v>2395</v>
      </c>
    </row>
    <row r="1726" spans="1:12" x14ac:dyDescent="0.25">
      <c r="A1726" s="1">
        <v>45939</v>
      </c>
      <c r="B1726" t="s">
        <v>2077</v>
      </c>
      <c r="C1726" t="s">
        <v>571</v>
      </c>
      <c r="D1726" t="s">
        <v>572</v>
      </c>
      <c r="E1726" t="s">
        <v>552</v>
      </c>
      <c r="F1726" t="s">
        <v>34</v>
      </c>
      <c r="G1726" t="s">
        <v>645</v>
      </c>
      <c r="H1726" t="s">
        <v>17</v>
      </c>
      <c r="I1726" t="s">
        <v>643</v>
      </c>
      <c r="J1726" t="s">
        <v>1050</v>
      </c>
      <c r="K1726" t="s">
        <v>1393</v>
      </c>
      <c r="L1726" t="s">
        <v>2396</v>
      </c>
    </row>
    <row r="1727" spans="1:12" x14ac:dyDescent="0.25">
      <c r="A1727" s="1">
        <v>45939</v>
      </c>
      <c r="B1727" t="s">
        <v>2077</v>
      </c>
      <c r="C1727" t="s">
        <v>573</v>
      </c>
      <c r="D1727" t="s">
        <v>574</v>
      </c>
      <c r="E1727" t="s">
        <v>575</v>
      </c>
      <c r="F1727" t="s">
        <v>79</v>
      </c>
      <c r="G1727" t="s">
        <v>657</v>
      </c>
      <c r="H1727" t="s">
        <v>17</v>
      </c>
      <c r="I1727" t="s">
        <v>643</v>
      </c>
      <c r="J1727" t="s">
        <v>1742</v>
      </c>
      <c r="K1727" t="s">
        <v>2397</v>
      </c>
      <c r="L1727" t="s">
        <v>2398</v>
      </c>
    </row>
    <row r="1728" spans="1:12" x14ac:dyDescent="0.25">
      <c r="A1728" s="1">
        <v>45939</v>
      </c>
      <c r="B1728" t="s">
        <v>2077</v>
      </c>
      <c r="C1728" t="s">
        <v>577</v>
      </c>
      <c r="D1728" t="s">
        <v>578</v>
      </c>
      <c r="E1728" t="s">
        <v>575</v>
      </c>
      <c r="F1728" t="s">
        <v>79</v>
      </c>
      <c r="G1728" t="s">
        <v>649</v>
      </c>
      <c r="H1728" t="s">
        <v>651</v>
      </c>
      <c r="I1728" t="s">
        <v>652</v>
      </c>
      <c r="J1728" t="s">
        <v>1054</v>
      </c>
      <c r="K1728" t="s">
        <v>2062</v>
      </c>
      <c r="L1728" t="s">
        <v>2399</v>
      </c>
    </row>
    <row r="1729" spans="1:12" x14ac:dyDescent="0.25">
      <c r="A1729" s="1">
        <v>45939</v>
      </c>
      <c r="B1729" t="s">
        <v>2077</v>
      </c>
      <c r="C1729" t="s">
        <v>579</v>
      </c>
      <c r="D1729" t="s">
        <v>580</v>
      </c>
      <c r="E1729" t="s">
        <v>575</v>
      </c>
      <c r="F1729" t="s">
        <v>79</v>
      </c>
      <c r="G1729" t="s">
        <v>645</v>
      </c>
      <c r="H1729" t="s">
        <v>17</v>
      </c>
      <c r="I1729" t="s">
        <v>643</v>
      </c>
      <c r="J1729" t="s">
        <v>1057</v>
      </c>
      <c r="K1729" t="s">
        <v>2400</v>
      </c>
      <c r="L1729" t="s">
        <v>2401</v>
      </c>
    </row>
    <row r="1730" spans="1:12" x14ac:dyDescent="0.25">
      <c r="A1730" s="1">
        <v>45939</v>
      </c>
      <c r="B1730" t="s">
        <v>2077</v>
      </c>
      <c r="C1730" t="s">
        <v>581</v>
      </c>
      <c r="D1730" t="s">
        <v>582</v>
      </c>
      <c r="E1730" t="s">
        <v>575</v>
      </c>
      <c r="F1730" t="s">
        <v>79</v>
      </c>
      <c r="G1730" t="s">
        <v>649</v>
      </c>
      <c r="H1730" t="s">
        <v>651</v>
      </c>
      <c r="I1730" t="s">
        <v>652</v>
      </c>
      <c r="J1730" t="s">
        <v>1059</v>
      </c>
      <c r="K1730" t="s">
        <v>2402</v>
      </c>
      <c r="L1730" t="s">
        <v>2403</v>
      </c>
    </row>
    <row r="1731" spans="1:12" x14ac:dyDescent="0.25">
      <c r="A1731" s="1">
        <v>45939</v>
      </c>
      <c r="B1731" t="s">
        <v>2077</v>
      </c>
      <c r="C1731" t="s">
        <v>583</v>
      </c>
      <c r="D1731" t="s">
        <v>584</v>
      </c>
      <c r="E1731" t="s">
        <v>575</v>
      </c>
      <c r="F1731" t="s">
        <v>79</v>
      </c>
      <c r="G1731" t="s">
        <v>657</v>
      </c>
      <c r="H1731" t="s">
        <v>17</v>
      </c>
      <c r="I1731" t="s">
        <v>643</v>
      </c>
      <c r="J1731" t="s">
        <v>1062</v>
      </c>
      <c r="K1731" t="s">
        <v>1063</v>
      </c>
      <c r="L1731" t="s">
        <v>2404</v>
      </c>
    </row>
    <row r="1732" spans="1:12" x14ac:dyDescent="0.25">
      <c r="A1732" s="1">
        <v>45939</v>
      </c>
      <c r="B1732" t="s">
        <v>2077</v>
      </c>
      <c r="C1732" t="s">
        <v>586</v>
      </c>
      <c r="D1732" t="s">
        <v>587</v>
      </c>
      <c r="E1732" t="s">
        <v>575</v>
      </c>
      <c r="F1732" t="s">
        <v>79</v>
      </c>
      <c r="G1732" t="s">
        <v>645</v>
      </c>
      <c r="H1732" t="s">
        <v>651</v>
      </c>
      <c r="I1732" t="s">
        <v>669</v>
      </c>
      <c r="J1732" t="s">
        <v>1065</v>
      </c>
      <c r="K1732" t="s">
        <v>2405</v>
      </c>
      <c r="L1732" t="s">
        <v>2406</v>
      </c>
    </row>
    <row r="1733" spans="1:12" x14ac:dyDescent="0.25">
      <c r="A1733" s="1">
        <v>45939</v>
      </c>
      <c r="B1733" t="s">
        <v>2077</v>
      </c>
      <c r="C1733" t="s">
        <v>589</v>
      </c>
      <c r="D1733" t="s">
        <v>590</v>
      </c>
      <c r="E1733" t="s">
        <v>575</v>
      </c>
      <c r="F1733" t="s">
        <v>79</v>
      </c>
      <c r="G1733" t="s">
        <v>657</v>
      </c>
      <c r="H1733" t="s">
        <v>17</v>
      </c>
      <c r="I1733" t="s">
        <v>643</v>
      </c>
      <c r="J1733" t="s">
        <v>1067</v>
      </c>
      <c r="K1733" t="s">
        <v>2071</v>
      </c>
      <c r="L1733" t="s">
        <v>2407</v>
      </c>
    </row>
    <row r="1734" spans="1:12" x14ac:dyDescent="0.25">
      <c r="A1734" s="1">
        <v>45939</v>
      </c>
      <c r="B1734" t="s">
        <v>2077</v>
      </c>
      <c r="C1734" t="s">
        <v>592</v>
      </c>
      <c r="D1734" t="s">
        <v>593</v>
      </c>
      <c r="E1734" t="s">
        <v>575</v>
      </c>
      <c r="F1734" t="s">
        <v>79</v>
      </c>
      <c r="G1734" t="s">
        <v>645</v>
      </c>
      <c r="H1734" t="s">
        <v>17</v>
      </c>
      <c r="I1734" t="s">
        <v>643</v>
      </c>
      <c r="J1734" t="s">
        <v>1751</v>
      </c>
      <c r="K1734" t="s">
        <v>257</v>
      </c>
      <c r="L1734" t="s">
        <v>2408</v>
      </c>
    </row>
    <row r="1735" spans="1:12" x14ac:dyDescent="0.25">
      <c r="A1735" s="1">
        <v>45939</v>
      </c>
      <c r="B1735" t="s">
        <v>2077</v>
      </c>
      <c r="C1735" t="s">
        <v>594</v>
      </c>
      <c r="D1735" t="s">
        <v>595</v>
      </c>
      <c r="E1735" t="s">
        <v>575</v>
      </c>
      <c r="F1735" t="s">
        <v>79</v>
      </c>
      <c r="G1735" t="s">
        <v>649</v>
      </c>
      <c r="H1735" t="s">
        <v>651</v>
      </c>
      <c r="I1735" t="s">
        <v>652</v>
      </c>
      <c r="J1735" t="s">
        <v>1070</v>
      </c>
      <c r="K1735" t="s">
        <v>2409</v>
      </c>
      <c r="L1735" t="s">
        <v>817</v>
      </c>
    </row>
    <row r="1736" spans="1:12" x14ac:dyDescent="0.25">
      <c r="A1736" s="1">
        <v>45939</v>
      </c>
      <c r="B1736" t="s">
        <v>2077</v>
      </c>
      <c r="C1736" t="s">
        <v>596</v>
      </c>
      <c r="D1736" t="s">
        <v>597</v>
      </c>
      <c r="E1736" t="s">
        <v>575</v>
      </c>
      <c r="F1736" t="s">
        <v>79</v>
      </c>
      <c r="G1736" t="s">
        <v>676</v>
      </c>
      <c r="H1736" t="s">
        <v>17</v>
      </c>
      <c r="I1736" t="s">
        <v>643</v>
      </c>
      <c r="J1736" t="s">
        <v>1071</v>
      </c>
      <c r="K1736" t="s">
        <v>2410</v>
      </c>
      <c r="L1736" t="s">
        <v>1845</v>
      </c>
    </row>
    <row r="1737" spans="1:12" x14ac:dyDescent="0.25">
      <c r="A1737" s="1">
        <v>45939</v>
      </c>
      <c r="B1737" t="s">
        <v>2077</v>
      </c>
      <c r="C1737" t="s">
        <v>598</v>
      </c>
      <c r="D1737" t="s">
        <v>599</v>
      </c>
      <c r="E1737" t="s">
        <v>575</v>
      </c>
      <c r="F1737" t="s">
        <v>79</v>
      </c>
      <c r="G1737" t="s">
        <v>649</v>
      </c>
      <c r="H1737" t="s">
        <v>651</v>
      </c>
      <c r="I1737" t="s">
        <v>652</v>
      </c>
      <c r="J1737" t="s">
        <v>1073</v>
      </c>
      <c r="K1737" t="s">
        <v>1410</v>
      </c>
      <c r="L1737" t="s">
        <v>2411</v>
      </c>
    </row>
    <row r="1738" spans="1:12" x14ac:dyDescent="0.25">
      <c r="A1738" s="1">
        <v>45939</v>
      </c>
      <c r="B1738" t="s">
        <v>2077</v>
      </c>
      <c r="C1738" t="s">
        <v>600</v>
      </c>
      <c r="D1738" t="s">
        <v>601</v>
      </c>
      <c r="E1738" t="s">
        <v>254</v>
      </c>
      <c r="F1738" t="s">
        <v>79</v>
      </c>
      <c r="G1738" t="s">
        <v>649</v>
      </c>
      <c r="H1738" t="s">
        <v>17</v>
      </c>
      <c r="I1738" t="s">
        <v>643</v>
      </c>
      <c r="J1738" t="s">
        <v>1076</v>
      </c>
      <c r="K1738" t="s">
        <v>1412</v>
      </c>
      <c r="L1738" t="s">
        <v>2412</v>
      </c>
    </row>
    <row r="1739" spans="1:12" x14ac:dyDescent="0.25">
      <c r="A1739" s="1">
        <v>45939</v>
      </c>
      <c r="B1739" t="s">
        <v>2077</v>
      </c>
      <c r="C1739" t="s">
        <v>602</v>
      </c>
      <c r="D1739" t="s">
        <v>603</v>
      </c>
      <c r="E1739" t="s">
        <v>336</v>
      </c>
      <c r="F1739" t="s">
        <v>166</v>
      </c>
      <c r="G1739" t="s">
        <v>649</v>
      </c>
      <c r="H1739" t="s">
        <v>17</v>
      </c>
      <c r="I1739" t="s">
        <v>643</v>
      </c>
      <c r="J1739" t="s">
        <v>1079</v>
      </c>
      <c r="K1739" t="s">
        <v>18</v>
      </c>
      <c r="L1739" t="s">
        <v>19</v>
      </c>
    </row>
    <row r="1740" spans="1:12" x14ac:dyDescent="0.25">
      <c r="A1740" s="1">
        <v>45939</v>
      </c>
      <c r="B1740" t="s">
        <v>2077</v>
      </c>
      <c r="C1740" t="s">
        <v>1757</v>
      </c>
      <c r="D1740" t="s">
        <v>1758</v>
      </c>
      <c r="E1740" t="s">
        <v>201</v>
      </c>
      <c r="F1740" t="s">
        <v>79</v>
      </c>
      <c r="G1740" t="s">
        <v>649</v>
      </c>
      <c r="H1740" t="s">
        <v>17</v>
      </c>
      <c r="I1740" t="s">
        <v>643</v>
      </c>
      <c r="J1740" t="s">
        <v>1759</v>
      </c>
      <c r="K1740" t="s">
        <v>18</v>
      </c>
      <c r="L1740" t="s">
        <v>19</v>
      </c>
    </row>
    <row r="1741" spans="1:12" x14ac:dyDescent="0.25">
      <c r="A1741" s="1">
        <v>45940</v>
      </c>
      <c r="B1741" t="s">
        <v>2413</v>
      </c>
      <c r="C1741" t="s">
        <v>13</v>
      </c>
      <c r="D1741" t="s">
        <v>14</v>
      </c>
      <c r="E1741" t="s">
        <v>15</v>
      </c>
      <c r="F1741" t="s">
        <v>16</v>
      </c>
      <c r="G1741" t="s">
        <v>642</v>
      </c>
      <c r="H1741" t="s">
        <v>17</v>
      </c>
      <c r="I1741" t="s">
        <v>643</v>
      </c>
      <c r="J1741" t="s">
        <v>644</v>
      </c>
      <c r="K1741" t="s">
        <v>2078</v>
      </c>
      <c r="L1741" t="s">
        <v>2414</v>
      </c>
    </row>
    <row r="1742" spans="1:12" x14ac:dyDescent="0.25">
      <c r="A1742" s="1">
        <v>45940</v>
      </c>
      <c r="B1742" t="s">
        <v>2413</v>
      </c>
      <c r="C1742" t="s">
        <v>20</v>
      </c>
      <c r="D1742" t="s">
        <v>21</v>
      </c>
      <c r="E1742" t="s">
        <v>15</v>
      </c>
      <c r="F1742" t="s">
        <v>16</v>
      </c>
      <c r="G1742" t="s">
        <v>645</v>
      </c>
      <c r="H1742" t="s">
        <v>17</v>
      </c>
      <c r="I1742" t="s">
        <v>643</v>
      </c>
      <c r="J1742" t="s">
        <v>646</v>
      </c>
      <c r="K1742" t="s">
        <v>2415</v>
      </c>
      <c r="L1742" t="s">
        <v>1761</v>
      </c>
    </row>
    <row r="1743" spans="1:12" x14ac:dyDescent="0.25">
      <c r="A1743" s="1">
        <v>45940</v>
      </c>
      <c r="B1743" t="s">
        <v>2413</v>
      </c>
      <c r="C1743" t="s">
        <v>22</v>
      </c>
      <c r="D1743" t="s">
        <v>23</v>
      </c>
      <c r="E1743" t="s">
        <v>15</v>
      </c>
      <c r="F1743" t="s">
        <v>16</v>
      </c>
      <c r="G1743" t="s">
        <v>645</v>
      </c>
      <c r="H1743" t="s">
        <v>651</v>
      </c>
      <c r="I1743" t="s">
        <v>669</v>
      </c>
      <c r="J1743" t="s">
        <v>648</v>
      </c>
      <c r="K1743" t="s">
        <v>2416</v>
      </c>
      <c r="L1743" t="s">
        <v>2417</v>
      </c>
    </row>
    <row r="1744" spans="1:12" x14ac:dyDescent="0.25">
      <c r="A1744" s="1">
        <v>45940</v>
      </c>
      <c r="B1744" t="s">
        <v>2413</v>
      </c>
      <c r="C1744" t="s">
        <v>24</v>
      </c>
      <c r="D1744" t="s">
        <v>25</v>
      </c>
      <c r="E1744" t="s">
        <v>15</v>
      </c>
      <c r="F1744" t="s">
        <v>16</v>
      </c>
      <c r="G1744" t="s">
        <v>676</v>
      </c>
      <c r="H1744" t="s">
        <v>651</v>
      </c>
      <c r="I1744" t="s">
        <v>735</v>
      </c>
      <c r="J1744" t="s">
        <v>1418</v>
      </c>
      <c r="K1744" t="s">
        <v>2418</v>
      </c>
      <c r="L1744" t="s">
        <v>2419</v>
      </c>
    </row>
    <row r="1745" spans="1:12" x14ac:dyDescent="0.25">
      <c r="A1745" s="1">
        <v>45940</v>
      </c>
      <c r="B1745" t="s">
        <v>2413</v>
      </c>
      <c r="C1745" t="s">
        <v>26</v>
      </c>
      <c r="D1745" t="s">
        <v>27</v>
      </c>
      <c r="E1745" t="s">
        <v>15</v>
      </c>
      <c r="F1745" t="s">
        <v>16</v>
      </c>
      <c r="G1745" t="s">
        <v>645</v>
      </c>
      <c r="H1745" t="s">
        <v>657</v>
      </c>
      <c r="I1745" t="s">
        <v>661</v>
      </c>
      <c r="J1745" t="s">
        <v>1420</v>
      </c>
      <c r="K1745" t="s">
        <v>2083</v>
      </c>
      <c r="L1745" t="s">
        <v>2420</v>
      </c>
    </row>
    <row r="1746" spans="1:12" x14ac:dyDescent="0.25">
      <c r="A1746" s="1">
        <v>45940</v>
      </c>
      <c r="B1746" t="s">
        <v>2413</v>
      </c>
      <c r="C1746" t="s">
        <v>29</v>
      </c>
      <c r="D1746" t="s">
        <v>30</v>
      </c>
      <c r="E1746" t="s">
        <v>15</v>
      </c>
      <c r="F1746" t="s">
        <v>16</v>
      </c>
      <c r="G1746" t="s">
        <v>649</v>
      </c>
      <c r="H1746" t="s">
        <v>17</v>
      </c>
      <c r="I1746" t="s">
        <v>643</v>
      </c>
      <c r="J1746" t="s">
        <v>656</v>
      </c>
      <c r="K1746" t="s">
        <v>257</v>
      </c>
      <c r="L1746" t="s">
        <v>2421</v>
      </c>
    </row>
    <row r="1747" spans="1:12" x14ac:dyDescent="0.25">
      <c r="A1747" s="1">
        <v>45940</v>
      </c>
      <c r="B1747" t="s">
        <v>2413</v>
      </c>
      <c r="C1747" t="s">
        <v>31</v>
      </c>
      <c r="D1747" t="s">
        <v>32</v>
      </c>
      <c r="E1747" t="s">
        <v>33</v>
      </c>
      <c r="F1747" t="s">
        <v>34</v>
      </c>
      <c r="G1747" t="s">
        <v>649</v>
      </c>
      <c r="H1747" t="s">
        <v>651</v>
      </c>
      <c r="I1747" t="s">
        <v>652</v>
      </c>
      <c r="J1747" t="s">
        <v>659</v>
      </c>
      <c r="K1747" t="s">
        <v>1766</v>
      </c>
      <c r="L1747" t="s">
        <v>2422</v>
      </c>
    </row>
    <row r="1748" spans="1:12" x14ac:dyDescent="0.25">
      <c r="A1748" s="1">
        <v>45940</v>
      </c>
      <c r="B1748" t="s">
        <v>2413</v>
      </c>
      <c r="C1748" t="s">
        <v>36</v>
      </c>
      <c r="D1748" t="s">
        <v>37</v>
      </c>
      <c r="E1748" t="s">
        <v>33</v>
      </c>
      <c r="F1748" t="s">
        <v>34</v>
      </c>
      <c r="G1748" t="s">
        <v>649</v>
      </c>
      <c r="H1748" t="s">
        <v>651</v>
      </c>
      <c r="I1748" t="s">
        <v>652</v>
      </c>
      <c r="J1748" t="s">
        <v>1425</v>
      </c>
      <c r="K1748" t="s">
        <v>1090</v>
      </c>
      <c r="L1748" t="s">
        <v>2423</v>
      </c>
    </row>
    <row r="1749" spans="1:12" x14ac:dyDescent="0.25">
      <c r="A1749" s="1">
        <v>45940</v>
      </c>
      <c r="B1749" t="s">
        <v>2413</v>
      </c>
      <c r="C1749" t="s">
        <v>39</v>
      </c>
      <c r="D1749" t="s">
        <v>40</v>
      </c>
      <c r="E1749" t="s">
        <v>33</v>
      </c>
      <c r="F1749" t="s">
        <v>34</v>
      </c>
      <c r="G1749" t="s">
        <v>665</v>
      </c>
      <c r="H1749" t="s">
        <v>651</v>
      </c>
      <c r="I1749" t="s">
        <v>728</v>
      </c>
      <c r="J1749" t="s">
        <v>667</v>
      </c>
      <c r="K1749" t="s">
        <v>2424</v>
      </c>
      <c r="L1749" t="s">
        <v>2425</v>
      </c>
    </row>
    <row r="1750" spans="1:12" x14ac:dyDescent="0.25">
      <c r="A1750" s="1">
        <v>45940</v>
      </c>
      <c r="B1750" t="s">
        <v>2413</v>
      </c>
      <c r="C1750" t="s">
        <v>41</v>
      </c>
      <c r="D1750" t="s">
        <v>42</v>
      </c>
      <c r="E1750" t="s">
        <v>33</v>
      </c>
      <c r="F1750" t="s">
        <v>34</v>
      </c>
      <c r="G1750" t="s">
        <v>645</v>
      </c>
      <c r="H1750" t="s">
        <v>651</v>
      </c>
      <c r="I1750" t="s">
        <v>669</v>
      </c>
      <c r="J1750" t="s">
        <v>670</v>
      </c>
      <c r="K1750" t="s">
        <v>2426</v>
      </c>
      <c r="L1750" t="s">
        <v>2427</v>
      </c>
    </row>
    <row r="1751" spans="1:12" x14ac:dyDescent="0.25">
      <c r="A1751" s="1">
        <v>45940</v>
      </c>
      <c r="B1751" t="s">
        <v>2413</v>
      </c>
      <c r="C1751" t="s">
        <v>43</v>
      </c>
      <c r="D1751" t="s">
        <v>44</v>
      </c>
      <c r="E1751" t="s">
        <v>33</v>
      </c>
      <c r="F1751" t="s">
        <v>34</v>
      </c>
      <c r="G1751" t="s">
        <v>665</v>
      </c>
      <c r="H1751" t="s">
        <v>17</v>
      </c>
      <c r="I1751" t="s">
        <v>643</v>
      </c>
      <c r="J1751" t="s">
        <v>673</v>
      </c>
      <c r="K1751" t="s">
        <v>2428</v>
      </c>
      <c r="L1751" t="s">
        <v>2429</v>
      </c>
    </row>
    <row r="1752" spans="1:12" x14ac:dyDescent="0.25">
      <c r="A1752" s="1">
        <v>45940</v>
      </c>
      <c r="B1752" t="s">
        <v>2413</v>
      </c>
      <c r="C1752" t="s">
        <v>45</v>
      </c>
      <c r="D1752" t="s">
        <v>46</v>
      </c>
      <c r="E1752" t="s">
        <v>33</v>
      </c>
      <c r="F1752" t="s">
        <v>34</v>
      </c>
      <c r="G1752" t="s">
        <v>645</v>
      </c>
      <c r="H1752" t="s">
        <v>17</v>
      </c>
      <c r="I1752" t="s">
        <v>643</v>
      </c>
      <c r="J1752" t="s">
        <v>1431</v>
      </c>
      <c r="K1752" t="s">
        <v>2430</v>
      </c>
      <c r="L1752" t="s">
        <v>2431</v>
      </c>
    </row>
    <row r="1753" spans="1:12" x14ac:dyDescent="0.25">
      <c r="A1753" s="1">
        <v>45940</v>
      </c>
      <c r="B1753" t="s">
        <v>2413</v>
      </c>
      <c r="C1753" t="s">
        <v>47</v>
      </c>
      <c r="D1753" t="s">
        <v>48</v>
      </c>
      <c r="E1753" t="s">
        <v>33</v>
      </c>
      <c r="F1753" t="s">
        <v>34</v>
      </c>
      <c r="G1753" t="s">
        <v>676</v>
      </c>
      <c r="H1753" t="s">
        <v>17</v>
      </c>
      <c r="I1753" t="s">
        <v>643</v>
      </c>
      <c r="J1753" t="s">
        <v>1432</v>
      </c>
      <c r="K1753" t="s">
        <v>2432</v>
      </c>
      <c r="L1753" t="s">
        <v>2433</v>
      </c>
    </row>
    <row r="1754" spans="1:12" x14ac:dyDescent="0.25">
      <c r="A1754" s="1">
        <v>45940</v>
      </c>
      <c r="B1754" t="s">
        <v>2413</v>
      </c>
      <c r="C1754" t="s">
        <v>50</v>
      </c>
      <c r="D1754" t="s">
        <v>51</v>
      </c>
      <c r="E1754" t="s">
        <v>33</v>
      </c>
      <c r="F1754" t="s">
        <v>34</v>
      </c>
      <c r="G1754" t="s">
        <v>649</v>
      </c>
      <c r="H1754" t="s">
        <v>17</v>
      </c>
      <c r="I1754" t="s">
        <v>643</v>
      </c>
      <c r="J1754" t="s">
        <v>679</v>
      </c>
      <c r="K1754" t="s">
        <v>1435</v>
      </c>
      <c r="L1754" t="s">
        <v>2434</v>
      </c>
    </row>
    <row r="1755" spans="1:12" x14ac:dyDescent="0.25">
      <c r="A1755" s="1">
        <v>45940</v>
      </c>
      <c r="B1755" t="s">
        <v>2413</v>
      </c>
      <c r="C1755" t="s">
        <v>53</v>
      </c>
      <c r="D1755" t="s">
        <v>54</v>
      </c>
      <c r="E1755" t="s">
        <v>33</v>
      </c>
      <c r="F1755" t="s">
        <v>34</v>
      </c>
      <c r="G1755" t="s">
        <v>665</v>
      </c>
      <c r="H1755" t="s">
        <v>17</v>
      </c>
      <c r="I1755" t="s">
        <v>643</v>
      </c>
      <c r="J1755" t="s">
        <v>681</v>
      </c>
      <c r="K1755" t="s">
        <v>2435</v>
      </c>
      <c r="L1755" t="s">
        <v>2436</v>
      </c>
    </row>
    <row r="1756" spans="1:12" x14ac:dyDescent="0.25">
      <c r="A1756" s="1">
        <v>45940</v>
      </c>
      <c r="B1756" t="s">
        <v>2413</v>
      </c>
      <c r="C1756" t="s">
        <v>55</v>
      </c>
      <c r="D1756" t="s">
        <v>56</v>
      </c>
      <c r="E1756" t="s">
        <v>33</v>
      </c>
      <c r="F1756" t="s">
        <v>34</v>
      </c>
      <c r="G1756" t="s">
        <v>649</v>
      </c>
      <c r="H1756" t="s">
        <v>17</v>
      </c>
      <c r="I1756" t="s">
        <v>643</v>
      </c>
      <c r="J1756" t="s">
        <v>682</v>
      </c>
      <c r="K1756" t="s">
        <v>498</v>
      </c>
      <c r="L1756" t="s">
        <v>1186</v>
      </c>
    </row>
    <row r="1757" spans="1:12" x14ac:dyDescent="0.25">
      <c r="A1757" s="1">
        <v>45940</v>
      </c>
      <c r="B1757" t="s">
        <v>2413</v>
      </c>
      <c r="C1757" t="s">
        <v>57</v>
      </c>
      <c r="D1757" t="s">
        <v>58</v>
      </c>
      <c r="E1757" t="s">
        <v>33</v>
      </c>
      <c r="F1757" t="s">
        <v>34</v>
      </c>
      <c r="G1757" t="s">
        <v>645</v>
      </c>
      <c r="H1757" t="s">
        <v>17</v>
      </c>
      <c r="I1757" t="s">
        <v>643</v>
      </c>
      <c r="J1757" t="s">
        <v>684</v>
      </c>
      <c r="K1757" t="s">
        <v>2437</v>
      </c>
      <c r="L1757" t="s">
        <v>2438</v>
      </c>
    </row>
    <row r="1758" spans="1:12" x14ac:dyDescent="0.25">
      <c r="A1758" s="1">
        <v>45940</v>
      </c>
      <c r="B1758" t="s">
        <v>2413</v>
      </c>
      <c r="C1758" t="s">
        <v>60</v>
      </c>
      <c r="D1758" t="s">
        <v>61</v>
      </c>
      <c r="E1758" t="s">
        <v>62</v>
      </c>
      <c r="F1758" t="s">
        <v>63</v>
      </c>
      <c r="G1758" t="s">
        <v>645</v>
      </c>
      <c r="H1758" t="s">
        <v>17</v>
      </c>
      <c r="I1758" t="s">
        <v>643</v>
      </c>
      <c r="J1758" t="s">
        <v>687</v>
      </c>
      <c r="K1758" t="s">
        <v>2100</v>
      </c>
      <c r="L1758" t="s">
        <v>2439</v>
      </c>
    </row>
    <row r="1759" spans="1:12" x14ac:dyDescent="0.25">
      <c r="A1759" s="1">
        <v>45940</v>
      </c>
      <c r="B1759" t="s">
        <v>2413</v>
      </c>
      <c r="C1759" t="s">
        <v>64</v>
      </c>
      <c r="D1759" t="s">
        <v>65</v>
      </c>
      <c r="E1759" t="s">
        <v>62</v>
      </c>
      <c r="F1759" t="s">
        <v>63</v>
      </c>
      <c r="G1759" t="s">
        <v>665</v>
      </c>
      <c r="H1759" t="s">
        <v>17</v>
      </c>
      <c r="I1759" t="s">
        <v>643</v>
      </c>
      <c r="J1759" t="s">
        <v>688</v>
      </c>
      <c r="K1759" t="s">
        <v>2102</v>
      </c>
      <c r="L1759" t="s">
        <v>2440</v>
      </c>
    </row>
    <row r="1760" spans="1:12" x14ac:dyDescent="0.25">
      <c r="A1760" s="1">
        <v>45940</v>
      </c>
      <c r="B1760" t="s">
        <v>2413</v>
      </c>
      <c r="C1760" t="s">
        <v>66</v>
      </c>
      <c r="D1760" t="s">
        <v>67</v>
      </c>
      <c r="E1760" t="s">
        <v>62</v>
      </c>
      <c r="F1760" t="s">
        <v>63</v>
      </c>
      <c r="G1760" t="s">
        <v>645</v>
      </c>
      <c r="H1760" t="s">
        <v>657</v>
      </c>
      <c r="I1760" t="s">
        <v>661</v>
      </c>
      <c r="J1760" t="s">
        <v>689</v>
      </c>
      <c r="K1760" t="s">
        <v>2441</v>
      </c>
      <c r="L1760" t="s">
        <v>2442</v>
      </c>
    </row>
    <row r="1761" spans="1:12" x14ac:dyDescent="0.25">
      <c r="A1761" s="1">
        <v>45940</v>
      </c>
      <c r="B1761" t="s">
        <v>2413</v>
      </c>
      <c r="C1761" t="s">
        <v>68</v>
      </c>
      <c r="D1761" t="s">
        <v>69</v>
      </c>
      <c r="E1761" t="s">
        <v>62</v>
      </c>
      <c r="F1761" t="s">
        <v>63</v>
      </c>
      <c r="G1761" t="s">
        <v>665</v>
      </c>
      <c r="H1761" t="s">
        <v>651</v>
      </c>
      <c r="I1761" t="s">
        <v>728</v>
      </c>
      <c r="J1761" t="s">
        <v>692</v>
      </c>
      <c r="K1761" t="s">
        <v>2443</v>
      </c>
      <c r="L1761" t="s">
        <v>2444</v>
      </c>
    </row>
    <row r="1762" spans="1:12" x14ac:dyDescent="0.25">
      <c r="A1762" s="1">
        <v>45940</v>
      </c>
      <c r="B1762" t="s">
        <v>2413</v>
      </c>
      <c r="C1762" t="s">
        <v>70</v>
      </c>
      <c r="D1762" t="s">
        <v>71</v>
      </c>
      <c r="E1762" t="s">
        <v>62</v>
      </c>
      <c r="F1762" t="s">
        <v>63</v>
      </c>
      <c r="G1762" t="s">
        <v>651</v>
      </c>
      <c r="H1762" t="s">
        <v>17</v>
      </c>
      <c r="I1762" t="s">
        <v>643</v>
      </c>
      <c r="J1762" t="s">
        <v>693</v>
      </c>
      <c r="K1762" t="s">
        <v>18</v>
      </c>
      <c r="L1762" t="s">
        <v>19</v>
      </c>
    </row>
    <row r="1763" spans="1:12" x14ac:dyDescent="0.25">
      <c r="A1763" s="1">
        <v>45940</v>
      </c>
      <c r="B1763" t="s">
        <v>2413</v>
      </c>
      <c r="C1763" t="s">
        <v>72</v>
      </c>
      <c r="D1763" t="s">
        <v>73</v>
      </c>
      <c r="E1763" t="s">
        <v>62</v>
      </c>
      <c r="F1763" t="s">
        <v>63</v>
      </c>
      <c r="G1763" t="s">
        <v>645</v>
      </c>
      <c r="H1763" t="s">
        <v>17</v>
      </c>
      <c r="I1763" t="s">
        <v>643</v>
      </c>
      <c r="J1763" t="s">
        <v>694</v>
      </c>
      <c r="K1763" t="s">
        <v>2445</v>
      </c>
      <c r="L1763" t="s">
        <v>2446</v>
      </c>
    </row>
    <row r="1764" spans="1:12" x14ac:dyDescent="0.25">
      <c r="A1764" s="1">
        <v>45940</v>
      </c>
      <c r="B1764" t="s">
        <v>2413</v>
      </c>
      <c r="C1764" t="s">
        <v>74</v>
      </c>
      <c r="D1764" t="s">
        <v>75</v>
      </c>
      <c r="E1764" t="s">
        <v>62</v>
      </c>
      <c r="F1764" t="s">
        <v>63</v>
      </c>
      <c r="G1764" t="s">
        <v>657</v>
      </c>
      <c r="H1764" t="s">
        <v>651</v>
      </c>
      <c r="I1764" t="s">
        <v>661</v>
      </c>
      <c r="J1764" t="s">
        <v>695</v>
      </c>
      <c r="K1764" t="s">
        <v>1784</v>
      </c>
      <c r="L1764" t="s">
        <v>2447</v>
      </c>
    </row>
    <row r="1765" spans="1:12" x14ac:dyDescent="0.25">
      <c r="A1765" s="1">
        <v>45940</v>
      </c>
      <c r="B1765" t="s">
        <v>2413</v>
      </c>
      <c r="C1765" t="s">
        <v>76</v>
      </c>
      <c r="D1765" t="s">
        <v>77</v>
      </c>
      <c r="E1765" t="s">
        <v>78</v>
      </c>
      <c r="F1765" t="s">
        <v>79</v>
      </c>
      <c r="G1765" t="s">
        <v>657</v>
      </c>
      <c r="H1765" t="s">
        <v>17</v>
      </c>
      <c r="I1765" t="s">
        <v>643</v>
      </c>
      <c r="J1765" t="s">
        <v>697</v>
      </c>
      <c r="K1765" t="s">
        <v>1452</v>
      </c>
      <c r="L1765" t="s">
        <v>2448</v>
      </c>
    </row>
    <row r="1766" spans="1:12" x14ac:dyDescent="0.25">
      <c r="A1766" s="1">
        <v>45940</v>
      </c>
      <c r="B1766" t="s">
        <v>2413</v>
      </c>
      <c r="C1766" t="s">
        <v>80</v>
      </c>
      <c r="D1766" t="s">
        <v>81</v>
      </c>
      <c r="E1766" t="s">
        <v>78</v>
      </c>
      <c r="F1766" t="s">
        <v>79</v>
      </c>
      <c r="G1766" t="s">
        <v>665</v>
      </c>
      <c r="H1766" t="s">
        <v>651</v>
      </c>
      <c r="I1766" t="s">
        <v>728</v>
      </c>
      <c r="J1766" t="s">
        <v>698</v>
      </c>
      <c r="K1766" t="s">
        <v>2449</v>
      </c>
      <c r="L1766" t="s">
        <v>2438</v>
      </c>
    </row>
    <row r="1767" spans="1:12" x14ac:dyDescent="0.25">
      <c r="A1767" s="1">
        <v>45940</v>
      </c>
      <c r="B1767" t="s">
        <v>2413</v>
      </c>
      <c r="C1767" t="s">
        <v>82</v>
      </c>
      <c r="D1767" t="s">
        <v>83</v>
      </c>
      <c r="E1767" t="s">
        <v>78</v>
      </c>
      <c r="F1767" t="s">
        <v>79</v>
      </c>
      <c r="G1767" t="s">
        <v>645</v>
      </c>
      <c r="H1767" t="s">
        <v>651</v>
      </c>
      <c r="I1767" t="s">
        <v>669</v>
      </c>
      <c r="J1767" t="s">
        <v>700</v>
      </c>
      <c r="K1767" t="s">
        <v>1789</v>
      </c>
      <c r="L1767" t="s">
        <v>2450</v>
      </c>
    </row>
    <row r="1768" spans="1:12" x14ac:dyDescent="0.25">
      <c r="A1768" s="1">
        <v>45940</v>
      </c>
      <c r="B1768" t="s">
        <v>2413</v>
      </c>
      <c r="C1768" t="s">
        <v>85</v>
      </c>
      <c r="D1768" t="s">
        <v>86</v>
      </c>
      <c r="E1768" t="s">
        <v>78</v>
      </c>
      <c r="F1768" t="s">
        <v>79</v>
      </c>
      <c r="G1768" t="s">
        <v>657</v>
      </c>
      <c r="H1768" t="s">
        <v>17</v>
      </c>
      <c r="I1768" t="s">
        <v>643</v>
      </c>
      <c r="J1768" t="s">
        <v>702</v>
      </c>
      <c r="K1768" t="s">
        <v>2451</v>
      </c>
      <c r="L1768" t="s">
        <v>2452</v>
      </c>
    </row>
    <row r="1769" spans="1:12" x14ac:dyDescent="0.25">
      <c r="A1769" s="1">
        <v>45940</v>
      </c>
      <c r="B1769" t="s">
        <v>2413</v>
      </c>
      <c r="C1769" t="s">
        <v>87</v>
      </c>
      <c r="D1769" t="s">
        <v>88</v>
      </c>
      <c r="E1769" t="s">
        <v>78</v>
      </c>
      <c r="F1769" t="s">
        <v>79</v>
      </c>
      <c r="G1769" t="s">
        <v>649</v>
      </c>
      <c r="H1769" t="s">
        <v>17</v>
      </c>
      <c r="I1769" t="s">
        <v>643</v>
      </c>
      <c r="J1769" t="s">
        <v>1459</v>
      </c>
      <c r="K1769" t="s">
        <v>1115</v>
      </c>
      <c r="L1769" t="s">
        <v>2453</v>
      </c>
    </row>
    <row r="1770" spans="1:12" x14ac:dyDescent="0.25">
      <c r="A1770" s="1">
        <v>45940</v>
      </c>
      <c r="B1770" t="s">
        <v>2413</v>
      </c>
      <c r="C1770" t="s">
        <v>89</v>
      </c>
      <c r="D1770" t="s">
        <v>90</v>
      </c>
      <c r="E1770" t="s">
        <v>78</v>
      </c>
      <c r="F1770" t="s">
        <v>79</v>
      </c>
      <c r="G1770" t="s">
        <v>649</v>
      </c>
      <c r="H1770" t="s">
        <v>651</v>
      </c>
      <c r="I1770" t="s">
        <v>652</v>
      </c>
      <c r="J1770" t="s">
        <v>704</v>
      </c>
      <c r="K1770" t="s">
        <v>1794</v>
      </c>
      <c r="L1770" t="s">
        <v>2454</v>
      </c>
    </row>
    <row r="1771" spans="1:12" x14ac:dyDescent="0.25">
      <c r="A1771" s="1">
        <v>45940</v>
      </c>
      <c r="B1771" t="s">
        <v>2413</v>
      </c>
      <c r="C1771" t="s">
        <v>92</v>
      </c>
      <c r="D1771" t="s">
        <v>93</v>
      </c>
      <c r="E1771" t="s">
        <v>78</v>
      </c>
      <c r="F1771" t="s">
        <v>79</v>
      </c>
      <c r="G1771" t="s">
        <v>645</v>
      </c>
      <c r="H1771" t="s">
        <v>651</v>
      </c>
      <c r="I1771" t="s">
        <v>669</v>
      </c>
      <c r="J1771" t="s">
        <v>707</v>
      </c>
      <c r="K1771" t="s">
        <v>2455</v>
      </c>
      <c r="L1771" t="s">
        <v>2456</v>
      </c>
    </row>
    <row r="1772" spans="1:12" x14ac:dyDescent="0.25">
      <c r="A1772" s="1">
        <v>45940</v>
      </c>
      <c r="B1772" t="s">
        <v>2413</v>
      </c>
      <c r="C1772" t="s">
        <v>95</v>
      </c>
      <c r="D1772" t="s">
        <v>96</v>
      </c>
      <c r="E1772" t="s">
        <v>78</v>
      </c>
      <c r="F1772" t="s">
        <v>79</v>
      </c>
      <c r="G1772" t="s">
        <v>649</v>
      </c>
      <c r="H1772" t="s">
        <v>657</v>
      </c>
      <c r="I1772" t="s">
        <v>658</v>
      </c>
      <c r="J1772" t="s">
        <v>709</v>
      </c>
      <c r="K1772" t="s">
        <v>2118</v>
      </c>
      <c r="L1772" t="s">
        <v>2457</v>
      </c>
    </row>
    <row r="1773" spans="1:12" x14ac:dyDescent="0.25">
      <c r="A1773" s="1">
        <v>45940</v>
      </c>
      <c r="B1773" t="s">
        <v>2413</v>
      </c>
      <c r="C1773" t="s">
        <v>98</v>
      </c>
      <c r="D1773" t="s">
        <v>99</v>
      </c>
      <c r="E1773" t="s">
        <v>78</v>
      </c>
      <c r="F1773" t="s">
        <v>79</v>
      </c>
      <c r="G1773" t="s">
        <v>649</v>
      </c>
      <c r="H1773" t="s">
        <v>651</v>
      </c>
      <c r="I1773" t="s">
        <v>652</v>
      </c>
      <c r="J1773" t="s">
        <v>712</v>
      </c>
      <c r="K1773" t="s">
        <v>1465</v>
      </c>
      <c r="L1773" t="s">
        <v>2458</v>
      </c>
    </row>
    <row r="1774" spans="1:12" x14ac:dyDescent="0.25">
      <c r="A1774" s="1">
        <v>45940</v>
      </c>
      <c r="B1774" t="s">
        <v>2413</v>
      </c>
      <c r="C1774" t="s">
        <v>100</v>
      </c>
      <c r="D1774" t="s">
        <v>101</v>
      </c>
      <c r="E1774" t="s">
        <v>78</v>
      </c>
      <c r="F1774" t="s">
        <v>79</v>
      </c>
      <c r="G1774" t="s">
        <v>651</v>
      </c>
      <c r="H1774" t="s">
        <v>17</v>
      </c>
      <c r="I1774" t="s">
        <v>643</v>
      </c>
      <c r="J1774" t="s">
        <v>714</v>
      </c>
      <c r="K1774" t="s">
        <v>1124</v>
      </c>
      <c r="L1774" t="s">
        <v>2459</v>
      </c>
    </row>
    <row r="1775" spans="1:12" x14ac:dyDescent="0.25">
      <c r="A1775" s="1">
        <v>45940</v>
      </c>
      <c r="B1775" t="s">
        <v>2413</v>
      </c>
      <c r="C1775" t="s">
        <v>102</v>
      </c>
      <c r="D1775" t="s">
        <v>103</v>
      </c>
      <c r="E1775" t="s">
        <v>104</v>
      </c>
      <c r="F1775" t="s">
        <v>16</v>
      </c>
      <c r="G1775" t="s">
        <v>657</v>
      </c>
      <c r="H1775" t="s">
        <v>17</v>
      </c>
      <c r="I1775" t="s">
        <v>643</v>
      </c>
      <c r="J1775" t="s">
        <v>715</v>
      </c>
      <c r="K1775" t="s">
        <v>1126</v>
      </c>
      <c r="L1775" t="s">
        <v>2460</v>
      </c>
    </row>
    <row r="1776" spans="1:12" x14ac:dyDescent="0.25">
      <c r="A1776" s="1">
        <v>45940</v>
      </c>
      <c r="B1776" t="s">
        <v>2413</v>
      </c>
      <c r="C1776" t="s">
        <v>105</v>
      </c>
      <c r="D1776" t="s">
        <v>106</v>
      </c>
      <c r="E1776" t="s">
        <v>104</v>
      </c>
      <c r="F1776" t="s">
        <v>16</v>
      </c>
      <c r="G1776" t="s">
        <v>645</v>
      </c>
      <c r="H1776" t="s">
        <v>17</v>
      </c>
      <c r="I1776" t="s">
        <v>643</v>
      </c>
      <c r="J1776" t="s">
        <v>716</v>
      </c>
      <c r="K1776" t="s">
        <v>18</v>
      </c>
      <c r="L1776" t="s">
        <v>19</v>
      </c>
    </row>
    <row r="1777" spans="1:12" x14ac:dyDescent="0.25">
      <c r="A1777" s="1">
        <v>45940</v>
      </c>
      <c r="B1777" t="s">
        <v>2413</v>
      </c>
      <c r="C1777" t="s">
        <v>107</v>
      </c>
      <c r="D1777" t="s">
        <v>108</v>
      </c>
      <c r="E1777" t="s">
        <v>104</v>
      </c>
      <c r="F1777" t="s">
        <v>16</v>
      </c>
      <c r="G1777" t="s">
        <v>645</v>
      </c>
      <c r="H1777" t="s">
        <v>17</v>
      </c>
      <c r="I1777" t="s">
        <v>643</v>
      </c>
      <c r="J1777" t="s">
        <v>717</v>
      </c>
      <c r="K1777" t="s">
        <v>1469</v>
      </c>
      <c r="L1777" t="s">
        <v>2461</v>
      </c>
    </row>
    <row r="1778" spans="1:12" x14ac:dyDescent="0.25">
      <c r="A1778" s="1">
        <v>45940</v>
      </c>
      <c r="B1778" t="s">
        <v>2413</v>
      </c>
      <c r="C1778" t="s">
        <v>109</v>
      </c>
      <c r="D1778" t="s">
        <v>110</v>
      </c>
      <c r="E1778" t="s">
        <v>104</v>
      </c>
      <c r="F1778" t="s">
        <v>16</v>
      </c>
      <c r="G1778" t="s">
        <v>649</v>
      </c>
      <c r="H1778" t="s">
        <v>17</v>
      </c>
      <c r="I1778" t="s">
        <v>643</v>
      </c>
      <c r="J1778" t="s">
        <v>718</v>
      </c>
      <c r="K1778" t="s">
        <v>821</v>
      </c>
      <c r="L1778" t="s">
        <v>2462</v>
      </c>
    </row>
    <row r="1779" spans="1:12" x14ac:dyDescent="0.25">
      <c r="A1779" s="1">
        <v>45940</v>
      </c>
      <c r="B1779" t="s">
        <v>2413</v>
      </c>
      <c r="C1779" t="s">
        <v>111</v>
      </c>
      <c r="D1779" t="s">
        <v>112</v>
      </c>
      <c r="E1779" t="s">
        <v>104</v>
      </c>
      <c r="F1779" t="s">
        <v>16</v>
      </c>
      <c r="G1779" t="s">
        <v>645</v>
      </c>
      <c r="H1779" t="s">
        <v>17</v>
      </c>
      <c r="I1779" t="s">
        <v>643</v>
      </c>
      <c r="J1779" t="s">
        <v>719</v>
      </c>
      <c r="K1779" t="s">
        <v>2124</v>
      </c>
      <c r="L1779" t="s">
        <v>2463</v>
      </c>
    </row>
    <row r="1780" spans="1:12" x14ac:dyDescent="0.25">
      <c r="A1780" s="1">
        <v>45940</v>
      </c>
      <c r="B1780" t="s">
        <v>2413</v>
      </c>
      <c r="C1780" t="s">
        <v>113</v>
      </c>
      <c r="D1780" t="s">
        <v>114</v>
      </c>
      <c r="E1780" t="s">
        <v>104</v>
      </c>
      <c r="F1780" t="s">
        <v>16</v>
      </c>
      <c r="G1780" t="s">
        <v>665</v>
      </c>
      <c r="H1780" t="s">
        <v>645</v>
      </c>
      <c r="I1780" t="s">
        <v>1804</v>
      </c>
      <c r="J1780" t="s">
        <v>720</v>
      </c>
      <c r="K1780" t="s">
        <v>2126</v>
      </c>
      <c r="L1780" t="s">
        <v>2464</v>
      </c>
    </row>
    <row r="1781" spans="1:12" x14ac:dyDescent="0.25">
      <c r="A1781" s="1">
        <v>45940</v>
      </c>
      <c r="B1781" t="s">
        <v>2413</v>
      </c>
      <c r="C1781" t="s">
        <v>115</v>
      </c>
      <c r="D1781" t="s">
        <v>116</v>
      </c>
      <c r="E1781" t="s">
        <v>117</v>
      </c>
      <c r="F1781" t="s">
        <v>34</v>
      </c>
      <c r="G1781" t="s">
        <v>645</v>
      </c>
      <c r="H1781" t="s">
        <v>17</v>
      </c>
      <c r="I1781" t="s">
        <v>643</v>
      </c>
      <c r="J1781" t="s">
        <v>721</v>
      </c>
      <c r="K1781" t="s">
        <v>18</v>
      </c>
      <c r="L1781" t="s">
        <v>19</v>
      </c>
    </row>
    <row r="1782" spans="1:12" x14ac:dyDescent="0.25">
      <c r="A1782" s="1">
        <v>45940</v>
      </c>
      <c r="B1782" t="s">
        <v>2413</v>
      </c>
      <c r="C1782" t="s">
        <v>118</v>
      </c>
      <c r="D1782" t="s">
        <v>119</v>
      </c>
      <c r="E1782" t="s">
        <v>117</v>
      </c>
      <c r="F1782" t="s">
        <v>34</v>
      </c>
      <c r="G1782" t="s">
        <v>657</v>
      </c>
      <c r="H1782" t="s">
        <v>651</v>
      </c>
      <c r="I1782" t="s">
        <v>661</v>
      </c>
      <c r="J1782" t="s">
        <v>1474</v>
      </c>
      <c r="K1782" t="s">
        <v>2128</v>
      </c>
      <c r="L1782" t="s">
        <v>2465</v>
      </c>
    </row>
    <row r="1783" spans="1:12" x14ac:dyDescent="0.25">
      <c r="A1783" s="1">
        <v>45940</v>
      </c>
      <c r="B1783" t="s">
        <v>2413</v>
      </c>
      <c r="C1783" t="s">
        <v>120</v>
      </c>
      <c r="D1783" t="s">
        <v>121</v>
      </c>
      <c r="E1783" t="s">
        <v>117</v>
      </c>
      <c r="F1783" t="s">
        <v>34</v>
      </c>
      <c r="G1783" t="s">
        <v>649</v>
      </c>
      <c r="H1783" t="s">
        <v>17</v>
      </c>
      <c r="I1783" t="s">
        <v>643</v>
      </c>
      <c r="J1783" t="s">
        <v>724</v>
      </c>
      <c r="K1783" t="s">
        <v>2130</v>
      </c>
      <c r="L1783" t="s">
        <v>2466</v>
      </c>
    </row>
    <row r="1784" spans="1:12" x14ac:dyDescent="0.25">
      <c r="A1784" s="1">
        <v>45940</v>
      </c>
      <c r="B1784" t="s">
        <v>2413</v>
      </c>
      <c r="C1784" t="s">
        <v>122</v>
      </c>
      <c r="D1784" t="s">
        <v>123</v>
      </c>
      <c r="E1784" t="s">
        <v>117</v>
      </c>
      <c r="F1784" t="s">
        <v>34</v>
      </c>
      <c r="G1784" t="s">
        <v>657</v>
      </c>
      <c r="H1784" t="s">
        <v>651</v>
      </c>
      <c r="I1784" t="s">
        <v>661</v>
      </c>
      <c r="J1784" t="s">
        <v>726</v>
      </c>
      <c r="K1784" t="s">
        <v>2467</v>
      </c>
      <c r="L1784" t="s">
        <v>2468</v>
      </c>
    </row>
    <row r="1785" spans="1:12" x14ac:dyDescent="0.25">
      <c r="A1785" s="1">
        <v>45940</v>
      </c>
      <c r="B1785" t="s">
        <v>2413</v>
      </c>
      <c r="C1785" t="s">
        <v>125</v>
      </c>
      <c r="D1785" t="s">
        <v>126</v>
      </c>
      <c r="E1785" t="s">
        <v>117</v>
      </c>
      <c r="F1785" t="s">
        <v>34</v>
      </c>
      <c r="G1785" t="s">
        <v>665</v>
      </c>
      <c r="H1785" t="s">
        <v>651</v>
      </c>
      <c r="I1785" t="s">
        <v>728</v>
      </c>
      <c r="J1785" t="s">
        <v>729</v>
      </c>
      <c r="K1785" t="s">
        <v>2469</v>
      </c>
      <c r="L1785" t="s">
        <v>2470</v>
      </c>
    </row>
    <row r="1786" spans="1:12" x14ac:dyDescent="0.25">
      <c r="A1786" s="1">
        <v>45940</v>
      </c>
      <c r="B1786" t="s">
        <v>2413</v>
      </c>
      <c r="C1786" t="s">
        <v>127</v>
      </c>
      <c r="D1786" t="s">
        <v>128</v>
      </c>
      <c r="E1786" t="s">
        <v>117</v>
      </c>
      <c r="F1786" t="s">
        <v>34</v>
      </c>
      <c r="G1786" t="s">
        <v>645</v>
      </c>
      <c r="H1786" t="s">
        <v>651</v>
      </c>
      <c r="I1786" t="s">
        <v>669</v>
      </c>
      <c r="J1786" t="s">
        <v>732</v>
      </c>
      <c r="K1786" t="s">
        <v>2471</v>
      </c>
      <c r="L1786" t="s">
        <v>2472</v>
      </c>
    </row>
    <row r="1787" spans="1:12" x14ac:dyDescent="0.25">
      <c r="A1787" s="1">
        <v>45940</v>
      </c>
      <c r="B1787" t="s">
        <v>2413</v>
      </c>
      <c r="C1787" t="s">
        <v>129</v>
      </c>
      <c r="D1787" t="s">
        <v>130</v>
      </c>
      <c r="E1787" t="s">
        <v>117</v>
      </c>
      <c r="F1787" t="s">
        <v>34</v>
      </c>
      <c r="G1787" t="s">
        <v>649</v>
      </c>
      <c r="H1787" t="s">
        <v>17</v>
      </c>
      <c r="I1787" t="s">
        <v>643</v>
      </c>
      <c r="J1787" t="s">
        <v>734</v>
      </c>
      <c r="K1787" t="s">
        <v>2136</v>
      </c>
      <c r="L1787" t="s">
        <v>2473</v>
      </c>
    </row>
    <row r="1788" spans="1:12" x14ac:dyDescent="0.25">
      <c r="A1788" s="1">
        <v>45940</v>
      </c>
      <c r="B1788" t="s">
        <v>2413</v>
      </c>
      <c r="C1788" t="s">
        <v>131</v>
      </c>
      <c r="D1788" t="s">
        <v>132</v>
      </c>
      <c r="E1788" t="s">
        <v>117</v>
      </c>
      <c r="F1788" t="s">
        <v>34</v>
      </c>
      <c r="G1788" t="s">
        <v>665</v>
      </c>
      <c r="H1788" t="s">
        <v>17</v>
      </c>
      <c r="I1788" t="s">
        <v>643</v>
      </c>
      <c r="J1788" t="s">
        <v>1483</v>
      </c>
      <c r="K1788" t="s">
        <v>2138</v>
      </c>
      <c r="L1788" t="s">
        <v>2474</v>
      </c>
    </row>
    <row r="1789" spans="1:12" x14ac:dyDescent="0.25">
      <c r="A1789" s="1">
        <v>45940</v>
      </c>
      <c r="B1789" t="s">
        <v>2413</v>
      </c>
      <c r="C1789" t="s">
        <v>134</v>
      </c>
      <c r="D1789" t="s">
        <v>135</v>
      </c>
      <c r="E1789" t="s">
        <v>117</v>
      </c>
      <c r="F1789" t="s">
        <v>34</v>
      </c>
      <c r="G1789" t="s">
        <v>645</v>
      </c>
      <c r="H1789" t="s">
        <v>17</v>
      </c>
      <c r="I1789" t="s">
        <v>643</v>
      </c>
      <c r="J1789" t="s">
        <v>739</v>
      </c>
      <c r="K1789" t="s">
        <v>18</v>
      </c>
      <c r="L1789" t="s">
        <v>19</v>
      </c>
    </row>
    <row r="1790" spans="1:12" x14ac:dyDescent="0.25">
      <c r="A1790" s="1">
        <v>45940</v>
      </c>
      <c r="B1790" t="s">
        <v>2413</v>
      </c>
      <c r="C1790" t="s">
        <v>136</v>
      </c>
      <c r="D1790" t="s">
        <v>137</v>
      </c>
      <c r="E1790" t="s">
        <v>117</v>
      </c>
      <c r="F1790" t="s">
        <v>34</v>
      </c>
      <c r="G1790" t="s">
        <v>649</v>
      </c>
      <c r="H1790" t="s">
        <v>651</v>
      </c>
      <c r="I1790" t="s">
        <v>652</v>
      </c>
      <c r="J1790" t="s">
        <v>740</v>
      </c>
      <c r="K1790" t="s">
        <v>1486</v>
      </c>
      <c r="L1790" t="s">
        <v>2475</v>
      </c>
    </row>
    <row r="1791" spans="1:12" x14ac:dyDescent="0.25">
      <c r="A1791" s="1">
        <v>45940</v>
      </c>
      <c r="B1791" t="s">
        <v>2413</v>
      </c>
      <c r="C1791" t="s">
        <v>138</v>
      </c>
      <c r="D1791" t="s">
        <v>139</v>
      </c>
      <c r="E1791" t="s">
        <v>140</v>
      </c>
      <c r="F1791" t="s">
        <v>34</v>
      </c>
      <c r="G1791" t="s">
        <v>645</v>
      </c>
      <c r="H1791" t="s">
        <v>651</v>
      </c>
      <c r="I1791" t="s">
        <v>669</v>
      </c>
      <c r="J1791" t="s">
        <v>743</v>
      </c>
      <c r="K1791" t="s">
        <v>2476</v>
      </c>
      <c r="L1791" t="s">
        <v>2477</v>
      </c>
    </row>
    <row r="1792" spans="1:12" x14ac:dyDescent="0.25">
      <c r="A1792" s="1">
        <v>45940</v>
      </c>
      <c r="B1792" t="s">
        <v>2413</v>
      </c>
      <c r="C1792" t="s">
        <v>141</v>
      </c>
      <c r="D1792" t="s">
        <v>142</v>
      </c>
      <c r="E1792" t="s">
        <v>140</v>
      </c>
      <c r="F1792" t="s">
        <v>34</v>
      </c>
      <c r="G1792" t="s">
        <v>649</v>
      </c>
      <c r="H1792" t="s">
        <v>17</v>
      </c>
      <c r="I1792" t="s">
        <v>643</v>
      </c>
      <c r="J1792" t="s">
        <v>744</v>
      </c>
      <c r="K1792" t="s">
        <v>2478</v>
      </c>
      <c r="L1792" t="s">
        <v>2406</v>
      </c>
    </row>
    <row r="1793" spans="1:12" x14ac:dyDescent="0.25">
      <c r="A1793" s="1">
        <v>45940</v>
      </c>
      <c r="B1793" t="s">
        <v>2413</v>
      </c>
      <c r="C1793" t="s">
        <v>143</v>
      </c>
      <c r="D1793" t="s">
        <v>144</v>
      </c>
      <c r="E1793" t="s">
        <v>140</v>
      </c>
      <c r="F1793" t="s">
        <v>34</v>
      </c>
      <c r="G1793" t="s">
        <v>645</v>
      </c>
      <c r="H1793" t="s">
        <v>17</v>
      </c>
      <c r="I1793" t="s">
        <v>643</v>
      </c>
      <c r="J1793" t="s">
        <v>1491</v>
      </c>
      <c r="K1793" t="s">
        <v>2479</v>
      </c>
      <c r="L1793" t="s">
        <v>2480</v>
      </c>
    </row>
    <row r="1794" spans="1:12" x14ac:dyDescent="0.25">
      <c r="A1794" s="1">
        <v>45940</v>
      </c>
      <c r="B1794" t="s">
        <v>2413</v>
      </c>
      <c r="C1794" t="s">
        <v>146</v>
      </c>
      <c r="D1794" t="s">
        <v>147</v>
      </c>
      <c r="E1794" t="s">
        <v>140</v>
      </c>
      <c r="F1794" t="s">
        <v>34</v>
      </c>
      <c r="G1794" t="s">
        <v>649</v>
      </c>
      <c r="H1794" t="s">
        <v>17</v>
      </c>
      <c r="I1794" t="s">
        <v>643</v>
      </c>
      <c r="J1794" t="s">
        <v>747</v>
      </c>
      <c r="K1794" t="s">
        <v>2481</v>
      </c>
      <c r="L1794" t="s">
        <v>2482</v>
      </c>
    </row>
    <row r="1795" spans="1:12" x14ac:dyDescent="0.25">
      <c r="A1795" s="1">
        <v>45940</v>
      </c>
      <c r="B1795" t="s">
        <v>2413</v>
      </c>
      <c r="C1795" t="s">
        <v>148</v>
      </c>
      <c r="D1795" t="s">
        <v>149</v>
      </c>
      <c r="E1795" t="s">
        <v>140</v>
      </c>
      <c r="F1795" t="s">
        <v>34</v>
      </c>
      <c r="G1795" t="s">
        <v>657</v>
      </c>
      <c r="H1795" t="s">
        <v>17</v>
      </c>
      <c r="I1795" t="s">
        <v>643</v>
      </c>
      <c r="J1795" t="s">
        <v>749</v>
      </c>
      <c r="K1795" t="s">
        <v>2148</v>
      </c>
      <c r="L1795" t="s">
        <v>2483</v>
      </c>
    </row>
    <row r="1796" spans="1:12" x14ac:dyDescent="0.25">
      <c r="A1796" s="1">
        <v>45940</v>
      </c>
      <c r="B1796" t="s">
        <v>2413</v>
      </c>
      <c r="C1796" t="s">
        <v>151</v>
      </c>
      <c r="D1796" t="s">
        <v>152</v>
      </c>
      <c r="E1796" t="s">
        <v>140</v>
      </c>
      <c r="F1796" t="s">
        <v>34</v>
      </c>
      <c r="G1796" t="s">
        <v>665</v>
      </c>
      <c r="H1796" t="s">
        <v>17</v>
      </c>
      <c r="I1796" t="s">
        <v>643</v>
      </c>
      <c r="J1796" t="s">
        <v>751</v>
      </c>
      <c r="K1796" t="s">
        <v>2150</v>
      </c>
      <c r="L1796" t="s">
        <v>2484</v>
      </c>
    </row>
    <row r="1797" spans="1:12" x14ac:dyDescent="0.25">
      <c r="A1797" s="1">
        <v>45940</v>
      </c>
      <c r="B1797" t="s">
        <v>2413</v>
      </c>
      <c r="C1797" t="s">
        <v>153</v>
      </c>
      <c r="D1797" t="s">
        <v>154</v>
      </c>
      <c r="E1797" t="s">
        <v>140</v>
      </c>
      <c r="F1797" t="s">
        <v>34</v>
      </c>
      <c r="G1797" t="s">
        <v>649</v>
      </c>
      <c r="H1797" t="s">
        <v>17</v>
      </c>
      <c r="I1797" t="s">
        <v>643</v>
      </c>
      <c r="J1797" t="s">
        <v>752</v>
      </c>
      <c r="K1797" t="s">
        <v>2152</v>
      </c>
      <c r="L1797" t="s">
        <v>2485</v>
      </c>
    </row>
    <row r="1798" spans="1:12" x14ac:dyDescent="0.25">
      <c r="A1798" s="1">
        <v>45940</v>
      </c>
      <c r="B1798" t="s">
        <v>2413</v>
      </c>
      <c r="C1798" t="s">
        <v>155</v>
      </c>
      <c r="D1798" t="s">
        <v>156</v>
      </c>
      <c r="E1798" t="s">
        <v>140</v>
      </c>
      <c r="F1798" t="s">
        <v>34</v>
      </c>
      <c r="G1798" t="s">
        <v>645</v>
      </c>
      <c r="H1798" t="s">
        <v>17</v>
      </c>
      <c r="I1798" t="s">
        <v>643</v>
      </c>
      <c r="J1798" t="s">
        <v>754</v>
      </c>
      <c r="K1798" t="s">
        <v>1160</v>
      </c>
      <c r="L1798" t="s">
        <v>2486</v>
      </c>
    </row>
    <row r="1799" spans="1:12" x14ac:dyDescent="0.25">
      <c r="A1799" s="1">
        <v>45940</v>
      </c>
      <c r="B1799" t="s">
        <v>2413</v>
      </c>
      <c r="C1799" t="s">
        <v>157</v>
      </c>
      <c r="D1799" t="s">
        <v>158</v>
      </c>
      <c r="E1799" t="s">
        <v>140</v>
      </c>
      <c r="F1799" t="s">
        <v>34</v>
      </c>
      <c r="G1799" t="s">
        <v>649</v>
      </c>
      <c r="H1799" t="s">
        <v>17</v>
      </c>
      <c r="I1799" t="s">
        <v>643</v>
      </c>
      <c r="J1799" t="s">
        <v>757</v>
      </c>
      <c r="K1799" t="s">
        <v>2487</v>
      </c>
      <c r="L1799" t="s">
        <v>1396</v>
      </c>
    </row>
    <row r="1800" spans="1:12" x14ac:dyDescent="0.25">
      <c r="A1800" s="1">
        <v>45940</v>
      </c>
      <c r="B1800" t="s">
        <v>2413</v>
      </c>
      <c r="C1800" t="s">
        <v>160</v>
      </c>
      <c r="D1800" t="s">
        <v>161</v>
      </c>
      <c r="E1800" t="s">
        <v>140</v>
      </c>
      <c r="F1800" t="s">
        <v>34</v>
      </c>
      <c r="G1800" t="s">
        <v>645</v>
      </c>
      <c r="H1800" t="s">
        <v>657</v>
      </c>
      <c r="I1800" t="s">
        <v>661</v>
      </c>
      <c r="J1800" t="s">
        <v>759</v>
      </c>
      <c r="K1800" t="s">
        <v>2156</v>
      </c>
      <c r="L1800" t="s">
        <v>2488</v>
      </c>
    </row>
    <row r="1801" spans="1:12" x14ac:dyDescent="0.25">
      <c r="A1801" s="1">
        <v>45940</v>
      </c>
      <c r="B1801" t="s">
        <v>2413</v>
      </c>
      <c r="C1801" t="s">
        <v>163</v>
      </c>
      <c r="D1801" t="s">
        <v>164</v>
      </c>
      <c r="E1801" t="s">
        <v>165</v>
      </c>
      <c r="F1801" t="s">
        <v>166</v>
      </c>
      <c r="G1801" t="s">
        <v>645</v>
      </c>
      <c r="H1801" t="s">
        <v>17</v>
      </c>
      <c r="I1801" t="s">
        <v>643</v>
      </c>
      <c r="J1801" t="s">
        <v>1503</v>
      </c>
      <c r="K1801" t="s">
        <v>2489</v>
      </c>
      <c r="L1801" t="s">
        <v>2490</v>
      </c>
    </row>
    <row r="1802" spans="1:12" x14ac:dyDescent="0.25">
      <c r="A1802" s="1">
        <v>45940</v>
      </c>
      <c r="B1802" t="s">
        <v>2413</v>
      </c>
      <c r="C1802" t="s">
        <v>167</v>
      </c>
      <c r="D1802" t="s">
        <v>168</v>
      </c>
      <c r="E1802" t="s">
        <v>165</v>
      </c>
      <c r="F1802" t="s">
        <v>166</v>
      </c>
      <c r="G1802" t="s">
        <v>649</v>
      </c>
      <c r="H1802" t="s">
        <v>651</v>
      </c>
      <c r="I1802" t="s">
        <v>652</v>
      </c>
      <c r="J1802" t="s">
        <v>1506</v>
      </c>
      <c r="K1802" t="s">
        <v>2491</v>
      </c>
      <c r="L1802" t="s">
        <v>2492</v>
      </c>
    </row>
    <row r="1803" spans="1:12" x14ac:dyDescent="0.25">
      <c r="A1803" s="1">
        <v>45940</v>
      </c>
      <c r="B1803" t="s">
        <v>2413</v>
      </c>
      <c r="C1803" t="s">
        <v>169</v>
      </c>
      <c r="D1803" t="s">
        <v>170</v>
      </c>
      <c r="E1803" t="s">
        <v>165</v>
      </c>
      <c r="F1803" t="s">
        <v>166</v>
      </c>
      <c r="G1803" t="s">
        <v>665</v>
      </c>
      <c r="H1803" t="s">
        <v>651</v>
      </c>
      <c r="I1803" t="s">
        <v>728</v>
      </c>
      <c r="J1803" t="s">
        <v>764</v>
      </c>
      <c r="K1803" t="s">
        <v>2493</v>
      </c>
      <c r="L1803" t="s">
        <v>655</v>
      </c>
    </row>
    <row r="1804" spans="1:12" x14ac:dyDescent="0.25">
      <c r="A1804" s="1">
        <v>45940</v>
      </c>
      <c r="B1804" t="s">
        <v>2413</v>
      </c>
      <c r="C1804" t="s">
        <v>172</v>
      </c>
      <c r="D1804" t="s">
        <v>173</v>
      </c>
      <c r="E1804" t="s">
        <v>165</v>
      </c>
      <c r="F1804" t="s">
        <v>166</v>
      </c>
      <c r="G1804" t="s">
        <v>676</v>
      </c>
      <c r="H1804" t="s">
        <v>651</v>
      </c>
      <c r="I1804" t="s">
        <v>735</v>
      </c>
      <c r="J1804" t="s">
        <v>1511</v>
      </c>
      <c r="K1804" t="s">
        <v>1838</v>
      </c>
      <c r="L1804" t="s">
        <v>2494</v>
      </c>
    </row>
    <row r="1805" spans="1:12" x14ac:dyDescent="0.25">
      <c r="A1805" s="1">
        <v>45940</v>
      </c>
      <c r="B1805" t="s">
        <v>2413</v>
      </c>
      <c r="C1805" t="s">
        <v>175</v>
      </c>
      <c r="D1805" t="s">
        <v>176</v>
      </c>
      <c r="E1805" t="s">
        <v>165</v>
      </c>
      <c r="F1805" t="s">
        <v>166</v>
      </c>
      <c r="G1805" t="s">
        <v>649</v>
      </c>
      <c r="H1805" t="s">
        <v>17</v>
      </c>
      <c r="I1805" t="s">
        <v>643</v>
      </c>
      <c r="J1805" t="s">
        <v>770</v>
      </c>
      <c r="K1805" t="s">
        <v>2163</v>
      </c>
      <c r="L1805" t="s">
        <v>2495</v>
      </c>
    </row>
    <row r="1806" spans="1:12" x14ac:dyDescent="0.25">
      <c r="A1806" s="1">
        <v>45940</v>
      </c>
      <c r="B1806" t="s">
        <v>2413</v>
      </c>
      <c r="C1806" t="s">
        <v>178</v>
      </c>
      <c r="D1806" t="s">
        <v>179</v>
      </c>
      <c r="E1806" t="s">
        <v>165</v>
      </c>
      <c r="F1806" t="s">
        <v>166</v>
      </c>
      <c r="G1806" t="s">
        <v>842</v>
      </c>
      <c r="H1806" t="s">
        <v>651</v>
      </c>
      <c r="I1806" t="s">
        <v>873</v>
      </c>
      <c r="J1806" t="s">
        <v>1515</v>
      </c>
      <c r="K1806" t="s">
        <v>2496</v>
      </c>
      <c r="L1806" t="s">
        <v>2497</v>
      </c>
    </row>
    <row r="1807" spans="1:12" x14ac:dyDescent="0.25">
      <c r="A1807" s="1">
        <v>45940</v>
      </c>
      <c r="B1807" t="s">
        <v>2413</v>
      </c>
      <c r="C1807" t="s">
        <v>180</v>
      </c>
      <c r="D1807" t="s">
        <v>181</v>
      </c>
      <c r="E1807" t="s">
        <v>165</v>
      </c>
      <c r="F1807" t="s">
        <v>166</v>
      </c>
      <c r="G1807" t="s">
        <v>645</v>
      </c>
      <c r="H1807" t="s">
        <v>651</v>
      </c>
      <c r="I1807" t="s">
        <v>669</v>
      </c>
      <c r="J1807" t="s">
        <v>773</v>
      </c>
      <c r="K1807" t="s">
        <v>2166</v>
      </c>
      <c r="L1807" t="s">
        <v>2498</v>
      </c>
    </row>
    <row r="1808" spans="1:12" x14ac:dyDescent="0.25">
      <c r="A1808" s="1">
        <v>45940</v>
      </c>
      <c r="B1808" t="s">
        <v>2413</v>
      </c>
      <c r="C1808" t="s">
        <v>182</v>
      </c>
      <c r="D1808" t="s">
        <v>183</v>
      </c>
      <c r="E1808" t="s">
        <v>165</v>
      </c>
      <c r="F1808" t="s">
        <v>166</v>
      </c>
      <c r="G1808" t="s">
        <v>645</v>
      </c>
      <c r="H1808" t="s">
        <v>17</v>
      </c>
      <c r="I1808" t="s">
        <v>643</v>
      </c>
      <c r="J1808" t="s">
        <v>775</v>
      </c>
      <c r="K1808" t="s">
        <v>2168</v>
      </c>
      <c r="L1808" t="s">
        <v>920</v>
      </c>
    </row>
    <row r="1809" spans="1:12" x14ac:dyDescent="0.25">
      <c r="A1809" s="1">
        <v>45940</v>
      </c>
      <c r="B1809" t="s">
        <v>2413</v>
      </c>
      <c r="C1809" t="s">
        <v>184</v>
      </c>
      <c r="D1809" t="s">
        <v>185</v>
      </c>
      <c r="E1809" t="s">
        <v>186</v>
      </c>
      <c r="F1809" t="s">
        <v>63</v>
      </c>
      <c r="G1809" t="s">
        <v>645</v>
      </c>
      <c r="H1809" t="s">
        <v>17</v>
      </c>
      <c r="I1809" t="s">
        <v>643</v>
      </c>
      <c r="J1809" t="s">
        <v>776</v>
      </c>
      <c r="K1809" t="s">
        <v>1844</v>
      </c>
      <c r="L1809" t="s">
        <v>2499</v>
      </c>
    </row>
    <row r="1810" spans="1:12" x14ac:dyDescent="0.25">
      <c r="A1810" s="1">
        <v>45940</v>
      </c>
      <c r="B1810" t="s">
        <v>2413</v>
      </c>
      <c r="C1810" t="s">
        <v>187</v>
      </c>
      <c r="D1810" t="s">
        <v>188</v>
      </c>
      <c r="E1810" t="s">
        <v>186</v>
      </c>
      <c r="F1810" t="s">
        <v>63</v>
      </c>
      <c r="G1810" t="s">
        <v>645</v>
      </c>
      <c r="H1810" t="s">
        <v>17</v>
      </c>
      <c r="I1810" t="s">
        <v>643</v>
      </c>
      <c r="J1810" t="s">
        <v>777</v>
      </c>
      <c r="K1810" t="s">
        <v>177</v>
      </c>
      <c r="L1810" t="s">
        <v>2500</v>
      </c>
    </row>
    <row r="1811" spans="1:12" x14ac:dyDescent="0.25">
      <c r="A1811" s="1">
        <v>45940</v>
      </c>
      <c r="B1811" t="s">
        <v>2413</v>
      </c>
      <c r="C1811" t="s">
        <v>189</v>
      </c>
      <c r="D1811" t="s">
        <v>190</v>
      </c>
      <c r="E1811" t="s">
        <v>186</v>
      </c>
      <c r="F1811" t="s">
        <v>63</v>
      </c>
      <c r="G1811" t="s">
        <v>665</v>
      </c>
      <c r="H1811" t="s">
        <v>17</v>
      </c>
      <c r="I1811" t="s">
        <v>643</v>
      </c>
      <c r="J1811" t="s">
        <v>779</v>
      </c>
      <c r="K1811" t="s">
        <v>2171</v>
      </c>
      <c r="L1811" t="s">
        <v>2501</v>
      </c>
    </row>
    <row r="1812" spans="1:12" x14ac:dyDescent="0.25">
      <c r="A1812" s="1">
        <v>45940</v>
      </c>
      <c r="B1812" t="s">
        <v>2413</v>
      </c>
      <c r="C1812" t="s">
        <v>191</v>
      </c>
      <c r="D1812" t="s">
        <v>192</v>
      </c>
      <c r="E1812" t="s">
        <v>186</v>
      </c>
      <c r="F1812" t="s">
        <v>63</v>
      </c>
      <c r="G1812" t="s">
        <v>645</v>
      </c>
      <c r="H1812" t="s">
        <v>17</v>
      </c>
      <c r="I1812" t="s">
        <v>643</v>
      </c>
      <c r="J1812" t="s">
        <v>781</v>
      </c>
      <c r="K1812" t="s">
        <v>1848</v>
      </c>
      <c r="L1812" t="s">
        <v>2502</v>
      </c>
    </row>
    <row r="1813" spans="1:12" x14ac:dyDescent="0.25">
      <c r="A1813" s="1">
        <v>45940</v>
      </c>
      <c r="B1813" t="s">
        <v>2413</v>
      </c>
      <c r="C1813" t="s">
        <v>193</v>
      </c>
      <c r="D1813" t="s">
        <v>194</v>
      </c>
      <c r="E1813" t="s">
        <v>186</v>
      </c>
      <c r="F1813" t="s">
        <v>63</v>
      </c>
      <c r="G1813" t="s">
        <v>649</v>
      </c>
      <c r="H1813" t="s">
        <v>651</v>
      </c>
      <c r="I1813" t="s">
        <v>652</v>
      </c>
      <c r="J1813" t="s">
        <v>1524</v>
      </c>
      <c r="K1813" t="s">
        <v>1850</v>
      </c>
      <c r="L1813" t="s">
        <v>2503</v>
      </c>
    </row>
    <row r="1814" spans="1:12" x14ac:dyDescent="0.25">
      <c r="A1814" s="1">
        <v>45940</v>
      </c>
      <c r="B1814" t="s">
        <v>2413</v>
      </c>
      <c r="C1814" t="s">
        <v>195</v>
      </c>
      <c r="D1814" t="s">
        <v>196</v>
      </c>
      <c r="E1814" t="s">
        <v>186</v>
      </c>
      <c r="F1814" t="s">
        <v>63</v>
      </c>
      <c r="G1814" t="s">
        <v>665</v>
      </c>
      <c r="H1814" t="s">
        <v>17</v>
      </c>
      <c r="I1814" t="s">
        <v>643</v>
      </c>
      <c r="J1814" t="s">
        <v>784</v>
      </c>
      <c r="K1814" t="s">
        <v>1527</v>
      </c>
      <c r="L1814" t="s">
        <v>1207</v>
      </c>
    </row>
    <row r="1815" spans="1:12" x14ac:dyDescent="0.25">
      <c r="A1815" s="1">
        <v>45940</v>
      </c>
      <c r="B1815" t="s">
        <v>2413</v>
      </c>
      <c r="C1815" t="s">
        <v>197</v>
      </c>
      <c r="D1815" t="s">
        <v>198</v>
      </c>
      <c r="E1815" t="s">
        <v>186</v>
      </c>
      <c r="F1815" t="s">
        <v>63</v>
      </c>
      <c r="G1815" t="s">
        <v>649</v>
      </c>
      <c r="H1815" t="s">
        <v>17</v>
      </c>
      <c r="I1815" t="s">
        <v>643</v>
      </c>
      <c r="J1815" t="s">
        <v>1529</v>
      </c>
      <c r="K1815" t="s">
        <v>18</v>
      </c>
      <c r="L1815" t="s">
        <v>19</v>
      </c>
    </row>
    <row r="1816" spans="1:12" x14ac:dyDescent="0.25">
      <c r="A1816" s="1">
        <v>45940</v>
      </c>
      <c r="B1816" t="s">
        <v>2413</v>
      </c>
      <c r="C1816" t="s">
        <v>199</v>
      </c>
      <c r="D1816" t="s">
        <v>200</v>
      </c>
      <c r="E1816" t="s">
        <v>201</v>
      </c>
      <c r="F1816" t="s">
        <v>79</v>
      </c>
      <c r="G1816" t="s">
        <v>657</v>
      </c>
      <c r="H1816" t="s">
        <v>17</v>
      </c>
      <c r="I1816" t="s">
        <v>643</v>
      </c>
      <c r="J1816" t="s">
        <v>1530</v>
      </c>
      <c r="K1816" t="s">
        <v>2175</v>
      </c>
      <c r="L1816" t="s">
        <v>2504</v>
      </c>
    </row>
    <row r="1817" spans="1:12" x14ac:dyDescent="0.25">
      <c r="A1817" s="1">
        <v>45940</v>
      </c>
      <c r="B1817" t="s">
        <v>2413</v>
      </c>
      <c r="C1817" t="s">
        <v>202</v>
      </c>
      <c r="D1817" t="s">
        <v>203</v>
      </c>
      <c r="E1817" t="s">
        <v>201</v>
      </c>
      <c r="F1817" t="s">
        <v>79</v>
      </c>
      <c r="G1817" t="s">
        <v>651</v>
      </c>
      <c r="H1817" t="s">
        <v>651</v>
      </c>
      <c r="I1817" t="s">
        <v>725</v>
      </c>
      <c r="J1817" t="s">
        <v>787</v>
      </c>
      <c r="K1817" t="s">
        <v>2177</v>
      </c>
      <c r="L1817" t="s">
        <v>2505</v>
      </c>
    </row>
    <row r="1818" spans="1:12" x14ac:dyDescent="0.25">
      <c r="A1818" s="1">
        <v>45940</v>
      </c>
      <c r="B1818" t="s">
        <v>2413</v>
      </c>
      <c r="C1818" t="s">
        <v>204</v>
      </c>
      <c r="D1818" t="s">
        <v>205</v>
      </c>
      <c r="E1818" t="s">
        <v>201</v>
      </c>
      <c r="F1818" t="s">
        <v>79</v>
      </c>
      <c r="G1818" t="s">
        <v>649</v>
      </c>
      <c r="H1818" t="s">
        <v>651</v>
      </c>
      <c r="I1818" t="s">
        <v>652</v>
      </c>
      <c r="J1818" t="s">
        <v>790</v>
      </c>
      <c r="K1818" t="s">
        <v>2179</v>
      </c>
      <c r="L1818" t="s">
        <v>2361</v>
      </c>
    </row>
    <row r="1819" spans="1:12" x14ac:dyDescent="0.25">
      <c r="A1819" s="1">
        <v>45940</v>
      </c>
      <c r="B1819" t="s">
        <v>2413</v>
      </c>
      <c r="C1819" t="s">
        <v>206</v>
      </c>
      <c r="D1819" t="s">
        <v>207</v>
      </c>
      <c r="E1819" t="s">
        <v>201</v>
      </c>
      <c r="F1819" t="s">
        <v>79</v>
      </c>
      <c r="G1819" t="s">
        <v>649</v>
      </c>
      <c r="H1819" t="s">
        <v>17</v>
      </c>
      <c r="I1819" t="s">
        <v>643</v>
      </c>
      <c r="J1819" t="s">
        <v>793</v>
      </c>
      <c r="K1819" t="s">
        <v>2181</v>
      </c>
      <c r="L1819" t="s">
        <v>2506</v>
      </c>
    </row>
    <row r="1820" spans="1:12" x14ac:dyDescent="0.25">
      <c r="A1820" s="1">
        <v>45940</v>
      </c>
      <c r="B1820" t="s">
        <v>2413</v>
      </c>
      <c r="C1820" t="s">
        <v>209</v>
      </c>
      <c r="D1820" t="s">
        <v>210</v>
      </c>
      <c r="E1820" t="s">
        <v>201</v>
      </c>
      <c r="F1820" t="s">
        <v>79</v>
      </c>
      <c r="G1820" t="s">
        <v>657</v>
      </c>
      <c r="H1820" t="s">
        <v>651</v>
      </c>
      <c r="I1820" t="s">
        <v>661</v>
      </c>
      <c r="J1820" t="s">
        <v>795</v>
      </c>
      <c r="K1820" t="s">
        <v>2183</v>
      </c>
      <c r="L1820" t="s">
        <v>2507</v>
      </c>
    </row>
    <row r="1821" spans="1:12" x14ac:dyDescent="0.25">
      <c r="A1821" s="1">
        <v>45940</v>
      </c>
      <c r="B1821" t="s">
        <v>2413</v>
      </c>
      <c r="C1821" t="s">
        <v>211</v>
      </c>
      <c r="D1821" t="s">
        <v>212</v>
      </c>
      <c r="E1821" t="s">
        <v>213</v>
      </c>
      <c r="F1821" t="s">
        <v>16</v>
      </c>
      <c r="G1821" t="s">
        <v>665</v>
      </c>
      <c r="H1821" t="s">
        <v>651</v>
      </c>
      <c r="I1821" t="s">
        <v>728</v>
      </c>
      <c r="J1821" t="s">
        <v>797</v>
      </c>
      <c r="K1821" t="s">
        <v>2508</v>
      </c>
      <c r="L1821" t="s">
        <v>1494</v>
      </c>
    </row>
    <row r="1822" spans="1:12" x14ac:dyDescent="0.25">
      <c r="A1822" s="1">
        <v>45940</v>
      </c>
      <c r="B1822" t="s">
        <v>2413</v>
      </c>
      <c r="C1822" t="s">
        <v>214</v>
      </c>
      <c r="D1822" t="s">
        <v>215</v>
      </c>
      <c r="E1822" t="s">
        <v>213</v>
      </c>
      <c r="F1822" t="s">
        <v>16</v>
      </c>
      <c r="G1822" t="s">
        <v>649</v>
      </c>
      <c r="H1822" t="s">
        <v>651</v>
      </c>
      <c r="I1822" t="s">
        <v>652</v>
      </c>
      <c r="J1822" t="s">
        <v>799</v>
      </c>
      <c r="K1822" t="s">
        <v>1861</v>
      </c>
      <c r="L1822" t="s">
        <v>2509</v>
      </c>
    </row>
    <row r="1823" spans="1:12" x14ac:dyDescent="0.25">
      <c r="A1823" s="1">
        <v>45940</v>
      </c>
      <c r="B1823" t="s">
        <v>2413</v>
      </c>
      <c r="C1823" t="s">
        <v>216</v>
      </c>
      <c r="D1823" t="s">
        <v>217</v>
      </c>
      <c r="E1823" t="s">
        <v>213</v>
      </c>
      <c r="F1823" t="s">
        <v>16</v>
      </c>
      <c r="G1823" t="s">
        <v>657</v>
      </c>
      <c r="H1823" t="s">
        <v>651</v>
      </c>
      <c r="I1823" t="s">
        <v>661</v>
      </c>
      <c r="J1823" t="s">
        <v>1541</v>
      </c>
      <c r="K1823" t="s">
        <v>2188</v>
      </c>
      <c r="L1823" t="s">
        <v>2510</v>
      </c>
    </row>
    <row r="1824" spans="1:12" x14ac:dyDescent="0.25">
      <c r="A1824" s="1">
        <v>45940</v>
      </c>
      <c r="B1824" t="s">
        <v>2413</v>
      </c>
      <c r="C1824" t="s">
        <v>218</v>
      </c>
      <c r="D1824" t="s">
        <v>219</v>
      </c>
      <c r="E1824" t="s">
        <v>213</v>
      </c>
      <c r="F1824" t="s">
        <v>16</v>
      </c>
      <c r="G1824" t="s">
        <v>649</v>
      </c>
      <c r="H1824" t="s">
        <v>657</v>
      </c>
      <c r="I1824" t="s">
        <v>658</v>
      </c>
      <c r="J1824" t="s">
        <v>802</v>
      </c>
      <c r="K1824" t="s">
        <v>2511</v>
      </c>
      <c r="L1824" t="s">
        <v>2512</v>
      </c>
    </row>
    <row r="1825" spans="1:12" x14ac:dyDescent="0.25">
      <c r="A1825" s="1">
        <v>45940</v>
      </c>
      <c r="B1825" t="s">
        <v>2413</v>
      </c>
      <c r="C1825" t="s">
        <v>220</v>
      </c>
      <c r="D1825" t="s">
        <v>221</v>
      </c>
      <c r="E1825" t="s">
        <v>213</v>
      </c>
      <c r="F1825" t="s">
        <v>16</v>
      </c>
      <c r="G1825" t="s">
        <v>649</v>
      </c>
      <c r="H1825" t="s">
        <v>17</v>
      </c>
      <c r="I1825" t="s">
        <v>643</v>
      </c>
      <c r="J1825" t="s">
        <v>805</v>
      </c>
      <c r="K1825" t="s">
        <v>2513</v>
      </c>
      <c r="L1825" t="s">
        <v>1206</v>
      </c>
    </row>
    <row r="1826" spans="1:12" x14ac:dyDescent="0.25">
      <c r="A1826" s="1">
        <v>45940</v>
      </c>
      <c r="B1826" t="s">
        <v>2413</v>
      </c>
      <c r="C1826" t="s">
        <v>222</v>
      </c>
      <c r="D1826" t="s">
        <v>223</v>
      </c>
      <c r="E1826" t="s">
        <v>213</v>
      </c>
      <c r="F1826" t="s">
        <v>16</v>
      </c>
      <c r="G1826" t="s">
        <v>657</v>
      </c>
      <c r="H1826" t="s">
        <v>17</v>
      </c>
      <c r="I1826" t="s">
        <v>643</v>
      </c>
      <c r="J1826" t="s">
        <v>807</v>
      </c>
      <c r="K1826" t="s">
        <v>2192</v>
      </c>
      <c r="L1826" t="s">
        <v>2514</v>
      </c>
    </row>
    <row r="1827" spans="1:12" x14ac:dyDescent="0.25">
      <c r="A1827" s="1">
        <v>45940</v>
      </c>
      <c r="B1827" t="s">
        <v>2413</v>
      </c>
      <c r="C1827" t="s">
        <v>224</v>
      </c>
      <c r="D1827" t="s">
        <v>225</v>
      </c>
      <c r="E1827" t="s">
        <v>213</v>
      </c>
      <c r="F1827" t="s">
        <v>16</v>
      </c>
      <c r="G1827" t="s">
        <v>649</v>
      </c>
      <c r="H1827" t="s">
        <v>17</v>
      </c>
      <c r="I1827" t="s">
        <v>643</v>
      </c>
      <c r="J1827" t="s">
        <v>808</v>
      </c>
      <c r="K1827" t="s">
        <v>2194</v>
      </c>
      <c r="L1827" t="s">
        <v>2515</v>
      </c>
    </row>
    <row r="1828" spans="1:12" x14ac:dyDescent="0.25">
      <c r="A1828" s="1">
        <v>45940</v>
      </c>
      <c r="B1828" t="s">
        <v>2413</v>
      </c>
      <c r="C1828" t="s">
        <v>226</v>
      </c>
      <c r="D1828" t="s">
        <v>227</v>
      </c>
      <c r="E1828" t="s">
        <v>213</v>
      </c>
      <c r="F1828" t="s">
        <v>16</v>
      </c>
      <c r="G1828" t="s">
        <v>649</v>
      </c>
      <c r="H1828" t="s">
        <v>651</v>
      </c>
      <c r="I1828" t="s">
        <v>652</v>
      </c>
      <c r="J1828" t="s">
        <v>809</v>
      </c>
      <c r="K1828" t="s">
        <v>2516</v>
      </c>
      <c r="L1828" t="s">
        <v>2517</v>
      </c>
    </row>
    <row r="1829" spans="1:12" x14ac:dyDescent="0.25">
      <c r="A1829" s="1">
        <v>45940</v>
      </c>
      <c r="B1829" t="s">
        <v>2413</v>
      </c>
      <c r="C1829" t="s">
        <v>228</v>
      </c>
      <c r="D1829" t="s">
        <v>229</v>
      </c>
      <c r="E1829" t="s">
        <v>213</v>
      </c>
      <c r="F1829" t="s">
        <v>16</v>
      </c>
      <c r="G1829" t="s">
        <v>649</v>
      </c>
      <c r="H1829" t="s">
        <v>17</v>
      </c>
      <c r="I1829" t="s">
        <v>643</v>
      </c>
      <c r="J1829" t="s">
        <v>810</v>
      </c>
      <c r="K1829" t="s">
        <v>2197</v>
      </c>
      <c r="L1829" t="s">
        <v>2518</v>
      </c>
    </row>
    <row r="1830" spans="1:12" x14ac:dyDescent="0.25">
      <c r="A1830" s="1">
        <v>45940</v>
      </c>
      <c r="B1830" t="s">
        <v>2413</v>
      </c>
      <c r="C1830" t="s">
        <v>230</v>
      </c>
      <c r="D1830" t="s">
        <v>231</v>
      </c>
      <c r="E1830" t="s">
        <v>232</v>
      </c>
      <c r="F1830" t="s">
        <v>63</v>
      </c>
      <c r="G1830" t="s">
        <v>649</v>
      </c>
      <c r="H1830" t="s">
        <v>17</v>
      </c>
      <c r="I1830" t="s">
        <v>643</v>
      </c>
      <c r="J1830" t="s">
        <v>1547</v>
      </c>
      <c r="K1830" t="s">
        <v>331</v>
      </c>
      <c r="L1830" t="s">
        <v>2519</v>
      </c>
    </row>
    <row r="1831" spans="1:12" x14ac:dyDescent="0.25">
      <c r="A1831" s="1">
        <v>45940</v>
      </c>
      <c r="B1831" t="s">
        <v>2413</v>
      </c>
      <c r="C1831" t="s">
        <v>233</v>
      </c>
      <c r="D1831" t="s">
        <v>234</v>
      </c>
      <c r="E1831" t="s">
        <v>232</v>
      </c>
      <c r="F1831" t="s">
        <v>63</v>
      </c>
      <c r="G1831" t="s">
        <v>645</v>
      </c>
      <c r="H1831" t="s">
        <v>17</v>
      </c>
      <c r="I1831" t="s">
        <v>643</v>
      </c>
      <c r="J1831" t="s">
        <v>812</v>
      </c>
      <c r="K1831" t="s">
        <v>813</v>
      </c>
      <c r="L1831" t="s">
        <v>2520</v>
      </c>
    </row>
    <row r="1832" spans="1:12" x14ac:dyDescent="0.25">
      <c r="A1832" s="1">
        <v>45940</v>
      </c>
      <c r="B1832" t="s">
        <v>2413</v>
      </c>
      <c r="C1832" t="s">
        <v>235</v>
      </c>
      <c r="D1832" t="s">
        <v>236</v>
      </c>
      <c r="E1832" t="s">
        <v>232</v>
      </c>
      <c r="F1832" t="s">
        <v>63</v>
      </c>
      <c r="G1832" t="s">
        <v>649</v>
      </c>
      <c r="H1832" t="s">
        <v>657</v>
      </c>
      <c r="I1832" t="s">
        <v>658</v>
      </c>
      <c r="J1832" t="s">
        <v>815</v>
      </c>
      <c r="K1832" t="s">
        <v>2201</v>
      </c>
      <c r="L1832" t="s">
        <v>2521</v>
      </c>
    </row>
    <row r="1833" spans="1:12" x14ac:dyDescent="0.25">
      <c r="A1833" s="1">
        <v>45940</v>
      </c>
      <c r="B1833" t="s">
        <v>2413</v>
      </c>
      <c r="C1833" t="s">
        <v>238</v>
      </c>
      <c r="D1833" t="s">
        <v>239</v>
      </c>
      <c r="E1833" t="s">
        <v>232</v>
      </c>
      <c r="F1833" t="s">
        <v>63</v>
      </c>
      <c r="G1833" t="s">
        <v>676</v>
      </c>
      <c r="H1833" t="s">
        <v>17</v>
      </c>
      <c r="I1833" t="s">
        <v>643</v>
      </c>
      <c r="J1833" t="s">
        <v>818</v>
      </c>
      <c r="K1833" t="s">
        <v>2522</v>
      </c>
      <c r="L1833" t="s">
        <v>2523</v>
      </c>
    </row>
    <row r="1834" spans="1:12" x14ac:dyDescent="0.25">
      <c r="A1834" s="1">
        <v>45940</v>
      </c>
      <c r="B1834" t="s">
        <v>2413</v>
      </c>
      <c r="C1834" t="s">
        <v>240</v>
      </c>
      <c r="D1834" t="s">
        <v>241</v>
      </c>
      <c r="E1834" t="s">
        <v>232</v>
      </c>
      <c r="F1834" t="s">
        <v>63</v>
      </c>
      <c r="G1834" t="s">
        <v>649</v>
      </c>
      <c r="H1834" t="s">
        <v>17</v>
      </c>
      <c r="I1834" t="s">
        <v>643</v>
      </c>
      <c r="J1834" t="s">
        <v>819</v>
      </c>
      <c r="K1834" t="s">
        <v>2524</v>
      </c>
      <c r="L1834" t="s">
        <v>2525</v>
      </c>
    </row>
    <row r="1835" spans="1:12" x14ac:dyDescent="0.25">
      <c r="A1835" s="1">
        <v>45940</v>
      </c>
      <c r="B1835" t="s">
        <v>2413</v>
      </c>
      <c r="C1835" t="s">
        <v>242</v>
      </c>
      <c r="D1835" t="s">
        <v>243</v>
      </c>
      <c r="E1835" t="s">
        <v>232</v>
      </c>
      <c r="F1835" t="s">
        <v>63</v>
      </c>
      <c r="G1835" t="s">
        <v>649</v>
      </c>
      <c r="H1835" t="s">
        <v>657</v>
      </c>
      <c r="I1835" t="s">
        <v>658</v>
      </c>
      <c r="J1835" t="s">
        <v>820</v>
      </c>
      <c r="K1835" t="s">
        <v>2526</v>
      </c>
      <c r="L1835" t="s">
        <v>2527</v>
      </c>
    </row>
    <row r="1836" spans="1:12" x14ac:dyDescent="0.25">
      <c r="A1836" s="1">
        <v>45940</v>
      </c>
      <c r="B1836" t="s">
        <v>2413</v>
      </c>
      <c r="C1836" t="s">
        <v>244</v>
      </c>
      <c r="D1836" t="s">
        <v>245</v>
      </c>
      <c r="E1836" t="s">
        <v>232</v>
      </c>
      <c r="F1836" t="s">
        <v>63</v>
      </c>
      <c r="G1836" t="s">
        <v>649</v>
      </c>
      <c r="H1836" t="s">
        <v>17</v>
      </c>
      <c r="I1836" t="s">
        <v>643</v>
      </c>
      <c r="J1836" t="s">
        <v>823</v>
      </c>
      <c r="K1836" t="s">
        <v>177</v>
      </c>
      <c r="L1836" t="s">
        <v>2528</v>
      </c>
    </row>
    <row r="1837" spans="1:12" x14ac:dyDescent="0.25">
      <c r="A1837" s="1">
        <v>45940</v>
      </c>
      <c r="B1837" t="s">
        <v>2413</v>
      </c>
      <c r="C1837" t="s">
        <v>246</v>
      </c>
      <c r="D1837" t="s">
        <v>247</v>
      </c>
      <c r="E1837" t="s">
        <v>232</v>
      </c>
      <c r="F1837" t="s">
        <v>63</v>
      </c>
      <c r="G1837" t="s">
        <v>649</v>
      </c>
      <c r="H1837" t="s">
        <v>651</v>
      </c>
      <c r="I1837" t="s">
        <v>652</v>
      </c>
      <c r="J1837" t="s">
        <v>823</v>
      </c>
      <c r="K1837" t="s">
        <v>1556</v>
      </c>
      <c r="L1837" t="s">
        <v>1243</v>
      </c>
    </row>
    <row r="1838" spans="1:12" x14ac:dyDescent="0.25">
      <c r="A1838" s="1">
        <v>45940</v>
      </c>
      <c r="B1838" t="s">
        <v>2413</v>
      </c>
      <c r="C1838" t="s">
        <v>248</v>
      </c>
      <c r="D1838" t="s">
        <v>249</v>
      </c>
      <c r="E1838" t="s">
        <v>232</v>
      </c>
      <c r="F1838" t="s">
        <v>63</v>
      </c>
      <c r="G1838" t="s">
        <v>649</v>
      </c>
      <c r="H1838" t="s">
        <v>17</v>
      </c>
      <c r="I1838" t="s">
        <v>643</v>
      </c>
      <c r="J1838" t="s">
        <v>823</v>
      </c>
      <c r="K1838" t="s">
        <v>626</v>
      </c>
      <c r="L1838" t="s">
        <v>2529</v>
      </c>
    </row>
    <row r="1839" spans="1:12" x14ac:dyDescent="0.25">
      <c r="A1839" s="1">
        <v>45940</v>
      </c>
      <c r="B1839" t="s">
        <v>2413</v>
      </c>
      <c r="C1839" t="s">
        <v>250</v>
      </c>
      <c r="D1839" t="s">
        <v>251</v>
      </c>
      <c r="E1839" t="s">
        <v>232</v>
      </c>
      <c r="F1839" t="s">
        <v>63</v>
      </c>
      <c r="G1839" t="s">
        <v>657</v>
      </c>
      <c r="H1839" t="s">
        <v>17</v>
      </c>
      <c r="I1839" t="s">
        <v>643</v>
      </c>
      <c r="J1839" t="s">
        <v>1558</v>
      </c>
      <c r="K1839" t="s">
        <v>1880</v>
      </c>
      <c r="L1839" t="s">
        <v>2530</v>
      </c>
    </row>
    <row r="1840" spans="1:12" x14ac:dyDescent="0.25">
      <c r="A1840" s="1">
        <v>45940</v>
      </c>
      <c r="B1840" t="s">
        <v>2413</v>
      </c>
      <c r="C1840" t="s">
        <v>252</v>
      </c>
      <c r="D1840" t="s">
        <v>253</v>
      </c>
      <c r="E1840" t="s">
        <v>254</v>
      </c>
      <c r="F1840" t="s">
        <v>79</v>
      </c>
      <c r="G1840" t="s">
        <v>649</v>
      </c>
      <c r="H1840" t="s">
        <v>17</v>
      </c>
      <c r="I1840" t="s">
        <v>643</v>
      </c>
      <c r="J1840" t="s">
        <v>825</v>
      </c>
      <c r="K1840" t="s">
        <v>1882</v>
      </c>
      <c r="L1840" t="s">
        <v>2531</v>
      </c>
    </row>
    <row r="1841" spans="1:12" x14ac:dyDescent="0.25">
      <c r="A1841" s="1">
        <v>45940</v>
      </c>
      <c r="B1841" t="s">
        <v>2413</v>
      </c>
      <c r="C1841" t="s">
        <v>255</v>
      </c>
      <c r="D1841" t="s">
        <v>256</v>
      </c>
      <c r="E1841" t="s">
        <v>254</v>
      </c>
      <c r="F1841" t="s">
        <v>79</v>
      </c>
      <c r="G1841" t="s">
        <v>649</v>
      </c>
      <c r="H1841" t="s">
        <v>17</v>
      </c>
      <c r="I1841" t="s">
        <v>643</v>
      </c>
      <c r="J1841" t="s">
        <v>826</v>
      </c>
      <c r="K1841" t="s">
        <v>257</v>
      </c>
      <c r="L1841" t="s">
        <v>2532</v>
      </c>
    </row>
    <row r="1842" spans="1:12" x14ac:dyDescent="0.25">
      <c r="A1842" s="1">
        <v>45940</v>
      </c>
      <c r="B1842" t="s">
        <v>2413</v>
      </c>
      <c r="C1842" t="s">
        <v>258</v>
      </c>
      <c r="D1842" t="s">
        <v>259</v>
      </c>
      <c r="E1842" t="s">
        <v>254</v>
      </c>
      <c r="F1842" t="s">
        <v>79</v>
      </c>
      <c r="G1842" t="s">
        <v>645</v>
      </c>
      <c r="H1842" t="s">
        <v>651</v>
      </c>
      <c r="I1842" t="s">
        <v>669</v>
      </c>
      <c r="J1842" t="s">
        <v>828</v>
      </c>
      <c r="K1842" t="s">
        <v>2533</v>
      </c>
      <c r="L1842" t="s">
        <v>2534</v>
      </c>
    </row>
    <row r="1843" spans="1:12" x14ac:dyDescent="0.25">
      <c r="A1843" s="1">
        <v>45940</v>
      </c>
      <c r="B1843" t="s">
        <v>2413</v>
      </c>
      <c r="C1843" t="s">
        <v>260</v>
      </c>
      <c r="D1843" t="s">
        <v>261</v>
      </c>
      <c r="E1843" t="s">
        <v>254</v>
      </c>
      <c r="F1843" t="s">
        <v>79</v>
      </c>
      <c r="G1843" t="s">
        <v>645</v>
      </c>
      <c r="H1843" t="s">
        <v>657</v>
      </c>
      <c r="I1843" t="s">
        <v>661</v>
      </c>
      <c r="J1843" t="s">
        <v>830</v>
      </c>
      <c r="K1843" t="s">
        <v>2535</v>
      </c>
      <c r="L1843" t="s">
        <v>2536</v>
      </c>
    </row>
    <row r="1844" spans="1:12" x14ac:dyDescent="0.25">
      <c r="A1844" s="1">
        <v>45940</v>
      </c>
      <c r="B1844" t="s">
        <v>2413</v>
      </c>
      <c r="C1844" t="s">
        <v>262</v>
      </c>
      <c r="D1844" t="s">
        <v>263</v>
      </c>
      <c r="E1844" t="s">
        <v>254</v>
      </c>
      <c r="F1844" t="s">
        <v>79</v>
      </c>
      <c r="G1844" t="s">
        <v>649</v>
      </c>
      <c r="H1844" t="s">
        <v>651</v>
      </c>
      <c r="I1844" t="s">
        <v>652</v>
      </c>
      <c r="J1844" t="s">
        <v>831</v>
      </c>
      <c r="K1844" t="s">
        <v>2537</v>
      </c>
      <c r="L1844" t="s">
        <v>2538</v>
      </c>
    </row>
    <row r="1845" spans="1:12" x14ac:dyDescent="0.25">
      <c r="A1845" s="1">
        <v>45940</v>
      </c>
      <c r="B1845" t="s">
        <v>2413</v>
      </c>
      <c r="C1845" t="s">
        <v>265</v>
      </c>
      <c r="D1845" t="s">
        <v>266</v>
      </c>
      <c r="E1845" t="s">
        <v>254</v>
      </c>
      <c r="F1845" t="s">
        <v>79</v>
      </c>
      <c r="G1845" t="s">
        <v>649</v>
      </c>
      <c r="H1845" t="s">
        <v>657</v>
      </c>
      <c r="I1845" t="s">
        <v>658</v>
      </c>
      <c r="J1845" t="s">
        <v>834</v>
      </c>
      <c r="K1845" t="s">
        <v>2215</v>
      </c>
      <c r="L1845" t="s">
        <v>2539</v>
      </c>
    </row>
    <row r="1846" spans="1:12" x14ac:dyDescent="0.25">
      <c r="A1846" s="1">
        <v>45940</v>
      </c>
      <c r="B1846" t="s">
        <v>2413</v>
      </c>
      <c r="C1846" t="s">
        <v>267</v>
      </c>
      <c r="D1846" t="s">
        <v>268</v>
      </c>
      <c r="E1846" t="s">
        <v>254</v>
      </c>
      <c r="F1846" t="s">
        <v>79</v>
      </c>
      <c r="G1846" t="s">
        <v>17</v>
      </c>
      <c r="H1846" t="s">
        <v>17</v>
      </c>
      <c r="J1846" t="s">
        <v>18</v>
      </c>
      <c r="K1846" t="s">
        <v>18</v>
      </c>
      <c r="L1846" t="s">
        <v>19</v>
      </c>
    </row>
    <row r="1847" spans="1:12" x14ac:dyDescent="0.25">
      <c r="A1847" s="1">
        <v>45940</v>
      </c>
      <c r="B1847" t="s">
        <v>2413</v>
      </c>
      <c r="C1847" t="s">
        <v>269</v>
      </c>
      <c r="D1847" t="s">
        <v>270</v>
      </c>
      <c r="E1847" t="s">
        <v>271</v>
      </c>
      <c r="F1847" t="s">
        <v>34</v>
      </c>
      <c r="G1847" t="s">
        <v>645</v>
      </c>
      <c r="H1847" t="s">
        <v>17</v>
      </c>
      <c r="I1847" t="s">
        <v>643</v>
      </c>
      <c r="J1847" t="s">
        <v>837</v>
      </c>
      <c r="K1847" t="s">
        <v>2217</v>
      </c>
      <c r="L1847" t="s">
        <v>2540</v>
      </c>
    </row>
    <row r="1848" spans="1:12" x14ac:dyDescent="0.25">
      <c r="A1848" s="1">
        <v>45940</v>
      </c>
      <c r="B1848" t="s">
        <v>2413</v>
      </c>
      <c r="C1848" t="s">
        <v>272</v>
      </c>
      <c r="D1848" t="s">
        <v>273</v>
      </c>
      <c r="E1848" t="s">
        <v>271</v>
      </c>
      <c r="F1848" t="s">
        <v>34</v>
      </c>
      <c r="G1848" t="s">
        <v>649</v>
      </c>
      <c r="H1848" t="s">
        <v>17</v>
      </c>
      <c r="I1848" t="s">
        <v>643</v>
      </c>
      <c r="J1848" t="s">
        <v>838</v>
      </c>
      <c r="K1848" t="s">
        <v>18</v>
      </c>
      <c r="L1848" t="s">
        <v>19</v>
      </c>
    </row>
    <row r="1849" spans="1:12" x14ac:dyDescent="0.25">
      <c r="A1849" s="1">
        <v>45940</v>
      </c>
      <c r="B1849" t="s">
        <v>2413</v>
      </c>
      <c r="C1849" t="s">
        <v>274</v>
      </c>
      <c r="D1849" t="s">
        <v>275</v>
      </c>
      <c r="E1849" t="s">
        <v>271</v>
      </c>
      <c r="F1849" t="s">
        <v>34</v>
      </c>
      <c r="G1849" t="s">
        <v>645</v>
      </c>
      <c r="H1849" t="s">
        <v>651</v>
      </c>
      <c r="I1849" t="s">
        <v>669</v>
      </c>
      <c r="J1849" t="s">
        <v>839</v>
      </c>
      <c r="K1849" t="s">
        <v>2219</v>
      </c>
      <c r="L1849" t="s">
        <v>2541</v>
      </c>
    </row>
    <row r="1850" spans="1:12" x14ac:dyDescent="0.25">
      <c r="A1850" s="1">
        <v>45940</v>
      </c>
      <c r="B1850" t="s">
        <v>2413</v>
      </c>
      <c r="C1850" t="s">
        <v>276</v>
      </c>
      <c r="D1850" t="s">
        <v>277</v>
      </c>
      <c r="E1850" t="s">
        <v>271</v>
      </c>
      <c r="F1850" t="s">
        <v>34</v>
      </c>
      <c r="G1850" t="s">
        <v>842</v>
      </c>
      <c r="H1850" t="s">
        <v>657</v>
      </c>
      <c r="I1850" t="s">
        <v>2221</v>
      </c>
      <c r="J1850" t="s">
        <v>1571</v>
      </c>
      <c r="K1850" t="s">
        <v>2542</v>
      </c>
      <c r="L1850" t="s">
        <v>2543</v>
      </c>
    </row>
    <row r="1851" spans="1:12" x14ac:dyDescent="0.25">
      <c r="A1851" s="1">
        <v>45940</v>
      </c>
      <c r="B1851" t="s">
        <v>2413</v>
      </c>
      <c r="C1851" t="s">
        <v>278</v>
      </c>
      <c r="D1851" t="s">
        <v>279</v>
      </c>
      <c r="E1851" t="s">
        <v>271</v>
      </c>
      <c r="F1851" t="s">
        <v>34</v>
      </c>
      <c r="G1851" t="s">
        <v>649</v>
      </c>
      <c r="H1851" t="s">
        <v>651</v>
      </c>
      <c r="I1851" t="s">
        <v>652</v>
      </c>
      <c r="J1851" t="s">
        <v>844</v>
      </c>
      <c r="K1851" t="s">
        <v>2544</v>
      </c>
      <c r="L1851" t="s">
        <v>2545</v>
      </c>
    </row>
    <row r="1852" spans="1:12" x14ac:dyDescent="0.25">
      <c r="A1852" s="1">
        <v>45940</v>
      </c>
      <c r="B1852" t="s">
        <v>2413</v>
      </c>
      <c r="C1852" t="s">
        <v>280</v>
      </c>
      <c r="D1852" t="s">
        <v>281</v>
      </c>
      <c r="E1852" t="s">
        <v>271</v>
      </c>
      <c r="F1852" t="s">
        <v>34</v>
      </c>
      <c r="G1852" t="s">
        <v>649</v>
      </c>
      <c r="H1852" t="s">
        <v>649</v>
      </c>
      <c r="I1852" t="s">
        <v>725</v>
      </c>
      <c r="J1852" t="s">
        <v>845</v>
      </c>
      <c r="K1852" t="s">
        <v>2546</v>
      </c>
      <c r="L1852" t="s">
        <v>2547</v>
      </c>
    </row>
    <row r="1853" spans="1:12" x14ac:dyDescent="0.25">
      <c r="A1853" s="1">
        <v>45940</v>
      </c>
      <c r="B1853" t="s">
        <v>2413</v>
      </c>
      <c r="C1853" t="s">
        <v>282</v>
      </c>
      <c r="D1853" t="s">
        <v>283</v>
      </c>
      <c r="E1853" t="s">
        <v>271</v>
      </c>
      <c r="F1853" t="s">
        <v>34</v>
      </c>
      <c r="G1853" t="s">
        <v>649</v>
      </c>
      <c r="H1853" t="s">
        <v>17</v>
      </c>
      <c r="I1853" t="s">
        <v>643</v>
      </c>
      <c r="J1853" t="s">
        <v>848</v>
      </c>
      <c r="K1853" t="s">
        <v>2227</v>
      </c>
      <c r="L1853" t="s">
        <v>758</v>
      </c>
    </row>
    <row r="1854" spans="1:12" x14ac:dyDescent="0.25">
      <c r="A1854" s="1">
        <v>45940</v>
      </c>
      <c r="B1854" t="s">
        <v>2413</v>
      </c>
      <c r="C1854" t="s">
        <v>284</v>
      </c>
      <c r="D1854" t="s">
        <v>285</v>
      </c>
      <c r="E1854" t="s">
        <v>271</v>
      </c>
      <c r="F1854" t="s">
        <v>34</v>
      </c>
      <c r="G1854" t="s">
        <v>645</v>
      </c>
      <c r="H1854" t="s">
        <v>17</v>
      </c>
      <c r="I1854" t="s">
        <v>643</v>
      </c>
      <c r="J1854" t="s">
        <v>849</v>
      </c>
      <c r="K1854" t="s">
        <v>2229</v>
      </c>
      <c r="L1854" t="s">
        <v>1743</v>
      </c>
    </row>
    <row r="1855" spans="1:12" x14ac:dyDescent="0.25">
      <c r="A1855" s="1">
        <v>45940</v>
      </c>
      <c r="B1855" t="s">
        <v>2413</v>
      </c>
      <c r="C1855" t="s">
        <v>286</v>
      </c>
      <c r="D1855" t="s">
        <v>287</v>
      </c>
      <c r="E1855" t="s">
        <v>271</v>
      </c>
      <c r="F1855" t="s">
        <v>34</v>
      </c>
      <c r="G1855" t="s">
        <v>649</v>
      </c>
      <c r="H1855" t="s">
        <v>17</v>
      </c>
      <c r="I1855" t="s">
        <v>643</v>
      </c>
      <c r="J1855" t="s">
        <v>850</v>
      </c>
      <c r="K1855" t="s">
        <v>2231</v>
      </c>
      <c r="L1855" t="s">
        <v>2548</v>
      </c>
    </row>
    <row r="1856" spans="1:12" x14ac:dyDescent="0.25">
      <c r="A1856" s="1">
        <v>45940</v>
      </c>
      <c r="B1856" t="s">
        <v>2413</v>
      </c>
      <c r="C1856" t="s">
        <v>288</v>
      </c>
      <c r="D1856" t="s">
        <v>289</v>
      </c>
      <c r="E1856" t="s">
        <v>271</v>
      </c>
      <c r="F1856" t="s">
        <v>34</v>
      </c>
      <c r="G1856" t="s">
        <v>665</v>
      </c>
      <c r="H1856" t="s">
        <v>657</v>
      </c>
      <c r="I1856" t="s">
        <v>666</v>
      </c>
      <c r="J1856" t="s">
        <v>851</v>
      </c>
      <c r="K1856" t="s">
        <v>2549</v>
      </c>
      <c r="L1856" t="s">
        <v>2550</v>
      </c>
    </row>
    <row r="1857" spans="1:12" x14ac:dyDescent="0.25">
      <c r="A1857" s="1">
        <v>45940</v>
      </c>
      <c r="B1857" t="s">
        <v>2413</v>
      </c>
      <c r="C1857" t="s">
        <v>290</v>
      </c>
      <c r="D1857" t="s">
        <v>291</v>
      </c>
      <c r="E1857" t="s">
        <v>271</v>
      </c>
      <c r="F1857" t="s">
        <v>34</v>
      </c>
      <c r="G1857" t="s">
        <v>657</v>
      </c>
      <c r="H1857" t="s">
        <v>651</v>
      </c>
      <c r="I1857" t="s">
        <v>661</v>
      </c>
      <c r="J1857" t="s">
        <v>854</v>
      </c>
      <c r="K1857" t="s">
        <v>1077</v>
      </c>
      <c r="L1857" t="s">
        <v>2551</v>
      </c>
    </row>
    <row r="1858" spans="1:12" x14ac:dyDescent="0.25">
      <c r="A1858" s="1">
        <v>45940</v>
      </c>
      <c r="B1858" t="s">
        <v>2413</v>
      </c>
      <c r="C1858" t="s">
        <v>292</v>
      </c>
      <c r="D1858" t="s">
        <v>293</v>
      </c>
      <c r="E1858" t="s">
        <v>294</v>
      </c>
      <c r="F1858" t="s">
        <v>63</v>
      </c>
      <c r="G1858" t="s">
        <v>649</v>
      </c>
      <c r="H1858" t="s">
        <v>651</v>
      </c>
      <c r="I1858" t="s">
        <v>652</v>
      </c>
      <c r="J1858" t="s">
        <v>855</v>
      </c>
      <c r="K1858" t="s">
        <v>2552</v>
      </c>
      <c r="L1858" t="s">
        <v>2553</v>
      </c>
    </row>
    <row r="1859" spans="1:12" x14ac:dyDescent="0.25">
      <c r="A1859" s="1">
        <v>45940</v>
      </c>
      <c r="B1859" t="s">
        <v>2413</v>
      </c>
      <c r="C1859" t="s">
        <v>295</v>
      </c>
      <c r="D1859" t="s">
        <v>296</v>
      </c>
      <c r="E1859" t="s">
        <v>294</v>
      </c>
      <c r="F1859" t="s">
        <v>63</v>
      </c>
      <c r="G1859" t="s">
        <v>645</v>
      </c>
      <c r="H1859" t="s">
        <v>651</v>
      </c>
      <c r="I1859" t="s">
        <v>669</v>
      </c>
      <c r="J1859" t="s">
        <v>856</v>
      </c>
      <c r="K1859" t="s">
        <v>2554</v>
      </c>
      <c r="L1859" t="s">
        <v>2555</v>
      </c>
    </row>
    <row r="1860" spans="1:12" x14ac:dyDescent="0.25">
      <c r="A1860" s="1">
        <v>45940</v>
      </c>
      <c r="B1860" t="s">
        <v>2413</v>
      </c>
      <c r="C1860" t="s">
        <v>298</v>
      </c>
      <c r="D1860" t="s">
        <v>299</v>
      </c>
      <c r="E1860" t="s">
        <v>294</v>
      </c>
      <c r="F1860" t="s">
        <v>63</v>
      </c>
      <c r="G1860" t="s">
        <v>649</v>
      </c>
      <c r="H1860" t="s">
        <v>17</v>
      </c>
      <c r="I1860" t="s">
        <v>643</v>
      </c>
      <c r="J1860" t="s">
        <v>858</v>
      </c>
      <c r="K1860" t="s">
        <v>2556</v>
      </c>
      <c r="L1860" t="s">
        <v>2557</v>
      </c>
    </row>
    <row r="1861" spans="1:12" x14ac:dyDescent="0.25">
      <c r="A1861" s="1">
        <v>45940</v>
      </c>
      <c r="B1861" t="s">
        <v>2413</v>
      </c>
      <c r="C1861" t="s">
        <v>300</v>
      </c>
      <c r="D1861" t="s">
        <v>301</v>
      </c>
      <c r="E1861" t="s">
        <v>294</v>
      </c>
      <c r="F1861" t="s">
        <v>63</v>
      </c>
      <c r="G1861" t="s">
        <v>665</v>
      </c>
      <c r="H1861" t="s">
        <v>657</v>
      </c>
      <c r="I1861" t="s">
        <v>666</v>
      </c>
      <c r="J1861" t="s">
        <v>859</v>
      </c>
      <c r="K1861" t="s">
        <v>2237</v>
      </c>
      <c r="L1861" t="s">
        <v>2558</v>
      </c>
    </row>
    <row r="1862" spans="1:12" x14ac:dyDescent="0.25">
      <c r="A1862" s="1">
        <v>45940</v>
      </c>
      <c r="B1862" t="s">
        <v>2413</v>
      </c>
      <c r="C1862" t="s">
        <v>303</v>
      </c>
      <c r="D1862" t="s">
        <v>304</v>
      </c>
      <c r="E1862" t="s">
        <v>294</v>
      </c>
      <c r="F1862" t="s">
        <v>63</v>
      </c>
      <c r="G1862" t="s">
        <v>676</v>
      </c>
      <c r="H1862" t="s">
        <v>651</v>
      </c>
      <c r="I1862" t="s">
        <v>735</v>
      </c>
      <c r="J1862" t="s">
        <v>1581</v>
      </c>
      <c r="K1862" t="s">
        <v>2559</v>
      </c>
      <c r="L1862" t="s">
        <v>2560</v>
      </c>
    </row>
    <row r="1863" spans="1:12" x14ac:dyDescent="0.25">
      <c r="A1863" s="1">
        <v>45940</v>
      </c>
      <c r="B1863" t="s">
        <v>2413</v>
      </c>
      <c r="C1863" t="s">
        <v>305</v>
      </c>
      <c r="D1863" t="s">
        <v>306</v>
      </c>
      <c r="E1863" t="s">
        <v>294</v>
      </c>
      <c r="F1863" t="s">
        <v>63</v>
      </c>
      <c r="G1863" t="s">
        <v>657</v>
      </c>
      <c r="H1863" t="s">
        <v>17</v>
      </c>
      <c r="I1863" t="s">
        <v>643</v>
      </c>
      <c r="J1863" t="s">
        <v>1583</v>
      </c>
      <c r="K1863" t="s">
        <v>18</v>
      </c>
      <c r="L1863" t="s">
        <v>19</v>
      </c>
    </row>
    <row r="1864" spans="1:12" x14ac:dyDescent="0.25">
      <c r="A1864" s="1">
        <v>45940</v>
      </c>
      <c r="B1864" t="s">
        <v>2413</v>
      </c>
      <c r="C1864" t="s">
        <v>307</v>
      </c>
      <c r="D1864" t="s">
        <v>308</v>
      </c>
      <c r="E1864" t="s">
        <v>309</v>
      </c>
      <c r="F1864" t="s">
        <v>34</v>
      </c>
      <c r="G1864" t="s">
        <v>649</v>
      </c>
      <c r="H1864" t="s">
        <v>17</v>
      </c>
      <c r="I1864" t="s">
        <v>643</v>
      </c>
      <c r="J1864" t="s">
        <v>865</v>
      </c>
      <c r="K1864" t="s">
        <v>2241</v>
      </c>
      <c r="L1864" t="s">
        <v>2561</v>
      </c>
    </row>
    <row r="1865" spans="1:12" x14ac:dyDescent="0.25">
      <c r="A1865" s="1">
        <v>45940</v>
      </c>
      <c r="B1865" t="s">
        <v>2413</v>
      </c>
      <c r="C1865" t="s">
        <v>311</v>
      </c>
      <c r="D1865" t="s">
        <v>312</v>
      </c>
      <c r="E1865" t="s">
        <v>309</v>
      </c>
      <c r="F1865" t="s">
        <v>34</v>
      </c>
      <c r="G1865" t="s">
        <v>649</v>
      </c>
      <c r="H1865" t="s">
        <v>17</v>
      </c>
      <c r="I1865" t="s">
        <v>643</v>
      </c>
      <c r="J1865" t="s">
        <v>867</v>
      </c>
      <c r="K1865" t="s">
        <v>1914</v>
      </c>
      <c r="L1865" t="s">
        <v>2562</v>
      </c>
    </row>
    <row r="1866" spans="1:12" x14ac:dyDescent="0.25">
      <c r="A1866" s="1">
        <v>45940</v>
      </c>
      <c r="B1866" t="s">
        <v>2413</v>
      </c>
      <c r="C1866" t="s">
        <v>313</v>
      </c>
      <c r="D1866" t="s">
        <v>314</v>
      </c>
      <c r="E1866" t="s">
        <v>309</v>
      </c>
      <c r="F1866" t="s">
        <v>34</v>
      </c>
      <c r="G1866" t="s">
        <v>649</v>
      </c>
      <c r="H1866" t="s">
        <v>17</v>
      </c>
      <c r="I1866" t="s">
        <v>643</v>
      </c>
      <c r="J1866" t="s">
        <v>1588</v>
      </c>
      <c r="K1866" t="s">
        <v>2563</v>
      </c>
      <c r="L1866" t="s">
        <v>2564</v>
      </c>
    </row>
    <row r="1867" spans="1:12" x14ac:dyDescent="0.25">
      <c r="A1867" s="1">
        <v>45940</v>
      </c>
      <c r="B1867" t="s">
        <v>2413</v>
      </c>
      <c r="C1867" t="s">
        <v>315</v>
      </c>
      <c r="D1867" t="s">
        <v>316</v>
      </c>
      <c r="E1867" t="s">
        <v>309</v>
      </c>
      <c r="F1867" t="s">
        <v>34</v>
      </c>
      <c r="G1867" t="s">
        <v>665</v>
      </c>
      <c r="H1867" t="s">
        <v>651</v>
      </c>
      <c r="I1867" t="s">
        <v>728</v>
      </c>
      <c r="J1867" t="s">
        <v>869</v>
      </c>
      <c r="K1867" t="s">
        <v>1590</v>
      </c>
      <c r="L1867" t="s">
        <v>2565</v>
      </c>
    </row>
    <row r="1868" spans="1:12" x14ac:dyDescent="0.25">
      <c r="A1868" s="1">
        <v>45940</v>
      </c>
      <c r="B1868" t="s">
        <v>2413</v>
      </c>
      <c r="C1868" t="s">
        <v>317</v>
      </c>
      <c r="D1868" t="s">
        <v>318</v>
      </c>
      <c r="E1868" t="s">
        <v>309</v>
      </c>
      <c r="F1868" t="s">
        <v>34</v>
      </c>
      <c r="G1868" t="s">
        <v>676</v>
      </c>
      <c r="H1868" t="s">
        <v>17</v>
      </c>
      <c r="I1868" t="s">
        <v>643</v>
      </c>
      <c r="J1868" t="s">
        <v>1592</v>
      </c>
      <c r="K1868" t="s">
        <v>1593</v>
      </c>
      <c r="L1868" t="s">
        <v>2566</v>
      </c>
    </row>
    <row r="1869" spans="1:12" x14ac:dyDescent="0.25">
      <c r="A1869" s="1">
        <v>45940</v>
      </c>
      <c r="B1869" t="s">
        <v>2413</v>
      </c>
      <c r="C1869" t="s">
        <v>319</v>
      </c>
      <c r="D1869" t="s">
        <v>320</v>
      </c>
      <c r="E1869" t="s">
        <v>309</v>
      </c>
      <c r="F1869" t="s">
        <v>34</v>
      </c>
      <c r="G1869" t="s">
        <v>676</v>
      </c>
      <c r="H1869" t="s">
        <v>651</v>
      </c>
      <c r="I1869" t="s">
        <v>735</v>
      </c>
      <c r="J1869" t="s">
        <v>1595</v>
      </c>
      <c r="K1869" t="s">
        <v>2567</v>
      </c>
      <c r="L1869" t="s">
        <v>2568</v>
      </c>
    </row>
    <row r="1870" spans="1:12" x14ac:dyDescent="0.25">
      <c r="A1870" s="1">
        <v>45940</v>
      </c>
      <c r="B1870" t="s">
        <v>2413</v>
      </c>
      <c r="C1870" t="s">
        <v>322</v>
      </c>
      <c r="D1870" t="s">
        <v>323</v>
      </c>
      <c r="E1870" t="s">
        <v>309</v>
      </c>
      <c r="F1870" t="s">
        <v>34</v>
      </c>
      <c r="G1870" t="s">
        <v>649</v>
      </c>
      <c r="H1870" t="s">
        <v>17</v>
      </c>
      <c r="I1870" t="s">
        <v>643</v>
      </c>
      <c r="J1870" t="s">
        <v>876</v>
      </c>
      <c r="K1870" t="s">
        <v>730</v>
      </c>
      <c r="L1870" t="s">
        <v>2569</v>
      </c>
    </row>
    <row r="1871" spans="1:12" x14ac:dyDescent="0.25">
      <c r="A1871" s="1">
        <v>45940</v>
      </c>
      <c r="B1871" t="s">
        <v>2413</v>
      </c>
      <c r="C1871" t="s">
        <v>325</v>
      </c>
      <c r="D1871" t="s">
        <v>326</v>
      </c>
      <c r="E1871" t="s">
        <v>309</v>
      </c>
      <c r="F1871" t="s">
        <v>34</v>
      </c>
      <c r="G1871" t="s">
        <v>645</v>
      </c>
      <c r="H1871" t="s">
        <v>17</v>
      </c>
      <c r="I1871" t="s">
        <v>643</v>
      </c>
      <c r="J1871" t="s">
        <v>878</v>
      </c>
      <c r="K1871" t="s">
        <v>2250</v>
      </c>
      <c r="L1871" t="s">
        <v>2570</v>
      </c>
    </row>
    <row r="1872" spans="1:12" x14ac:dyDescent="0.25">
      <c r="A1872" s="1">
        <v>45940</v>
      </c>
      <c r="B1872" t="s">
        <v>2413</v>
      </c>
      <c r="C1872" t="s">
        <v>327</v>
      </c>
      <c r="D1872" t="s">
        <v>328</v>
      </c>
      <c r="E1872" t="s">
        <v>309</v>
      </c>
      <c r="F1872" t="s">
        <v>34</v>
      </c>
      <c r="G1872" t="s">
        <v>645</v>
      </c>
      <c r="H1872" t="s">
        <v>17</v>
      </c>
      <c r="I1872" t="s">
        <v>643</v>
      </c>
      <c r="J1872" t="s">
        <v>880</v>
      </c>
      <c r="K1872" t="s">
        <v>1252</v>
      </c>
      <c r="L1872" t="s">
        <v>2571</v>
      </c>
    </row>
    <row r="1873" spans="1:12" x14ac:dyDescent="0.25">
      <c r="A1873" s="1">
        <v>45940</v>
      </c>
      <c r="B1873" t="s">
        <v>2413</v>
      </c>
      <c r="C1873" t="s">
        <v>329</v>
      </c>
      <c r="D1873" t="s">
        <v>330</v>
      </c>
      <c r="E1873" t="s">
        <v>309</v>
      </c>
      <c r="F1873" t="s">
        <v>34</v>
      </c>
      <c r="G1873" t="s">
        <v>645</v>
      </c>
      <c r="H1873" t="s">
        <v>651</v>
      </c>
      <c r="I1873" t="s">
        <v>669</v>
      </c>
      <c r="J1873" t="s">
        <v>881</v>
      </c>
      <c r="K1873" t="s">
        <v>2572</v>
      </c>
      <c r="L1873" t="s">
        <v>1346</v>
      </c>
    </row>
    <row r="1874" spans="1:12" x14ac:dyDescent="0.25">
      <c r="A1874" s="1">
        <v>45940</v>
      </c>
      <c r="B1874" t="s">
        <v>2413</v>
      </c>
      <c r="C1874" t="s">
        <v>332</v>
      </c>
      <c r="D1874" t="s">
        <v>333</v>
      </c>
      <c r="E1874" t="s">
        <v>309</v>
      </c>
      <c r="F1874" t="s">
        <v>34</v>
      </c>
      <c r="G1874" t="s">
        <v>649</v>
      </c>
      <c r="H1874" t="s">
        <v>651</v>
      </c>
      <c r="I1874" t="s">
        <v>652</v>
      </c>
      <c r="J1874" t="s">
        <v>883</v>
      </c>
      <c r="K1874" t="s">
        <v>1924</v>
      </c>
      <c r="L1874" t="s">
        <v>2573</v>
      </c>
    </row>
    <row r="1875" spans="1:12" x14ac:dyDescent="0.25">
      <c r="A1875" s="1">
        <v>45940</v>
      </c>
      <c r="B1875" t="s">
        <v>2413</v>
      </c>
      <c r="C1875" t="s">
        <v>334</v>
      </c>
      <c r="D1875" t="s">
        <v>335</v>
      </c>
      <c r="E1875" t="s">
        <v>336</v>
      </c>
      <c r="F1875" t="s">
        <v>166</v>
      </c>
      <c r="G1875" t="s">
        <v>645</v>
      </c>
      <c r="H1875" t="s">
        <v>17</v>
      </c>
      <c r="I1875" t="s">
        <v>643</v>
      </c>
      <c r="J1875" t="s">
        <v>884</v>
      </c>
      <c r="K1875" t="s">
        <v>2256</v>
      </c>
      <c r="L1875" t="s">
        <v>2574</v>
      </c>
    </row>
    <row r="1876" spans="1:12" x14ac:dyDescent="0.25">
      <c r="A1876" s="1">
        <v>45940</v>
      </c>
      <c r="B1876" t="s">
        <v>2413</v>
      </c>
      <c r="C1876" t="s">
        <v>337</v>
      </c>
      <c r="D1876" t="s">
        <v>338</v>
      </c>
      <c r="E1876" t="s">
        <v>336</v>
      </c>
      <c r="F1876" t="s">
        <v>166</v>
      </c>
      <c r="G1876" t="s">
        <v>649</v>
      </c>
      <c r="H1876" t="s">
        <v>17</v>
      </c>
      <c r="I1876" t="s">
        <v>643</v>
      </c>
      <c r="J1876" t="s">
        <v>885</v>
      </c>
      <c r="K1876" t="s">
        <v>1928</v>
      </c>
      <c r="L1876" t="s">
        <v>2575</v>
      </c>
    </row>
    <row r="1877" spans="1:12" x14ac:dyDescent="0.25">
      <c r="A1877" s="1">
        <v>45940</v>
      </c>
      <c r="B1877" t="s">
        <v>2413</v>
      </c>
      <c r="C1877" t="s">
        <v>339</v>
      </c>
      <c r="D1877" t="s">
        <v>340</v>
      </c>
      <c r="E1877" t="s">
        <v>336</v>
      </c>
      <c r="F1877" t="s">
        <v>166</v>
      </c>
      <c r="G1877" t="s">
        <v>645</v>
      </c>
      <c r="H1877" t="s">
        <v>657</v>
      </c>
      <c r="I1877" t="s">
        <v>661</v>
      </c>
      <c r="J1877" t="s">
        <v>887</v>
      </c>
      <c r="K1877" t="s">
        <v>2576</v>
      </c>
      <c r="L1877" t="s">
        <v>2577</v>
      </c>
    </row>
    <row r="1878" spans="1:12" x14ac:dyDescent="0.25">
      <c r="A1878" s="1">
        <v>45940</v>
      </c>
      <c r="B1878" t="s">
        <v>2413</v>
      </c>
      <c r="C1878" t="s">
        <v>341</v>
      </c>
      <c r="D1878" t="s">
        <v>342</v>
      </c>
      <c r="E1878" t="s">
        <v>336</v>
      </c>
      <c r="F1878" t="s">
        <v>166</v>
      </c>
      <c r="G1878" t="s">
        <v>665</v>
      </c>
      <c r="H1878" t="s">
        <v>17</v>
      </c>
      <c r="I1878" t="s">
        <v>643</v>
      </c>
      <c r="J1878" t="s">
        <v>890</v>
      </c>
      <c r="K1878" t="s">
        <v>2261</v>
      </c>
      <c r="L1878" t="s">
        <v>2578</v>
      </c>
    </row>
    <row r="1879" spans="1:12" x14ac:dyDescent="0.25">
      <c r="A1879" s="1">
        <v>45940</v>
      </c>
      <c r="B1879" t="s">
        <v>2413</v>
      </c>
      <c r="C1879" t="s">
        <v>343</v>
      </c>
      <c r="D1879" t="s">
        <v>344</v>
      </c>
      <c r="E1879" t="s">
        <v>336</v>
      </c>
      <c r="F1879" t="s">
        <v>166</v>
      </c>
      <c r="G1879" t="s">
        <v>645</v>
      </c>
      <c r="H1879" t="s">
        <v>17</v>
      </c>
      <c r="I1879" t="s">
        <v>643</v>
      </c>
      <c r="J1879" t="s">
        <v>891</v>
      </c>
      <c r="K1879" t="s">
        <v>2579</v>
      </c>
      <c r="L1879" t="s">
        <v>2580</v>
      </c>
    </row>
    <row r="1880" spans="1:12" x14ac:dyDescent="0.25">
      <c r="A1880" s="1">
        <v>45940</v>
      </c>
      <c r="B1880" t="s">
        <v>2413</v>
      </c>
      <c r="C1880" t="s">
        <v>346</v>
      </c>
      <c r="D1880" t="s">
        <v>347</v>
      </c>
      <c r="E1880" t="s">
        <v>336</v>
      </c>
      <c r="F1880" t="s">
        <v>166</v>
      </c>
      <c r="G1880" t="s">
        <v>649</v>
      </c>
      <c r="H1880" t="s">
        <v>651</v>
      </c>
      <c r="I1880" t="s">
        <v>652</v>
      </c>
      <c r="J1880" t="s">
        <v>893</v>
      </c>
      <c r="K1880" t="s">
        <v>2581</v>
      </c>
      <c r="L1880" t="s">
        <v>2582</v>
      </c>
    </row>
    <row r="1881" spans="1:12" x14ac:dyDescent="0.25">
      <c r="A1881" s="1">
        <v>45940</v>
      </c>
      <c r="B1881" t="s">
        <v>2413</v>
      </c>
      <c r="C1881" t="s">
        <v>348</v>
      </c>
      <c r="D1881" t="s">
        <v>349</v>
      </c>
      <c r="E1881" t="s">
        <v>336</v>
      </c>
      <c r="F1881" t="s">
        <v>166</v>
      </c>
      <c r="G1881" t="s">
        <v>645</v>
      </c>
      <c r="H1881" t="s">
        <v>651</v>
      </c>
      <c r="I1881" t="s">
        <v>669</v>
      </c>
      <c r="J1881" t="s">
        <v>894</v>
      </c>
      <c r="K1881" t="s">
        <v>1934</v>
      </c>
      <c r="L1881" t="s">
        <v>2583</v>
      </c>
    </row>
    <row r="1882" spans="1:12" x14ac:dyDescent="0.25">
      <c r="A1882" s="1">
        <v>45940</v>
      </c>
      <c r="B1882" t="s">
        <v>2413</v>
      </c>
      <c r="C1882" t="s">
        <v>350</v>
      </c>
      <c r="D1882" t="s">
        <v>351</v>
      </c>
      <c r="E1882" t="s">
        <v>336</v>
      </c>
      <c r="F1882" t="s">
        <v>166</v>
      </c>
      <c r="G1882" t="s">
        <v>645</v>
      </c>
      <c r="H1882" t="s">
        <v>17</v>
      </c>
      <c r="I1882" t="s">
        <v>643</v>
      </c>
      <c r="J1882" t="s">
        <v>895</v>
      </c>
      <c r="K1882" t="s">
        <v>2584</v>
      </c>
      <c r="L1882" t="s">
        <v>1264</v>
      </c>
    </row>
    <row r="1883" spans="1:12" x14ac:dyDescent="0.25">
      <c r="A1883" s="1">
        <v>45940</v>
      </c>
      <c r="B1883" t="s">
        <v>2413</v>
      </c>
      <c r="C1883" t="s">
        <v>352</v>
      </c>
      <c r="D1883" t="s">
        <v>353</v>
      </c>
      <c r="E1883" t="s">
        <v>336</v>
      </c>
      <c r="F1883" t="s">
        <v>166</v>
      </c>
      <c r="G1883" t="s">
        <v>645</v>
      </c>
      <c r="H1883" t="s">
        <v>17</v>
      </c>
      <c r="I1883" t="s">
        <v>643</v>
      </c>
      <c r="J1883" t="s">
        <v>896</v>
      </c>
      <c r="K1883" t="s">
        <v>18</v>
      </c>
      <c r="L1883" t="s">
        <v>19</v>
      </c>
    </row>
    <row r="1884" spans="1:12" x14ac:dyDescent="0.25">
      <c r="A1884" s="1">
        <v>45940</v>
      </c>
      <c r="B1884" t="s">
        <v>2413</v>
      </c>
      <c r="C1884" t="s">
        <v>354</v>
      </c>
      <c r="D1884" t="s">
        <v>355</v>
      </c>
      <c r="E1884" t="s">
        <v>336</v>
      </c>
      <c r="F1884" t="s">
        <v>166</v>
      </c>
      <c r="G1884" t="s">
        <v>665</v>
      </c>
      <c r="H1884" t="s">
        <v>17</v>
      </c>
      <c r="I1884" t="s">
        <v>643</v>
      </c>
      <c r="J1884" t="s">
        <v>897</v>
      </c>
      <c r="K1884" t="s">
        <v>2270</v>
      </c>
      <c r="L1884" t="s">
        <v>2585</v>
      </c>
    </row>
    <row r="1885" spans="1:12" x14ac:dyDescent="0.25">
      <c r="A1885" s="1">
        <v>45940</v>
      </c>
      <c r="B1885" t="s">
        <v>2413</v>
      </c>
      <c r="C1885" t="s">
        <v>356</v>
      </c>
      <c r="D1885" t="s">
        <v>357</v>
      </c>
      <c r="E1885" t="s">
        <v>336</v>
      </c>
      <c r="F1885" t="s">
        <v>166</v>
      </c>
      <c r="G1885" t="s">
        <v>649</v>
      </c>
      <c r="H1885" t="s">
        <v>17</v>
      </c>
      <c r="I1885" t="s">
        <v>643</v>
      </c>
      <c r="J1885" t="s">
        <v>900</v>
      </c>
      <c r="K1885" t="s">
        <v>2586</v>
      </c>
      <c r="L1885" t="s">
        <v>2587</v>
      </c>
    </row>
    <row r="1886" spans="1:12" x14ac:dyDescent="0.25">
      <c r="A1886" s="1">
        <v>45940</v>
      </c>
      <c r="B1886" t="s">
        <v>2413</v>
      </c>
      <c r="C1886" t="s">
        <v>358</v>
      </c>
      <c r="D1886" t="s">
        <v>359</v>
      </c>
      <c r="E1886" t="s">
        <v>360</v>
      </c>
      <c r="F1886" t="s">
        <v>79</v>
      </c>
      <c r="G1886" t="s">
        <v>649</v>
      </c>
      <c r="H1886" t="s">
        <v>651</v>
      </c>
      <c r="I1886" t="s">
        <v>652</v>
      </c>
      <c r="J1886" t="s">
        <v>901</v>
      </c>
      <c r="K1886" t="s">
        <v>2588</v>
      </c>
      <c r="L1886" t="s">
        <v>2589</v>
      </c>
    </row>
    <row r="1887" spans="1:12" x14ac:dyDescent="0.25">
      <c r="A1887" s="1">
        <v>45940</v>
      </c>
      <c r="B1887" t="s">
        <v>2413</v>
      </c>
      <c r="C1887" t="s">
        <v>361</v>
      </c>
      <c r="D1887" t="s">
        <v>362</v>
      </c>
      <c r="E1887" t="s">
        <v>360</v>
      </c>
      <c r="F1887" t="s">
        <v>79</v>
      </c>
      <c r="G1887" t="s">
        <v>657</v>
      </c>
      <c r="H1887" t="s">
        <v>17</v>
      </c>
      <c r="I1887" t="s">
        <v>643</v>
      </c>
      <c r="J1887" t="s">
        <v>902</v>
      </c>
      <c r="K1887" t="s">
        <v>2590</v>
      </c>
      <c r="L1887" t="s">
        <v>2591</v>
      </c>
    </row>
    <row r="1888" spans="1:12" x14ac:dyDescent="0.25">
      <c r="A1888" s="1">
        <v>45940</v>
      </c>
      <c r="B1888" t="s">
        <v>2413</v>
      </c>
      <c r="C1888" t="s">
        <v>363</v>
      </c>
      <c r="D1888" t="s">
        <v>364</v>
      </c>
      <c r="E1888" t="s">
        <v>360</v>
      </c>
      <c r="F1888" t="s">
        <v>79</v>
      </c>
      <c r="G1888" t="s">
        <v>665</v>
      </c>
      <c r="H1888" t="s">
        <v>17</v>
      </c>
      <c r="I1888" t="s">
        <v>643</v>
      </c>
      <c r="J1888" t="s">
        <v>903</v>
      </c>
      <c r="K1888" t="s">
        <v>1276</v>
      </c>
      <c r="L1888" t="s">
        <v>1646</v>
      </c>
    </row>
    <row r="1889" spans="1:12" x14ac:dyDescent="0.25">
      <c r="A1889" s="1">
        <v>45940</v>
      </c>
      <c r="B1889" t="s">
        <v>2413</v>
      </c>
      <c r="C1889" t="s">
        <v>365</v>
      </c>
      <c r="D1889" t="s">
        <v>366</v>
      </c>
      <c r="E1889" t="s">
        <v>360</v>
      </c>
      <c r="F1889" t="s">
        <v>79</v>
      </c>
      <c r="G1889" t="s">
        <v>676</v>
      </c>
      <c r="H1889" t="s">
        <v>17</v>
      </c>
      <c r="I1889" t="s">
        <v>643</v>
      </c>
      <c r="J1889" t="s">
        <v>904</v>
      </c>
      <c r="K1889" t="s">
        <v>2592</v>
      </c>
      <c r="L1889" t="s">
        <v>2593</v>
      </c>
    </row>
    <row r="1890" spans="1:12" x14ac:dyDescent="0.25">
      <c r="A1890" s="1">
        <v>45940</v>
      </c>
      <c r="B1890" t="s">
        <v>2413</v>
      </c>
      <c r="C1890" t="s">
        <v>368</v>
      </c>
      <c r="D1890" t="s">
        <v>369</v>
      </c>
      <c r="E1890" t="s">
        <v>360</v>
      </c>
      <c r="F1890" t="s">
        <v>79</v>
      </c>
      <c r="G1890" t="s">
        <v>665</v>
      </c>
      <c r="H1890" t="s">
        <v>645</v>
      </c>
      <c r="I1890" t="s">
        <v>1804</v>
      </c>
      <c r="J1890" t="s">
        <v>907</v>
      </c>
      <c r="K1890" t="s">
        <v>2594</v>
      </c>
      <c r="L1890" t="s">
        <v>2595</v>
      </c>
    </row>
    <row r="1891" spans="1:12" x14ac:dyDescent="0.25">
      <c r="A1891" s="1">
        <v>45940</v>
      </c>
      <c r="B1891" t="s">
        <v>2413</v>
      </c>
      <c r="C1891" t="s">
        <v>371</v>
      </c>
      <c r="D1891" t="s">
        <v>372</v>
      </c>
      <c r="E1891" t="s">
        <v>360</v>
      </c>
      <c r="F1891" t="s">
        <v>79</v>
      </c>
      <c r="G1891" t="s">
        <v>645</v>
      </c>
      <c r="H1891" t="s">
        <v>17</v>
      </c>
      <c r="I1891" t="s">
        <v>643</v>
      </c>
      <c r="J1891" t="s">
        <v>909</v>
      </c>
      <c r="K1891" t="s">
        <v>2596</v>
      </c>
      <c r="L1891" t="s">
        <v>2597</v>
      </c>
    </row>
    <row r="1892" spans="1:12" x14ac:dyDescent="0.25">
      <c r="A1892" s="1">
        <v>45940</v>
      </c>
      <c r="B1892" t="s">
        <v>2413</v>
      </c>
      <c r="C1892" t="s">
        <v>373</v>
      </c>
      <c r="D1892" t="s">
        <v>374</v>
      </c>
      <c r="E1892" t="s">
        <v>360</v>
      </c>
      <c r="F1892" t="s">
        <v>79</v>
      </c>
      <c r="G1892" t="s">
        <v>665</v>
      </c>
      <c r="H1892" t="s">
        <v>651</v>
      </c>
      <c r="I1892" t="s">
        <v>728</v>
      </c>
      <c r="J1892" t="s">
        <v>910</v>
      </c>
      <c r="K1892" t="s">
        <v>2598</v>
      </c>
      <c r="L1892" t="s">
        <v>2599</v>
      </c>
    </row>
    <row r="1893" spans="1:12" x14ac:dyDescent="0.25">
      <c r="A1893" s="1">
        <v>45940</v>
      </c>
      <c r="B1893" t="s">
        <v>2413</v>
      </c>
      <c r="C1893" t="s">
        <v>375</v>
      </c>
      <c r="D1893" t="s">
        <v>376</v>
      </c>
      <c r="E1893" t="s">
        <v>360</v>
      </c>
      <c r="F1893" t="s">
        <v>79</v>
      </c>
      <c r="G1893" t="s">
        <v>645</v>
      </c>
      <c r="H1893" t="s">
        <v>17</v>
      </c>
      <c r="I1893" t="s">
        <v>643</v>
      </c>
      <c r="J1893" t="s">
        <v>913</v>
      </c>
      <c r="K1893" t="s">
        <v>2286</v>
      </c>
      <c r="L1893" t="s">
        <v>2600</v>
      </c>
    </row>
    <row r="1894" spans="1:12" x14ac:dyDescent="0.25">
      <c r="A1894" s="1">
        <v>45940</v>
      </c>
      <c r="B1894" t="s">
        <v>2413</v>
      </c>
      <c r="C1894" t="s">
        <v>377</v>
      </c>
      <c r="D1894" t="s">
        <v>378</v>
      </c>
      <c r="E1894" t="s">
        <v>360</v>
      </c>
      <c r="F1894" t="s">
        <v>79</v>
      </c>
      <c r="G1894" t="s">
        <v>649</v>
      </c>
      <c r="H1894" t="s">
        <v>651</v>
      </c>
      <c r="I1894" t="s">
        <v>652</v>
      </c>
      <c r="J1894" t="s">
        <v>915</v>
      </c>
      <c r="K1894" t="s">
        <v>1950</v>
      </c>
      <c r="L1894" t="s">
        <v>2601</v>
      </c>
    </row>
    <row r="1895" spans="1:12" x14ac:dyDescent="0.25">
      <c r="A1895" s="1">
        <v>45940</v>
      </c>
      <c r="B1895" t="s">
        <v>2413</v>
      </c>
      <c r="C1895" t="s">
        <v>380</v>
      </c>
      <c r="D1895" t="s">
        <v>381</v>
      </c>
      <c r="E1895" t="s">
        <v>382</v>
      </c>
      <c r="F1895" t="s">
        <v>16</v>
      </c>
      <c r="G1895" t="s">
        <v>657</v>
      </c>
      <c r="H1895" t="s">
        <v>651</v>
      </c>
      <c r="I1895" t="s">
        <v>661</v>
      </c>
      <c r="J1895" t="s">
        <v>918</v>
      </c>
      <c r="K1895" t="s">
        <v>2602</v>
      </c>
      <c r="L1895" t="s">
        <v>2603</v>
      </c>
    </row>
    <row r="1896" spans="1:12" x14ac:dyDescent="0.25">
      <c r="A1896" s="1">
        <v>45940</v>
      </c>
      <c r="B1896" t="s">
        <v>2413</v>
      </c>
      <c r="C1896" t="s">
        <v>383</v>
      </c>
      <c r="D1896" t="s">
        <v>384</v>
      </c>
      <c r="E1896" t="s">
        <v>382</v>
      </c>
      <c r="F1896" t="s">
        <v>16</v>
      </c>
      <c r="G1896" t="s">
        <v>649</v>
      </c>
      <c r="H1896" t="s">
        <v>17</v>
      </c>
      <c r="I1896" t="s">
        <v>643</v>
      </c>
      <c r="J1896" t="s">
        <v>919</v>
      </c>
      <c r="K1896" t="s">
        <v>1630</v>
      </c>
      <c r="L1896" t="s">
        <v>2604</v>
      </c>
    </row>
    <row r="1897" spans="1:12" x14ac:dyDescent="0.25">
      <c r="A1897" s="1">
        <v>45940</v>
      </c>
      <c r="B1897" t="s">
        <v>2413</v>
      </c>
      <c r="C1897" t="s">
        <v>385</v>
      </c>
      <c r="D1897" t="s">
        <v>386</v>
      </c>
      <c r="E1897" t="s">
        <v>382</v>
      </c>
      <c r="F1897" t="s">
        <v>16</v>
      </c>
      <c r="G1897" t="s">
        <v>651</v>
      </c>
      <c r="H1897" t="s">
        <v>651</v>
      </c>
      <c r="I1897" t="s">
        <v>725</v>
      </c>
      <c r="J1897" t="s">
        <v>921</v>
      </c>
      <c r="K1897" t="s">
        <v>2292</v>
      </c>
      <c r="L1897" t="s">
        <v>2605</v>
      </c>
    </row>
    <row r="1898" spans="1:12" x14ac:dyDescent="0.25">
      <c r="A1898" s="1">
        <v>45940</v>
      </c>
      <c r="B1898" t="s">
        <v>2413</v>
      </c>
      <c r="C1898" t="s">
        <v>387</v>
      </c>
      <c r="D1898" t="s">
        <v>388</v>
      </c>
      <c r="E1898" t="s">
        <v>382</v>
      </c>
      <c r="F1898" t="s">
        <v>16</v>
      </c>
      <c r="G1898" t="s">
        <v>645</v>
      </c>
      <c r="H1898" t="s">
        <v>17</v>
      </c>
      <c r="I1898" t="s">
        <v>643</v>
      </c>
      <c r="J1898" t="s">
        <v>923</v>
      </c>
      <c r="K1898" t="s">
        <v>1295</v>
      </c>
      <c r="L1898" t="s">
        <v>2606</v>
      </c>
    </row>
    <row r="1899" spans="1:12" x14ac:dyDescent="0.25">
      <c r="A1899" s="1">
        <v>45940</v>
      </c>
      <c r="B1899" t="s">
        <v>2413</v>
      </c>
      <c r="C1899" t="s">
        <v>389</v>
      </c>
      <c r="D1899" t="s">
        <v>390</v>
      </c>
      <c r="E1899" t="s">
        <v>382</v>
      </c>
      <c r="F1899" t="s">
        <v>16</v>
      </c>
      <c r="G1899" t="s">
        <v>665</v>
      </c>
      <c r="H1899" t="s">
        <v>651</v>
      </c>
      <c r="I1899" t="s">
        <v>728</v>
      </c>
      <c r="J1899" t="s">
        <v>924</v>
      </c>
      <c r="K1899" t="s">
        <v>2295</v>
      </c>
      <c r="L1899" t="s">
        <v>1255</v>
      </c>
    </row>
    <row r="1900" spans="1:12" x14ac:dyDescent="0.25">
      <c r="A1900" s="1">
        <v>45940</v>
      </c>
      <c r="B1900" t="s">
        <v>2413</v>
      </c>
      <c r="C1900" t="s">
        <v>391</v>
      </c>
      <c r="D1900" t="s">
        <v>392</v>
      </c>
      <c r="E1900" t="s">
        <v>382</v>
      </c>
      <c r="F1900" t="s">
        <v>16</v>
      </c>
      <c r="G1900" t="s">
        <v>842</v>
      </c>
      <c r="H1900" t="s">
        <v>17</v>
      </c>
      <c r="I1900" t="s">
        <v>643</v>
      </c>
      <c r="J1900" t="s">
        <v>925</v>
      </c>
      <c r="K1900" t="s">
        <v>2607</v>
      </c>
      <c r="L1900" t="s">
        <v>2608</v>
      </c>
    </row>
    <row r="1901" spans="1:12" x14ac:dyDescent="0.25">
      <c r="A1901" s="1">
        <v>45940</v>
      </c>
      <c r="B1901" t="s">
        <v>2413</v>
      </c>
      <c r="C1901" t="s">
        <v>394</v>
      </c>
      <c r="D1901" t="s">
        <v>395</v>
      </c>
      <c r="E1901" t="s">
        <v>382</v>
      </c>
      <c r="F1901" t="s">
        <v>16</v>
      </c>
      <c r="G1901" t="s">
        <v>665</v>
      </c>
      <c r="H1901" t="s">
        <v>17</v>
      </c>
      <c r="I1901" t="s">
        <v>643</v>
      </c>
      <c r="J1901" t="s">
        <v>928</v>
      </c>
      <c r="K1901" t="s">
        <v>2299</v>
      </c>
      <c r="L1901" t="s">
        <v>2609</v>
      </c>
    </row>
    <row r="1902" spans="1:12" x14ac:dyDescent="0.25">
      <c r="A1902" s="1">
        <v>45940</v>
      </c>
      <c r="B1902" t="s">
        <v>2413</v>
      </c>
      <c r="C1902" t="s">
        <v>396</v>
      </c>
      <c r="D1902" t="s">
        <v>397</v>
      </c>
      <c r="E1902" t="s">
        <v>382</v>
      </c>
      <c r="F1902" t="s">
        <v>16</v>
      </c>
      <c r="G1902" t="s">
        <v>649</v>
      </c>
      <c r="H1902" t="s">
        <v>17</v>
      </c>
      <c r="I1902" t="s">
        <v>643</v>
      </c>
      <c r="J1902" t="s">
        <v>930</v>
      </c>
      <c r="K1902" t="s">
        <v>28</v>
      </c>
      <c r="L1902" t="s">
        <v>1058</v>
      </c>
    </row>
    <row r="1903" spans="1:12" x14ac:dyDescent="0.25">
      <c r="A1903" s="1">
        <v>45940</v>
      </c>
      <c r="B1903" t="s">
        <v>2413</v>
      </c>
      <c r="C1903" t="s">
        <v>398</v>
      </c>
      <c r="D1903" t="s">
        <v>399</v>
      </c>
      <c r="E1903" t="s">
        <v>400</v>
      </c>
      <c r="F1903" t="s">
        <v>166</v>
      </c>
      <c r="G1903" t="s">
        <v>665</v>
      </c>
      <c r="H1903" t="s">
        <v>657</v>
      </c>
      <c r="I1903" t="s">
        <v>666</v>
      </c>
      <c r="J1903" t="s">
        <v>931</v>
      </c>
      <c r="K1903" t="s">
        <v>2302</v>
      </c>
      <c r="L1903" t="s">
        <v>2610</v>
      </c>
    </row>
    <row r="1904" spans="1:12" x14ac:dyDescent="0.25">
      <c r="A1904" s="1">
        <v>45940</v>
      </c>
      <c r="B1904" t="s">
        <v>2413</v>
      </c>
      <c r="C1904" t="s">
        <v>401</v>
      </c>
      <c r="D1904" t="s">
        <v>402</v>
      </c>
      <c r="E1904" t="s">
        <v>400</v>
      </c>
      <c r="F1904" t="s">
        <v>166</v>
      </c>
      <c r="G1904" t="s">
        <v>676</v>
      </c>
      <c r="H1904" t="s">
        <v>649</v>
      </c>
      <c r="I1904" t="s">
        <v>661</v>
      </c>
      <c r="J1904" t="s">
        <v>1644</v>
      </c>
      <c r="K1904" t="s">
        <v>2611</v>
      </c>
      <c r="L1904" t="s">
        <v>2612</v>
      </c>
    </row>
    <row r="1905" spans="1:12" x14ac:dyDescent="0.25">
      <c r="A1905" s="1">
        <v>45940</v>
      </c>
      <c r="B1905" t="s">
        <v>2413</v>
      </c>
      <c r="C1905" t="s">
        <v>403</v>
      </c>
      <c r="D1905" t="s">
        <v>404</v>
      </c>
      <c r="E1905" t="s">
        <v>400</v>
      </c>
      <c r="F1905" t="s">
        <v>166</v>
      </c>
      <c r="G1905" t="s">
        <v>665</v>
      </c>
      <c r="H1905" t="s">
        <v>17</v>
      </c>
      <c r="I1905" t="s">
        <v>643</v>
      </c>
      <c r="J1905" t="s">
        <v>935</v>
      </c>
      <c r="K1905" t="s">
        <v>2409</v>
      </c>
      <c r="L1905" t="s">
        <v>2613</v>
      </c>
    </row>
    <row r="1906" spans="1:12" x14ac:dyDescent="0.25">
      <c r="A1906" s="1">
        <v>45940</v>
      </c>
      <c r="B1906" t="s">
        <v>2413</v>
      </c>
      <c r="C1906" t="s">
        <v>405</v>
      </c>
      <c r="D1906" t="s">
        <v>406</v>
      </c>
      <c r="E1906" t="s">
        <v>400</v>
      </c>
      <c r="F1906" t="s">
        <v>166</v>
      </c>
      <c r="G1906" t="s">
        <v>842</v>
      </c>
      <c r="H1906" t="s">
        <v>17</v>
      </c>
      <c r="I1906" t="s">
        <v>643</v>
      </c>
      <c r="J1906" t="s">
        <v>936</v>
      </c>
      <c r="K1906" t="s">
        <v>2614</v>
      </c>
      <c r="L1906" t="s">
        <v>2615</v>
      </c>
    </row>
    <row r="1907" spans="1:12" x14ac:dyDescent="0.25">
      <c r="A1907" s="1">
        <v>45940</v>
      </c>
      <c r="B1907" t="s">
        <v>2413</v>
      </c>
      <c r="C1907" t="s">
        <v>407</v>
      </c>
      <c r="D1907" t="s">
        <v>408</v>
      </c>
      <c r="E1907" t="s">
        <v>400</v>
      </c>
      <c r="F1907" t="s">
        <v>166</v>
      </c>
      <c r="G1907" t="s">
        <v>649</v>
      </c>
      <c r="H1907" t="s">
        <v>651</v>
      </c>
      <c r="I1907" t="s">
        <v>652</v>
      </c>
      <c r="J1907" t="s">
        <v>937</v>
      </c>
      <c r="K1907" t="s">
        <v>2307</v>
      </c>
      <c r="L1907" t="s">
        <v>2616</v>
      </c>
    </row>
    <row r="1908" spans="1:12" x14ac:dyDescent="0.25">
      <c r="A1908" s="1">
        <v>45940</v>
      </c>
      <c r="B1908" t="s">
        <v>2413</v>
      </c>
      <c r="C1908" t="s">
        <v>410</v>
      </c>
      <c r="D1908" t="s">
        <v>411</v>
      </c>
      <c r="E1908" t="s">
        <v>400</v>
      </c>
      <c r="F1908" t="s">
        <v>166</v>
      </c>
      <c r="G1908" t="s">
        <v>665</v>
      </c>
      <c r="H1908" t="s">
        <v>651</v>
      </c>
      <c r="I1908" t="s">
        <v>728</v>
      </c>
      <c r="J1908" t="s">
        <v>939</v>
      </c>
      <c r="K1908" t="s">
        <v>2617</v>
      </c>
      <c r="L1908" t="s">
        <v>2618</v>
      </c>
    </row>
    <row r="1909" spans="1:12" x14ac:dyDescent="0.25">
      <c r="A1909" s="1">
        <v>45940</v>
      </c>
      <c r="B1909" t="s">
        <v>2413</v>
      </c>
      <c r="C1909" t="s">
        <v>413</v>
      </c>
      <c r="D1909" t="s">
        <v>414</v>
      </c>
      <c r="E1909" t="s">
        <v>400</v>
      </c>
      <c r="F1909" t="s">
        <v>166</v>
      </c>
      <c r="G1909" t="s">
        <v>649</v>
      </c>
      <c r="H1909" t="s">
        <v>657</v>
      </c>
      <c r="I1909" t="s">
        <v>658</v>
      </c>
      <c r="J1909" t="s">
        <v>941</v>
      </c>
      <c r="K1909" t="s">
        <v>2619</v>
      </c>
      <c r="L1909" t="s">
        <v>2620</v>
      </c>
    </row>
    <row r="1910" spans="1:12" x14ac:dyDescent="0.25">
      <c r="A1910" s="1">
        <v>45940</v>
      </c>
      <c r="B1910" t="s">
        <v>2413</v>
      </c>
      <c r="C1910" t="s">
        <v>415</v>
      </c>
      <c r="D1910" t="s">
        <v>416</v>
      </c>
      <c r="E1910" t="s">
        <v>400</v>
      </c>
      <c r="F1910" t="s">
        <v>166</v>
      </c>
      <c r="G1910" t="s">
        <v>645</v>
      </c>
      <c r="H1910" t="s">
        <v>17</v>
      </c>
      <c r="I1910" t="s">
        <v>643</v>
      </c>
      <c r="J1910" t="s">
        <v>943</v>
      </c>
      <c r="K1910" t="s">
        <v>1652</v>
      </c>
      <c r="L1910" t="s">
        <v>1927</v>
      </c>
    </row>
    <row r="1911" spans="1:12" x14ac:dyDescent="0.25">
      <c r="A1911" s="1">
        <v>45940</v>
      </c>
      <c r="B1911" t="s">
        <v>2413</v>
      </c>
      <c r="C1911" t="s">
        <v>417</v>
      </c>
      <c r="D1911" t="s">
        <v>418</v>
      </c>
      <c r="E1911" t="s">
        <v>400</v>
      </c>
      <c r="F1911" t="s">
        <v>166</v>
      </c>
      <c r="G1911" t="s">
        <v>649</v>
      </c>
      <c r="H1911" t="s">
        <v>17</v>
      </c>
      <c r="I1911" t="s">
        <v>643</v>
      </c>
      <c r="J1911" t="s">
        <v>944</v>
      </c>
      <c r="K1911" t="s">
        <v>2621</v>
      </c>
      <c r="L1911" t="s">
        <v>1623</v>
      </c>
    </row>
    <row r="1912" spans="1:12" x14ac:dyDescent="0.25">
      <c r="A1912" s="1">
        <v>45940</v>
      </c>
      <c r="B1912" t="s">
        <v>2413</v>
      </c>
      <c r="C1912" t="s">
        <v>419</v>
      </c>
      <c r="D1912" t="s">
        <v>420</v>
      </c>
      <c r="E1912" t="s">
        <v>421</v>
      </c>
      <c r="F1912" t="s">
        <v>63</v>
      </c>
      <c r="G1912" t="s">
        <v>665</v>
      </c>
      <c r="H1912" t="s">
        <v>651</v>
      </c>
      <c r="I1912" t="s">
        <v>728</v>
      </c>
      <c r="J1912" t="s">
        <v>947</v>
      </c>
      <c r="K1912" t="s">
        <v>2622</v>
      </c>
      <c r="L1912" t="s">
        <v>2623</v>
      </c>
    </row>
    <row r="1913" spans="1:12" x14ac:dyDescent="0.25">
      <c r="A1913" s="1">
        <v>45940</v>
      </c>
      <c r="B1913" t="s">
        <v>2413</v>
      </c>
      <c r="C1913" t="s">
        <v>422</v>
      </c>
      <c r="D1913" t="s">
        <v>423</v>
      </c>
      <c r="E1913" t="s">
        <v>421</v>
      </c>
      <c r="F1913" t="s">
        <v>63</v>
      </c>
      <c r="G1913" t="s">
        <v>665</v>
      </c>
      <c r="H1913" t="s">
        <v>17</v>
      </c>
      <c r="I1913" t="s">
        <v>643</v>
      </c>
      <c r="J1913" t="s">
        <v>1657</v>
      </c>
      <c r="K1913" t="s">
        <v>2624</v>
      </c>
      <c r="L1913" t="s">
        <v>2625</v>
      </c>
    </row>
    <row r="1914" spans="1:12" x14ac:dyDescent="0.25">
      <c r="A1914" s="1">
        <v>45940</v>
      </c>
      <c r="B1914" t="s">
        <v>2413</v>
      </c>
      <c r="C1914" t="s">
        <v>424</v>
      </c>
      <c r="D1914" t="s">
        <v>425</v>
      </c>
      <c r="E1914" t="s">
        <v>421</v>
      </c>
      <c r="F1914" t="s">
        <v>63</v>
      </c>
      <c r="G1914" t="s">
        <v>645</v>
      </c>
      <c r="H1914" t="s">
        <v>17</v>
      </c>
      <c r="I1914" t="s">
        <v>643</v>
      </c>
      <c r="J1914" t="s">
        <v>949</v>
      </c>
      <c r="K1914" t="s">
        <v>1320</v>
      </c>
      <c r="L1914" t="s">
        <v>2626</v>
      </c>
    </row>
    <row r="1915" spans="1:12" x14ac:dyDescent="0.25">
      <c r="A1915" s="1">
        <v>45940</v>
      </c>
      <c r="B1915" t="s">
        <v>2413</v>
      </c>
      <c r="C1915" t="s">
        <v>426</v>
      </c>
      <c r="D1915" t="s">
        <v>427</v>
      </c>
      <c r="E1915" t="s">
        <v>421</v>
      </c>
      <c r="F1915" t="s">
        <v>63</v>
      </c>
      <c r="G1915" t="s">
        <v>645</v>
      </c>
      <c r="H1915" t="s">
        <v>17</v>
      </c>
      <c r="I1915" t="s">
        <v>643</v>
      </c>
      <c r="J1915" t="s">
        <v>950</v>
      </c>
      <c r="K1915" t="s">
        <v>18</v>
      </c>
      <c r="L1915" t="s">
        <v>19</v>
      </c>
    </row>
    <row r="1916" spans="1:12" x14ac:dyDescent="0.25">
      <c r="A1916" s="1">
        <v>45940</v>
      </c>
      <c r="B1916" t="s">
        <v>2413</v>
      </c>
      <c r="C1916" t="s">
        <v>428</v>
      </c>
      <c r="D1916" t="s">
        <v>429</v>
      </c>
      <c r="E1916" t="s">
        <v>421</v>
      </c>
      <c r="F1916" t="s">
        <v>63</v>
      </c>
      <c r="G1916" t="s">
        <v>645</v>
      </c>
      <c r="H1916" t="s">
        <v>17</v>
      </c>
      <c r="I1916" t="s">
        <v>643</v>
      </c>
      <c r="J1916" t="s">
        <v>951</v>
      </c>
      <c r="K1916" t="s">
        <v>1661</v>
      </c>
      <c r="L1916" t="s">
        <v>2627</v>
      </c>
    </row>
    <row r="1917" spans="1:12" x14ac:dyDescent="0.25">
      <c r="A1917" s="1">
        <v>45940</v>
      </c>
      <c r="B1917" t="s">
        <v>2413</v>
      </c>
      <c r="C1917" t="s">
        <v>430</v>
      </c>
      <c r="D1917" t="s">
        <v>431</v>
      </c>
      <c r="E1917" t="s">
        <v>421</v>
      </c>
      <c r="F1917" t="s">
        <v>63</v>
      </c>
      <c r="G1917" t="s">
        <v>649</v>
      </c>
      <c r="H1917" t="s">
        <v>17</v>
      </c>
      <c r="I1917" t="s">
        <v>643</v>
      </c>
      <c r="J1917" t="s">
        <v>952</v>
      </c>
      <c r="K1917" t="s">
        <v>2628</v>
      </c>
      <c r="L1917" t="s">
        <v>2629</v>
      </c>
    </row>
    <row r="1918" spans="1:12" x14ac:dyDescent="0.25">
      <c r="A1918" s="1">
        <v>45940</v>
      </c>
      <c r="B1918" t="s">
        <v>2413</v>
      </c>
      <c r="C1918" t="s">
        <v>433</v>
      </c>
      <c r="D1918" t="s">
        <v>434</v>
      </c>
      <c r="E1918" t="s">
        <v>421</v>
      </c>
      <c r="F1918" t="s">
        <v>63</v>
      </c>
      <c r="G1918" t="s">
        <v>645</v>
      </c>
      <c r="H1918" t="s">
        <v>17</v>
      </c>
      <c r="I1918" t="s">
        <v>643</v>
      </c>
      <c r="J1918" t="s">
        <v>823</v>
      </c>
      <c r="K1918" t="s">
        <v>18</v>
      </c>
      <c r="L1918" t="s">
        <v>19</v>
      </c>
    </row>
    <row r="1919" spans="1:12" x14ac:dyDescent="0.25">
      <c r="A1919" s="1">
        <v>45940</v>
      </c>
      <c r="B1919" t="s">
        <v>2413</v>
      </c>
      <c r="C1919" t="s">
        <v>435</v>
      </c>
      <c r="D1919" t="s">
        <v>436</v>
      </c>
      <c r="E1919" t="s">
        <v>421</v>
      </c>
      <c r="F1919" t="s">
        <v>63</v>
      </c>
      <c r="G1919" t="s">
        <v>665</v>
      </c>
      <c r="H1919" t="s">
        <v>651</v>
      </c>
      <c r="I1919" t="s">
        <v>728</v>
      </c>
      <c r="J1919" t="s">
        <v>954</v>
      </c>
      <c r="K1919" t="s">
        <v>2319</v>
      </c>
      <c r="L1919" t="s">
        <v>2630</v>
      </c>
    </row>
    <row r="1920" spans="1:12" x14ac:dyDescent="0.25">
      <c r="A1920" s="1">
        <v>45940</v>
      </c>
      <c r="B1920" t="s">
        <v>2413</v>
      </c>
      <c r="C1920" t="s">
        <v>437</v>
      </c>
      <c r="D1920" t="s">
        <v>438</v>
      </c>
      <c r="E1920" t="s">
        <v>421</v>
      </c>
      <c r="F1920" t="s">
        <v>63</v>
      </c>
      <c r="G1920" t="s">
        <v>649</v>
      </c>
      <c r="H1920" t="s">
        <v>17</v>
      </c>
      <c r="I1920" t="s">
        <v>643</v>
      </c>
      <c r="J1920" t="s">
        <v>956</v>
      </c>
      <c r="K1920" t="s">
        <v>2321</v>
      </c>
      <c r="L1920" t="s">
        <v>2631</v>
      </c>
    </row>
    <row r="1921" spans="1:12" x14ac:dyDescent="0.25">
      <c r="A1921" s="1">
        <v>45940</v>
      </c>
      <c r="B1921" t="s">
        <v>2413</v>
      </c>
      <c r="C1921" t="s">
        <v>439</v>
      </c>
      <c r="D1921" t="s">
        <v>440</v>
      </c>
      <c r="E1921" t="s">
        <v>441</v>
      </c>
      <c r="F1921" t="s">
        <v>16</v>
      </c>
      <c r="G1921" t="s">
        <v>665</v>
      </c>
      <c r="H1921" t="s">
        <v>649</v>
      </c>
      <c r="I1921" t="s">
        <v>2280</v>
      </c>
      <c r="J1921" t="s">
        <v>959</v>
      </c>
      <c r="K1921" t="s">
        <v>2632</v>
      </c>
      <c r="L1921" t="s">
        <v>2633</v>
      </c>
    </row>
    <row r="1922" spans="1:12" x14ac:dyDescent="0.25">
      <c r="A1922" s="1">
        <v>45940</v>
      </c>
      <c r="B1922" t="s">
        <v>2413</v>
      </c>
      <c r="C1922" t="s">
        <v>443</v>
      </c>
      <c r="D1922" t="s">
        <v>444</v>
      </c>
      <c r="E1922" t="s">
        <v>441</v>
      </c>
      <c r="F1922" t="s">
        <v>16</v>
      </c>
      <c r="G1922" t="s">
        <v>676</v>
      </c>
      <c r="H1922" t="s">
        <v>651</v>
      </c>
      <c r="I1922" t="s">
        <v>735</v>
      </c>
      <c r="J1922" t="s">
        <v>962</v>
      </c>
      <c r="K1922" t="s">
        <v>2634</v>
      </c>
      <c r="L1922" t="s">
        <v>2635</v>
      </c>
    </row>
    <row r="1923" spans="1:12" x14ac:dyDescent="0.25">
      <c r="A1923" s="1">
        <v>45940</v>
      </c>
      <c r="B1923" t="s">
        <v>2413</v>
      </c>
      <c r="C1923" t="s">
        <v>446</v>
      </c>
      <c r="D1923" t="s">
        <v>447</v>
      </c>
      <c r="E1923" t="s">
        <v>441</v>
      </c>
      <c r="F1923" t="s">
        <v>16</v>
      </c>
      <c r="G1923" t="s">
        <v>649</v>
      </c>
      <c r="H1923" t="s">
        <v>649</v>
      </c>
      <c r="I1923" t="s">
        <v>725</v>
      </c>
      <c r="J1923" t="s">
        <v>964</v>
      </c>
      <c r="K1923" t="s">
        <v>2636</v>
      </c>
      <c r="L1923" t="s">
        <v>2637</v>
      </c>
    </row>
    <row r="1924" spans="1:12" x14ac:dyDescent="0.25">
      <c r="A1924" s="1">
        <v>45940</v>
      </c>
      <c r="B1924" t="s">
        <v>2413</v>
      </c>
      <c r="C1924" t="s">
        <v>449</v>
      </c>
      <c r="D1924" t="s">
        <v>450</v>
      </c>
      <c r="E1924" t="s">
        <v>441</v>
      </c>
      <c r="F1924" t="s">
        <v>16</v>
      </c>
      <c r="G1924" t="s">
        <v>645</v>
      </c>
      <c r="H1924" t="s">
        <v>17</v>
      </c>
      <c r="I1924" t="s">
        <v>643</v>
      </c>
      <c r="J1924" t="s">
        <v>966</v>
      </c>
      <c r="K1924" t="s">
        <v>2638</v>
      </c>
      <c r="L1924" t="s">
        <v>2639</v>
      </c>
    </row>
    <row r="1925" spans="1:12" x14ac:dyDescent="0.25">
      <c r="A1925" s="1">
        <v>45940</v>
      </c>
      <c r="B1925" t="s">
        <v>2413</v>
      </c>
      <c r="C1925" t="s">
        <v>451</v>
      </c>
      <c r="D1925" t="s">
        <v>452</v>
      </c>
      <c r="E1925" t="s">
        <v>441</v>
      </c>
      <c r="F1925" t="s">
        <v>16</v>
      </c>
      <c r="G1925" t="s">
        <v>645</v>
      </c>
      <c r="H1925" t="s">
        <v>651</v>
      </c>
      <c r="I1925" t="s">
        <v>669</v>
      </c>
      <c r="J1925" t="s">
        <v>967</v>
      </c>
      <c r="K1925" t="s">
        <v>2640</v>
      </c>
      <c r="L1925" t="s">
        <v>2641</v>
      </c>
    </row>
    <row r="1926" spans="1:12" x14ac:dyDescent="0.25">
      <c r="A1926" s="1">
        <v>45940</v>
      </c>
      <c r="B1926" t="s">
        <v>2413</v>
      </c>
      <c r="C1926" t="s">
        <v>453</v>
      </c>
      <c r="D1926" t="s">
        <v>454</v>
      </c>
      <c r="E1926" t="s">
        <v>455</v>
      </c>
      <c r="F1926" t="s">
        <v>16</v>
      </c>
      <c r="G1926" t="s">
        <v>842</v>
      </c>
      <c r="H1926" t="s">
        <v>665</v>
      </c>
      <c r="I1926" t="s">
        <v>2332</v>
      </c>
      <c r="J1926" t="s">
        <v>969</v>
      </c>
      <c r="K1926" t="s">
        <v>2642</v>
      </c>
      <c r="L1926" t="s">
        <v>2643</v>
      </c>
    </row>
    <row r="1927" spans="1:12" x14ac:dyDescent="0.25">
      <c r="A1927" s="1">
        <v>45940</v>
      </c>
      <c r="B1927" t="s">
        <v>2413</v>
      </c>
      <c r="C1927" t="s">
        <v>457</v>
      </c>
      <c r="D1927" t="s">
        <v>458</v>
      </c>
      <c r="E1927" t="s">
        <v>455</v>
      </c>
      <c r="F1927" t="s">
        <v>16</v>
      </c>
      <c r="G1927" t="s">
        <v>649</v>
      </c>
      <c r="H1927" t="s">
        <v>649</v>
      </c>
      <c r="I1927" t="s">
        <v>725</v>
      </c>
      <c r="J1927" t="s">
        <v>972</v>
      </c>
      <c r="K1927" t="s">
        <v>1682</v>
      </c>
      <c r="L1927" t="s">
        <v>2644</v>
      </c>
    </row>
    <row r="1928" spans="1:12" x14ac:dyDescent="0.25">
      <c r="A1928" s="1">
        <v>45940</v>
      </c>
      <c r="B1928" t="s">
        <v>2413</v>
      </c>
      <c r="C1928" t="s">
        <v>460</v>
      </c>
      <c r="D1928" t="s">
        <v>461</v>
      </c>
      <c r="E1928" t="s">
        <v>455</v>
      </c>
      <c r="F1928" t="s">
        <v>16</v>
      </c>
      <c r="G1928" t="s">
        <v>645</v>
      </c>
      <c r="H1928" t="s">
        <v>651</v>
      </c>
      <c r="I1928" t="s">
        <v>669</v>
      </c>
      <c r="J1928" t="s">
        <v>974</v>
      </c>
      <c r="K1928" t="s">
        <v>2645</v>
      </c>
      <c r="L1928" t="s">
        <v>2354</v>
      </c>
    </row>
    <row r="1929" spans="1:12" x14ac:dyDescent="0.25">
      <c r="A1929" s="1">
        <v>45940</v>
      </c>
      <c r="B1929" t="s">
        <v>2413</v>
      </c>
      <c r="C1929" t="s">
        <v>462</v>
      </c>
      <c r="D1929" t="s">
        <v>463</v>
      </c>
      <c r="E1929" t="s">
        <v>455</v>
      </c>
      <c r="F1929" t="s">
        <v>16</v>
      </c>
      <c r="G1929" t="s">
        <v>649</v>
      </c>
      <c r="H1929" t="s">
        <v>651</v>
      </c>
      <c r="I1929" t="s">
        <v>652</v>
      </c>
      <c r="J1929" t="s">
        <v>975</v>
      </c>
      <c r="K1929" t="s">
        <v>2337</v>
      </c>
      <c r="L1929" t="s">
        <v>2646</v>
      </c>
    </row>
    <row r="1930" spans="1:12" x14ac:dyDescent="0.25">
      <c r="A1930" s="1">
        <v>45940</v>
      </c>
      <c r="B1930" t="s">
        <v>2413</v>
      </c>
      <c r="C1930" t="s">
        <v>464</v>
      </c>
      <c r="D1930" t="s">
        <v>465</v>
      </c>
      <c r="E1930" t="s">
        <v>455</v>
      </c>
      <c r="F1930" t="s">
        <v>16</v>
      </c>
      <c r="G1930" t="s">
        <v>657</v>
      </c>
      <c r="H1930" t="s">
        <v>657</v>
      </c>
      <c r="I1930" t="s">
        <v>725</v>
      </c>
      <c r="J1930" t="s">
        <v>1685</v>
      </c>
      <c r="K1930" t="s">
        <v>2647</v>
      </c>
      <c r="L1930" t="s">
        <v>2648</v>
      </c>
    </row>
    <row r="1931" spans="1:12" x14ac:dyDescent="0.25">
      <c r="A1931" s="1">
        <v>45940</v>
      </c>
      <c r="B1931" t="s">
        <v>2413</v>
      </c>
      <c r="C1931" t="s">
        <v>466</v>
      </c>
      <c r="D1931" t="s">
        <v>467</v>
      </c>
      <c r="E1931" t="s">
        <v>455</v>
      </c>
      <c r="F1931" t="s">
        <v>16</v>
      </c>
      <c r="G1931" t="s">
        <v>649</v>
      </c>
      <c r="H1931" t="s">
        <v>649</v>
      </c>
      <c r="I1931" t="s">
        <v>725</v>
      </c>
      <c r="J1931" t="s">
        <v>979</v>
      </c>
      <c r="K1931" t="s">
        <v>2649</v>
      </c>
      <c r="L1931" t="s">
        <v>2650</v>
      </c>
    </row>
    <row r="1932" spans="1:12" x14ac:dyDescent="0.25">
      <c r="A1932" s="1">
        <v>45940</v>
      </c>
      <c r="B1932" t="s">
        <v>2413</v>
      </c>
      <c r="C1932" t="s">
        <v>468</v>
      </c>
      <c r="D1932" t="s">
        <v>469</v>
      </c>
      <c r="E1932" t="s">
        <v>455</v>
      </c>
      <c r="F1932" t="s">
        <v>16</v>
      </c>
      <c r="G1932" t="s">
        <v>649</v>
      </c>
      <c r="H1932" t="s">
        <v>651</v>
      </c>
      <c r="I1932" t="s">
        <v>652</v>
      </c>
      <c r="J1932" t="s">
        <v>980</v>
      </c>
      <c r="K1932" t="s">
        <v>2342</v>
      </c>
      <c r="L1932" t="s">
        <v>2651</v>
      </c>
    </row>
    <row r="1933" spans="1:12" x14ac:dyDescent="0.25">
      <c r="A1933" s="1">
        <v>45940</v>
      </c>
      <c r="B1933" t="s">
        <v>2413</v>
      </c>
      <c r="C1933" t="s">
        <v>471</v>
      </c>
      <c r="D1933" t="s">
        <v>472</v>
      </c>
      <c r="E1933" t="s">
        <v>473</v>
      </c>
      <c r="F1933" t="s">
        <v>79</v>
      </c>
      <c r="G1933" t="s">
        <v>657</v>
      </c>
      <c r="H1933" t="s">
        <v>657</v>
      </c>
      <c r="I1933" t="s">
        <v>725</v>
      </c>
      <c r="J1933" t="s">
        <v>704</v>
      </c>
      <c r="K1933" t="s">
        <v>2652</v>
      </c>
      <c r="L1933" t="s">
        <v>2653</v>
      </c>
    </row>
    <row r="1934" spans="1:12" x14ac:dyDescent="0.25">
      <c r="A1934" s="1">
        <v>45940</v>
      </c>
      <c r="B1934" t="s">
        <v>2413</v>
      </c>
      <c r="C1934" t="s">
        <v>474</v>
      </c>
      <c r="D1934" t="s">
        <v>475</v>
      </c>
      <c r="E1934" t="s">
        <v>473</v>
      </c>
      <c r="F1934" t="s">
        <v>79</v>
      </c>
      <c r="G1934" t="s">
        <v>657</v>
      </c>
      <c r="H1934" t="s">
        <v>17</v>
      </c>
      <c r="I1934" t="s">
        <v>643</v>
      </c>
      <c r="J1934" t="s">
        <v>983</v>
      </c>
      <c r="K1934" t="s">
        <v>984</v>
      </c>
      <c r="L1934" t="s">
        <v>2654</v>
      </c>
    </row>
    <row r="1935" spans="1:12" x14ac:dyDescent="0.25">
      <c r="A1935" s="1">
        <v>45940</v>
      </c>
      <c r="B1935" t="s">
        <v>2413</v>
      </c>
      <c r="C1935" t="s">
        <v>476</v>
      </c>
      <c r="D1935" t="s">
        <v>477</v>
      </c>
      <c r="E1935" t="s">
        <v>473</v>
      </c>
      <c r="F1935" t="s">
        <v>79</v>
      </c>
      <c r="G1935" t="s">
        <v>657</v>
      </c>
      <c r="H1935" t="s">
        <v>657</v>
      </c>
      <c r="I1935" t="s">
        <v>725</v>
      </c>
      <c r="J1935" t="s">
        <v>704</v>
      </c>
      <c r="K1935" t="s">
        <v>2655</v>
      </c>
      <c r="L1935" t="s">
        <v>2656</v>
      </c>
    </row>
    <row r="1936" spans="1:12" x14ac:dyDescent="0.25">
      <c r="A1936" s="1">
        <v>45940</v>
      </c>
      <c r="B1936" t="s">
        <v>2413</v>
      </c>
      <c r="C1936" t="s">
        <v>479</v>
      </c>
      <c r="D1936" t="s">
        <v>480</v>
      </c>
      <c r="E1936" t="s">
        <v>473</v>
      </c>
      <c r="F1936" t="s">
        <v>79</v>
      </c>
      <c r="G1936" t="s">
        <v>649</v>
      </c>
      <c r="H1936" t="s">
        <v>657</v>
      </c>
      <c r="I1936" t="s">
        <v>658</v>
      </c>
      <c r="J1936" t="s">
        <v>987</v>
      </c>
      <c r="K1936" t="s">
        <v>2657</v>
      </c>
      <c r="L1936" t="s">
        <v>2658</v>
      </c>
    </row>
    <row r="1937" spans="1:12" x14ac:dyDescent="0.25">
      <c r="A1937" s="1">
        <v>45940</v>
      </c>
      <c r="B1937" t="s">
        <v>2413</v>
      </c>
      <c r="C1937" t="s">
        <v>482</v>
      </c>
      <c r="D1937" t="s">
        <v>483</v>
      </c>
      <c r="E1937" t="s">
        <v>473</v>
      </c>
      <c r="F1937" t="s">
        <v>79</v>
      </c>
      <c r="G1937" t="s">
        <v>657</v>
      </c>
      <c r="H1937" t="s">
        <v>17</v>
      </c>
      <c r="I1937" t="s">
        <v>643</v>
      </c>
      <c r="J1937" t="s">
        <v>712</v>
      </c>
      <c r="K1937" t="s">
        <v>2010</v>
      </c>
      <c r="L1937" t="s">
        <v>2659</v>
      </c>
    </row>
    <row r="1938" spans="1:12" x14ac:dyDescent="0.25">
      <c r="A1938" s="1">
        <v>45940</v>
      </c>
      <c r="B1938" t="s">
        <v>2413</v>
      </c>
      <c r="C1938" t="s">
        <v>484</v>
      </c>
      <c r="D1938" t="s">
        <v>485</v>
      </c>
      <c r="E1938" t="s">
        <v>486</v>
      </c>
      <c r="F1938" t="s">
        <v>63</v>
      </c>
      <c r="G1938" t="s">
        <v>649</v>
      </c>
      <c r="H1938" t="s">
        <v>651</v>
      </c>
      <c r="I1938" t="s">
        <v>652</v>
      </c>
      <c r="J1938" t="s">
        <v>1695</v>
      </c>
      <c r="K1938" t="s">
        <v>2660</v>
      </c>
      <c r="L1938" t="s">
        <v>2661</v>
      </c>
    </row>
    <row r="1939" spans="1:12" x14ac:dyDescent="0.25">
      <c r="A1939" s="1">
        <v>45940</v>
      </c>
      <c r="B1939" t="s">
        <v>2413</v>
      </c>
      <c r="C1939" t="s">
        <v>488</v>
      </c>
      <c r="D1939" t="s">
        <v>489</v>
      </c>
      <c r="E1939" t="s">
        <v>486</v>
      </c>
      <c r="F1939" t="s">
        <v>63</v>
      </c>
      <c r="G1939" t="s">
        <v>645</v>
      </c>
      <c r="H1939" t="s">
        <v>651</v>
      </c>
      <c r="I1939" t="s">
        <v>669</v>
      </c>
      <c r="J1939" t="s">
        <v>991</v>
      </c>
      <c r="K1939" t="s">
        <v>2353</v>
      </c>
      <c r="L1939" t="s">
        <v>2662</v>
      </c>
    </row>
    <row r="1940" spans="1:12" x14ac:dyDescent="0.25">
      <c r="A1940" s="1">
        <v>45940</v>
      </c>
      <c r="B1940" t="s">
        <v>2413</v>
      </c>
      <c r="C1940" t="s">
        <v>490</v>
      </c>
      <c r="D1940" t="s">
        <v>491</v>
      </c>
      <c r="E1940" t="s">
        <v>486</v>
      </c>
      <c r="F1940" t="s">
        <v>63</v>
      </c>
      <c r="G1940" t="s">
        <v>645</v>
      </c>
      <c r="H1940" t="s">
        <v>651</v>
      </c>
      <c r="I1940" t="s">
        <v>669</v>
      </c>
      <c r="J1940" t="s">
        <v>1698</v>
      </c>
      <c r="K1940" t="s">
        <v>2663</v>
      </c>
      <c r="L1940" t="s">
        <v>2664</v>
      </c>
    </row>
    <row r="1941" spans="1:12" x14ac:dyDescent="0.25">
      <c r="A1941" s="1">
        <v>45940</v>
      </c>
      <c r="B1941" t="s">
        <v>2413</v>
      </c>
      <c r="C1941" t="s">
        <v>492</v>
      </c>
      <c r="D1941" t="s">
        <v>493</v>
      </c>
      <c r="E1941" t="s">
        <v>486</v>
      </c>
      <c r="F1941" t="s">
        <v>63</v>
      </c>
      <c r="G1941" t="s">
        <v>649</v>
      </c>
      <c r="H1941" t="s">
        <v>17</v>
      </c>
      <c r="I1941" t="s">
        <v>643</v>
      </c>
      <c r="J1941" t="s">
        <v>993</v>
      </c>
      <c r="K1941" t="s">
        <v>18</v>
      </c>
      <c r="L1941" t="s">
        <v>19</v>
      </c>
    </row>
    <row r="1942" spans="1:12" x14ac:dyDescent="0.25">
      <c r="A1942" s="1">
        <v>45940</v>
      </c>
      <c r="B1942" t="s">
        <v>2413</v>
      </c>
      <c r="C1942" t="s">
        <v>494</v>
      </c>
      <c r="D1942" t="s">
        <v>495</v>
      </c>
      <c r="E1942" t="s">
        <v>486</v>
      </c>
      <c r="F1942" t="s">
        <v>63</v>
      </c>
      <c r="G1942" t="s">
        <v>676</v>
      </c>
      <c r="H1942" t="s">
        <v>651</v>
      </c>
      <c r="I1942" t="s">
        <v>735</v>
      </c>
      <c r="J1942" t="s">
        <v>994</v>
      </c>
      <c r="K1942" t="s">
        <v>2357</v>
      </c>
      <c r="L1942" t="s">
        <v>2665</v>
      </c>
    </row>
    <row r="1943" spans="1:12" x14ac:dyDescent="0.25">
      <c r="A1943" s="1">
        <v>45940</v>
      </c>
      <c r="B1943" t="s">
        <v>2413</v>
      </c>
      <c r="C1943" t="s">
        <v>496</v>
      </c>
      <c r="D1943" t="s">
        <v>497</v>
      </c>
      <c r="E1943" t="s">
        <v>486</v>
      </c>
      <c r="F1943" t="s">
        <v>63</v>
      </c>
      <c r="G1943" t="s">
        <v>645</v>
      </c>
      <c r="H1943" t="s">
        <v>17</v>
      </c>
      <c r="I1943" t="s">
        <v>643</v>
      </c>
      <c r="J1943" t="s">
        <v>996</v>
      </c>
      <c r="K1943" t="s">
        <v>2666</v>
      </c>
      <c r="L1943" t="s">
        <v>2667</v>
      </c>
    </row>
    <row r="1944" spans="1:12" x14ac:dyDescent="0.25">
      <c r="A1944" s="1">
        <v>45940</v>
      </c>
      <c r="B1944" t="s">
        <v>2413</v>
      </c>
      <c r="C1944" t="s">
        <v>499</v>
      </c>
      <c r="D1944" t="s">
        <v>500</v>
      </c>
      <c r="E1944" t="s">
        <v>486</v>
      </c>
      <c r="F1944" t="s">
        <v>63</v>
      </c>
      <c r="G1944" t="s">
        <v>657</v>
      </c>
      <c r="H1944" t="s">
        <v>17</v>
      </c>
      <c r="I1944" t="s">
        <v>643</v>
      </c>
      <c r="J1944" t="s">
        <v>998</v>
      </c>
      <c r="K1944" t="s">
        <v>18</v>
      </c>
      <c r="L1944" t="s">
        <v>19</v>
      </c>
    </row>
    <row r="1945" spans="1:12" x14ac:dyDescent="0.25">
      <c r="A1945" s="1">
        <v>45940</v>
      </c>
      <c r="B1945" t="s">
        <v>2413</v>
      </c>
      <c r="C1945" t="s">
        <v>501</v>
      </c>
      <c r="D1945" t="s">
        <v>502</v>
      </c>
      <c r="E1945" t="s">
        <v>486</v>
      </c>
      <c r="F1945" t="s">
        <v>63</v>
      </c>
      <c r="G1945" t="s">
        <v>676</v>
      </c>
      <c r="H1945" t="s">
        <v>651</v>
      </c>
      <c r="I1945" t="s">
        <v>735</v>
      </c>
      <c r="J1945" t="s">
        <v>1703</v>
      </c>
      <c r="K1945" t="s">
        <v>1704</v>
      </c>
      <c r="L1945" t="s">
        <v>2290</v>
      </c>
    </row>
    <row r="1946" spans="1:12" x14ac:dyDescent="0.25">
      <c r="A1946" s="1">
        <v>45940</v>
      </c>
      <c r="B1946" t="s">
        <v>2413</v>
      </c>
      <c r="C1946" t="s">
        <v>504</v>
      </c>
      <c r="D1946" t="s">
        <v>505</v>
      </c>
      <c r="E1946" t="s">
        <v>1001</v>
      </c>
      <c r="F1946" t="s">
        <v>63</v>
      </c>
      <c r="G1946" t="s">
        <v>649</v>
      </c>
      <c r="H1946" t="s">
        <v>17</v>
      </c>
      <c r="I1946" t="s">
        <v>643</v>
      </c>
      <c r="J1946" t="s">
        <v>1706</v>
      </c>
      <c r="K1946" t="s">
        <v>2023</v>
      </c>
      <c r="L1946" t="s">
        <v>2668</v>
      </c>
    </row>
    <row r="1947" spans="1:12" x14ac:dyDescent="0.25">
      <c r="A1947" s="1">
        <v>45940</v>
      </c>
      <c r="B1947" t="s">
        <v>2413</v>
      </c>
      <c r="C1947" t="s">
        <v>507</v>
      </c>
      <c r="D1947" t="s">
        <v>508</v>
      </c>
      <c r="E1947" t="s">
        <v>1001</v>
      </c>
      <c r="F1947" t="s">
        <v>63</v>
      </c>
      <c r="G1947" t="s">
        <v>665</v>
      </c>
      <c r="H1947" t="s">
        <v>17</v>
      </c>
      <c r="I1947" t="s">
        <v>643</v>
      </c>
      <c r="J1947" t="s">
        <v>1003</v>
      </c>
      <c r="K1947" t="s">
        <v>2669</v>
      </c>
      <c r="L1947" t="s">
        <v>1678</v>
      </c>
    </row>
    <row r="1948" spans="1:12" x14ac:dyDescent="0.25">
      <c r="A1948" s="1">
        <v>45940</v>
      </c>
      <c r="B1948" t="s">
        <v>2413</v>
      </c>
      <c r="C1948" t="s">
        <v>510</v>
      </c>
      <c r="D1948" t="s">
        <v>511</v>
      </c>
      <c r="E1948" t="s">
        <v>1001</v>
      </c>
      <c r="F1948" t="s">
        <v>63</v>
      </c>
      <c r="G1948" t="s">
        <v>657</v>
      </c>
      <c r="H1948" t="s">
        <v>17</v>
      </c>
      <c r="I1948" t="s">
        <v>643</v>
      </c>
      <c r="J1948" t="s">
        <v>1709</v>
      </c>
      <c r="K1948" t="s">
        <v>257</v>
      </c>
      <c r="L1948" t="s">
        <v>2670</v>
      </c>
    </row>
    <row r="1949" spans="1:12" x14ac:dyDescent="0.25">
      <c r="A1949" s="1">
        <v>45940</v>
      </c>
      <c r="B1949" t="s">
        <v>2413</v>
      </c>
      <c r="C1949" t="s">
        <v>512</v>
      </c>
      <c r="D1949" t="s">
        <v>513</v>
      </c>
      <c r="E1949" t="s">
        <v>1001</v>
      </c>
      <c r="F1949" t="s">
        <v>63</v>
      </c>
      <c r="G1949" t="s">
        <v>645</v>
      </c>
      <c r="H1949" t="s">
        <v>17</v>
      </c>
      <c r="I1949" t="s">
        <v>643</v>
      </c>
      <c r="J1949" t="s">
        <v>1710</v>
      </c>
      <c r="K1949" t="s">
        <v>2365</v>
      </c>
      <c r="L1949" t="s">
        <v>2671</v>
      </c>
    </row>
    <row r="1950" spans="1:12" x14ac:dyDescent="0.25">
      <c r="A1950" s="1">
        <v>45940</v>
      </c>
      <c r="B1950" t="s">
        <v>2413</v>
      </c>
      <c r="C1950" t="s">
        <v>514</v>
      </c>
      <c r="D1950" t="s">
        <v>515</v>
      </c>
      <c r="E1950" t="s">
        <v>1001</v>
      </c>
      <c r="F1950" t="s">
        <v>63</v>
      </c>
      <c r="G1950" t="s">
        <v>645</v>
      </c>
      <c r="H1950" t="s">
        <v>17</v>
      </c>
      <c r="I1950" t="s">
        <v>643</v>
      </c>
      <c r="J1950" t="s">
        <v>1007</v>
      </c>
      <c r="K1950" t="s">
        <v>1364</v>
      </c>
      <c r="L1950" t="s">
        <v>2672</v>
      </c>
    </row>
    <row r="1951" spans="1:12" x14ac:dyDescent="0.25">
      <c r="A1951" s="1">
        <v>45940</v>
      </c>
      <c r="B1951" t="s">
        <v>2413</v>
      </c>
      <c r="C1951" t="s">
        <v>516</v>
      </c>
      <c r="D1951" t="s">
        <v>517</v>
      </c>
      <c r="E1951" t="s">
        <v>1001</v>
      </c>
      <c r="F1951" t="s">
        <v>63</v>
      </c>
      <c r="G1951" t="s">
        <v>649</v>
      </c>
      <c r="H1951" t="s">
        <v>17</v>
      </c>
      <c r="I1951" t="s">
        <v>643</v>
      </c>
      <c r="J1951" t="s">
        <v>1010</v>
      </c>
      <c r="K1951" t="s">
        <v>1366</v>
      </c>
      <c r="L1951" t="s">
        <v>2673</v>
      </c>
    </row>
    <row r="1952" spans="1:12" x14ac:dyDescent="0.25">
      <c r="A1952" s="1">
        <v>45940</v>
      </c>
      <c r="B1952" t="s">
        <v>2413</v>
      </c>
      <c r="C1952" t="s">
        <v>518</v>
      </c>
      <c r="D1952" t="s">
        <v>519</v>
      </c>
      <c r="E1952" t="s">
        <v>1001</v>
      </c>
      <c r="F1952" t="s">
        <v>63</v>
      </c>
      <c r="G1952" t="s">
        <v>645</v>
      </c>
      <c r="H1952" t="s">
        <v>17</v>
      </c>
      <c r="I1952" t="s">
        <v>643</v>
      </c>
      <c r="J1952" t="s">
        <v>1011</v>
      </c>
      <c r="K1952" t="s">
        <v>18</v>
      </c>
      <c r="L1952" t="s">
        <v>19</v>
      </c>
    </row>
    <row r="1953" spans="1:12" x14ac:dyDescent="0.25">
      <c r="A1953" s="1">
        <v>45940</v>
      </c>
      <c r="B1953" t="s">
        <v>2413</v>
      </c>
      <c r="C1953" t="s">
        <v>520</v>
      </c>
      <c r="D1953" t="s">
        <v>521</v>
      </c>
      <c r="E1953" t="s">
        <v>1001</v>
      </c>
      <c r="F1953" t="s">
        <v>63</v>
      </c>
      <c r="G1953" t="s">
        <v>645</v>
      </c>
      <c r="H1953" t="s">
        <v>651</v>
      </c>
      <c r="I1953" t="s">
        <v>669</v>
      </c>
      <c r="J1953" t="s">
        <v>1012</v>
      </c>
      <c r="K1953" t="s">
        <v>2674</v>
      </c>
      <c r="L1953" t="s">
        <v>2675</v>
      </c>
    </row>
    <row r="1954" spans="1:12" x14ac:dyDescent="0.25">
      <c r="A1954" s="1">
        <v>45940</v>
      </c>
      <c r="B1954" t="s">
        <v>2413</v>
      </c>
      <c r="C1954" t="s">
        <v>523</v>
      </c>
      <c r="D1954" t="s">
        <v>524</v>
      </c>
      <c r="E1954" t="s">
        <v>525</v>
      </c>
      <c r="F1954" t="s">
        <v>34</v>
      </c>
      <c r="G1954" t="s">
        <v>665</v>
      </c>
      <c r="H1954" t="s">
        <v>17</v>
      </c>
      <c r="I1954" t="s">
        <v>643</v>
      </c>
      <c r="J1954" t="s">
        <v>1716</v>
      </c>
      <c r="K1954" t="s">
        <v>2676</v>
      </c>
      <c r="L1954" t="s">
        <v>2677</v>
      </c>
    </row>
    <row r="1955" spans="1:12" x14ac:dyDescent="0.25">
      <c r="A1955" s="1">
        <v>45940</v>
      </c>
      <c r="B1955" t="s">
        <v>2413</v>
      </c>
      <c r="C1955" t="s">
        <v>527</v>
      </c>
      <c r="D1955" t="s">
        <v>528</v>
      </c>
      <c r="E1955" t="s">
        <v>525</v>
      </c>
      <c r="F1955" t="s">
        <v>34</v>
      </c>
      <c r="G1955" t="s">
        <v>645</v>
      </c>
      <c r="H1955" t="s">
        <v>657</v>
      </c>
      <c r="I1955" t="s">
        <v>661</v>
      </c>
      <c r="J1955" t="s">
        <v>1017</v>
      </c>
      <c r="K1955" t="s">
        <v>2678</v>
      </c>
      <c r="L1955" t="s">
        <v>2679</v>
      </c>
    </row>
    <row r="1956" spans="1:12" x14ac:dyDescent="0.25">
      <c r="A1956" s="1">
        <v>45940</v>
      </c>
      <c r="B1956" t="s">
        <v>2413</v>
      </c>
      <c r="C1956" t="s">
        <v>529</v>
      </c>
      <c r="D1956" t="s">
        <v>530</v>
      </c>
      <c r="E1956" t="s">
        <v>525</v>
      </c>
      <c r="F1956" t="s">
        <v>34</v>
      </c>
      <c r="G1956" t="s">
        <v>842</v>
      </c>
      <c r="H1956" t="s">
        <v>17</v>
      </c>
      <c r="I1956" t="s">
        <v>643</v>
      </c>
      <c r="J1956" t="s">
        <v>1718</v>
      </c>
      <c r="K1956" t="s">
        <v>2680</v>
      </c>
      <c r="L1956" t="s">
        <v>2681</v>
      </c>
    </row>
    <row r="1957" spans="1:12" x14ac:dyDescent="0.25">
      <c r="A1957" s="1">
        <v>45940</v>
      </c>
      <c r="B1957" t="s">
        <v>2413</v>
      </c>
      <c r="C1957" t="s">
        <v>531</v>
      </c>
      <c r="D1957" t="s">
        <v>532</v>
      </c>
      <c r="E1957" t="s">
        <v>525</v>
      </c>
      <c r="F1957" t="s">
        <v>34</v>
      </c>
      <c r="G1957" t="s">
        <v>665</v>
      </c>
      <c r="H1957" t="s">
        <v>17</v>
      </c>
      <c r="I1957" t="s">
        <v>643</v>
      </c>
      <c r="J1957" t="s">
        <v>1021</v>
      </c>
      <c r="K1957" t="s">
        <v>2682</v>
      </c>
      <c r="L1957" t="s">
        <v>2683</v>
      </c>
    </row>
    <row r="1958" spans="1:12" x14ac:dyDescent="0.25">
      <c r="A1958" s="1">
        <v>45940</v>
      </c>
      <c r="B1958" t="s">
        <v>2413</v>
      </c>
      <c r="C1958" t="s">
        <v>533</v>
      </c>
      <c r="D1958" t="s">
        <v>534</v>
      </c>
      <c r="E1958" t="s">
        <v>525</v>
      </c>
      <c r="F1958" t="s">
        <v>34</v>
      </c>
      <c r="G1958" t="s">
        <v>645</v>
      </c>
      <c r="H1958" t="s">
        <v>651</v>
      </c>
      <c r="I1958" t="s">
        <v>669</v>
      </c>
      <c r="J1958" t="s">
        <v>1023</v>
      </c>
      <c r="K1958" t="s">
        <v>2684</v>
      </c>
      <c r="L1958" t="s">
        <v>2685</v>
      </c>
    </row>
    <row r="1959" spans="1:12" x14ac:dyDescent="0.25">
      <c r="A1959" s="1">
        <v>45940</v>
      </c>
      <c r="B1959" t="s">
        <v>2413</v>
      </c>
      <c r="C1959" t="s">
        <v>535</v>
      </c>
      <c r="D1959" t="s">
        <v>536</v>
      </c>
      <c r="E1959" t="s">
        <v>525</v>
      </c>
      <c r="F1959" t="s">
        <v>34</v>
      </c>
      <c r="G1959" t="s">
        <v>645</v>
      </c>
      <c r="H1959" t="s">
        <v>651</v>
      </c>
      <c r="I1959" t="s">
        <v>669</v>
      </c>
      <c r="J1959" t="s">
        <v>1026</v>
      </c>
      <c r="K1959" t="s">
        <v>2686</v>
      </c>
      <c r="L1959" t="s">
        <v>2687</v>
      </c>
    </row>
    <row r="1960" spans="1:12" x14ac:dyDescent="0.25">
      <c r="A1960" s="1">
        <v>45940</v>
      </c>
      <c r="B1960" t="s">
        <v>2413</v>
      </c>
      <c r="C1960" t="s">
        <v>537</v>
      </c>
      <c r="D1960" t="s">
        <v>538</v>
      </c>
      <c r="E1960" t="s">
        <v>525</v>
      </c>
      <c r="F1960" t="s">
        <v>34</v>
      </c>
      <c r="G1960" t="s">
        <v>645</v>
      </c>
      <c r="H1960" t="s">
        <v>17</v>
      </c>
      <c r="I1960" t="s">
        <v>643</v>
      </c>
      <c r="J1960" t="s">
        <v>1027</v>
      </c>
      <c r="K1960" t="s">
        <v>2378</v>
      </c>
      <c r="L1960" t="s">
        <v>2688</v>
      </c>
    </row>
    <row r="1961" spans="1:12" x14ac:dyDescent="0.25">
      <c r="A1961" s="1">
        <v>45940</v>
      </c>
      <c r="B1961" t="s">
        <v>2413</v>
      </c>
      <c r="C1961" t="s">
        <v>539</v>
      </c>
      <c r="D1961" t="s">
        <v>540</v>
      </c>
      <c r="E1961" t="s">
        <v>525</v>
      </c>
      <c r="F1961" t="s">
        <v>34</v>
      </c>
      <c r="G1961" t="s">
        <v>665</v>
      </c>
      <c r="H1961" t="s">
        <v>17</v>
      </c>
      <c r="I1961" t="s">
        <v>643</v>
      </c>
      <c r="J1961" t="s">
        <v>1028</v>
      </c>
      <c r="K1961" t="s">
        <v>1376</v>
      </c>
      <c r="L1961" t="s">
        <v>2689</v>
      </c>
    </row>
    <row r="1962" spans="1:12" x14ac:dyDescent="0.25">
      <c r="A1962" s="1">
        <v>45940</v>
      </c>
      <c r="B1962" t="s">
        <v>2413</v>
      </c>
      <c r="C1962" t="s">
        <v>541</v>
      </c>
      <c r="D1962" t="s">
        <v>542</v>
      </c>
      <c r="E1962" t="s">
        <v>525</v>
      </c>
      <c r="F1962" t="s">
        <v>34</v>
      </c>
      <c r="G1962" t="s">
        <v>665</v>
      </c>
      <c r="H1962" t="s">
        <v>17</v>
      </c>
      <c r="I1962" t="s">
        <v>643</v>
      </c>
      <c r="J1962" t="s">
        <v>1030</v>
      </c>
      <c r="K1962" t="s">
        <v>543</v>
      </c>
      <c r="L1962" t="s">
        <v>2690</v>
      </c>
    </row>
    <row r="1963" spans="1:12" x14ac:dyDescent="0.25">
      <c r="A1963" s="1">
        <v>45940</v>
      </c>
      <c r="B1963" t="s">
        <v>2413</v>
      </c>
      <c r="C1963" t="s">
        <v>544</v>
      </c>
      <c r="D1963" t="s">
        <v>545</v>
      </c>
      <c r="E1963" t="s">
        <v>525</v>
      </c>
      <c r="F1963" t="s">
        <v>34</v>
      </c>
      <c r="G1963" t="s">
        <v>649</v>
      </c>
      <c r="H1963" t="s">
        <v>17</v>
      </c>
      <c r="I1963" t="s">
        <v>643</v>
      </c>
      <c r="J1963" t="s">
        <v>1032</v>
      </c>
      <c r="K1963" t="s">
        <v>2382</v>
      </c>
      <c r="L1963" t="s">
        <v>2691</v>
      </c>
    </row>
    <row r="1964" spans="1:12" x14ac:dyDescent="0.25">
      <c r="A1964" s="1">
        <v>45940</v>
      </c>
      <c r="B1964" t="s">
        <v>2413</v>
      </c>
      <c r="C1964" t="s">
        <v>546</v>
      </c>
      <c r="D1964" t="s">
        <v>547</v>
      </c>
      <c r="E1964" t="s">
        <v>525</v>
      </c>
      <c r="F1964" t="s">
        <v>34</v>
      </c>
      <c r="G1964" t="s">
        <v>645</v>
      </c>
      <c r="H1964" t="s">
        <v>651</v>
      </c>
      <c r="I1964" t="s">
        <v>669</v>
      </c>
      <c r="J1964" t="s">
        <v>1035</v>
      </c>
      <c r="K1964" t="s">
        <v>2044</v>
      </c>
      <c r="L1964" t="s">
        <v>1777</v>
      </c>
    </row>
    <row r="1965" spans="1:12" x14ac:dyDescent="0.25">
      <c r="A1965" s="1">
        <v>45940</v>
      </c>
      <c r="B1965" t="s">
        <v>2413</v>
      </c>
      <c r="C1965" t="s">
        <v>548</v>
      </c>
      <c r="D1965" t="s">
        <v>549</v>
      </c>
      <c r="E1965" t="s">
        <v>525</v>
      </c>
      <c r="F1965" t="s">
        <v>34</v>
      </c>
      <c r="G1965" t="s">
        <v>657</v>
      </c>
      <c r="H1965" t="s">
        <v>17</v>
      </c>
      <c r="I1965" t="s">
        <v>643</v>
      </c>
      <c r="J1965" t="s">
        <v>1036</v>
      </c>
      <c r="K1965" t="s">
        <v>18</v>
      </c>
      <c r="L1965" t="s">
        <v>19</v>
      </c>
    </row>
    <row r="1966" spans="1:12" x14ac:dyDescent="0.25">
      <c r="A1966" s="1">
        <v>45940</v>
      </c>
      <c r="B1966" t="s">
        <v>2413</v>
      </c>
      <c r="C1966" t="s">
        <v>550</v>
      </c>
      <c r="D1966" t="s">
        <v>551</v>
      </c>
      <c r="E1966" t="s">
        <v>552</v>
      </c>
      <c r="F1966" t="s">
        <v>34</v>
      </c>
      <c r="G1966" t="s">
        <v>665</v>
      </c>
      <c r="H1966" t="s">
        <v>651</v>
      </c>
      <c r="I1966" t="s">
        <v>728</v>
      </c>
      <c r="J1966" t="s">
        <v>1037</v>
      </c>
      <c r="K1966" t="s">
        <v>2692</v>
      </c>
      <c r="L1966" t="s">
        <v>2693</v>
      </c>
    </row>
    <row r="1967" spans="1:12" x14ac:dyDescent="0.25">
      <c r="A1967" s="1">
        <v>45940</v>
      </c>
      <c r="B1967" t="s">
        <v>2413</v>
      </c>
      <c r="C1967" t="s">
        <v>553</v>
      </c>
      <c r="D1967" t="s">
        <v>554</v>
      </c>
      <c r="E1967" t="s">
        <v>552</v>
      </c>
      <c r="F1967" t="s">
        <v>34</v>
      </c>
      <c r="G1967" t="s">
        <v>645</v>
      </c>
      <c r="H1967" t="s">
        <v>17</v>
      </c>
      <c r="I1967" t="s">
        <v>643</v>
      </c>
      <c r="J1967" t="s">
        <v>1038</v>
      </c>
      <c r="K1967" t="s">
        <v>1732</v>
      </c>
      <c r="L1967" t="s">
        <v>2694</v>
      </c>
    </row>
    <row r="1968" spans="1:12" x14ac:dyDescent="0.25">
      <c r="A1968" s="1">
        <v>45940</v>
      </c>
      <c r="B1968" t="s">
        <v>2413</v>
      </c>
      <c r="C1968" t="s">
        <v>555</v>
      </c>
      <c r="D1968" t="s">
        <v>556</v>
      </c>
      <c r="E1968" t="s">
        <v>552</v>
      </c>
      <c r="F1968" t="s">
        <v>34</v>
      </c>
      <c r="G1968" t="s">
        <v>645</v>
      </c>
      <c r="H1968" t="s">
        <v>17</v>
      </c>
      <c r="I1968" t="s">
        <v>643</v>
      </c>
      <c r="J1968" t="s">
        <v>1040</v>
      </c>
      <c r="K1968" t="s">
        <v>2048</v>
      </c>
      <c r="L1968" t="s">
        <v>2695</v>
      </c>
    </row>
    <row r="1969" spans="1:12" x14ac:dyDescent="0.25">
      <c r="A1969" s="1">
        <v>45940</v>
      </c>
      <c r="B1969" t="s">
        <v>2413</v>
      </c>
      <c r="C1969" t="s">
        <v>557</v>
      </c>
      <c r="D1969" t="s">
        <v>558</v>
      </c>
      <c r="E1969" t="s">
        <v>552</v>
      </c>
      <c r="F1969" t="s">
        <v>34</v>
      </c>
      <c r="G1969" t="s">
        <v>665</v>
      </c>
      <c r="H1969" t="s">
        <v>17</v>
      </c>
      <c r="I1969" t="s">
        <v>643</v>
      </c>
      <c r="J1969" t="s">
        <v>1041</v>
      </c>
      <c r="K1969" t="s">
        <v>2050</v>
      </c>
      <c r="L1969" t="s">
        <v>2696</v>
      </c>
    </row>
    <row r="1970" spans="1:12" x14ac:dyDescent="0.25">
      <c r="A1970" s="1">
        <v>45940</v>
      </c>
      <c r="B1970" t="s">
        <v>2413</v>
      </c>
      <c r="C1970" t="s">
        <v>559</v>
      </c>
      <c r="D1970" t="s">
        <v>560</v>
      </c>
      <c r="E1970" t="s">
        <v>552</v>
      </c>
      <c r="F1970" t="s">
        <v>34</v>
      </c>
      <c r="G1970" t="s">
        <v>649</v>
      </c>
      <c r="H1970" t="s">
        <v>17</v>
      </c>
      <c r="I1970" t="s">
        <v>643</v>
      </c>
      <c r="J1970" t="s">
        <v>1042</v>
      </c>
      <c r="K1970" t="s">
        <v>2388</v>
      </c>
      <c r="L1970" t="s">
        <v>2697</v>
      </c>
    </row>
    <row r="1971" spans="1:12" x14ac:dyDescent="0.25">
      <c r="A1971" s="1">
        <v>45940</v>
      </c>
      <c r="B1971" t="s">
        <v>2413</v>
      </c>
      <c r="C1971" t="s">
        <v>561</v>
      </c>
      <c r="D1971" t="s">
        <v>562</v>
      </c>
      <c r="E1971" t="s">
        <v>552</v>
      </c>
      <c r="F1971" t="s">
        <v>34</v>
      </c>
      <c r="G1971" t="s">
        <v>645</v>
      </c>
      <c r="H1971" t="s">
        <v>17</v>
      </c>
      <c r="I1971" t="s">
        <v>643</v>
      </c>
      <c r="J1971" t="s">
        <v>1044</v>
      </c>
      <c r="K1971" t="s">
        <v>2698</v>
      </c>
      <c r="L1971" t="s">
        <v>2699</v>
      </c>
    </row>
    <row r="1972" spans="1:12" x14ac:dyDescent="0.25">
      <c r="A1972" s="1">
        <v>45940</v>
      </c>
      <c r="B1972" t="s">
        <v>2413</v>
      </c>
      <c r="C1972" t="s">
        <v>564</v>
      </c>
      <c r="D1972" t="s">
        <v>565</v>
      </c>
      <c r="E1972" t="s">
        <v>552</v>
      </c>
      <c r="F1972" t="s">
        <v>34</v>
      </c>
      <c r="G1972" t="s">
        <v>657</v>
      </c>
      <c r="H1972" t="s">
        <v>651</v>
      </c>
      <c r="I1972" t="s">
        <v>661</v>
      </c>
      <c r="J1972" t="s">
        <v>1046</v>
      </c>
      <c r="K1972" t="s">
        <v>2700</v>
      </c>
      <c r="L1972" t="s">
        <v>2701</v>
      </c>
    </row>
    <row r="1973" spans="1:12" x14ac:dyDescent="0.25">
      <c r="A1973" s="1">
        <v>45940</v>
      </c>
      <c r="B1973" t="s">
        <v>2413</v>
      </c>
      <c r="C1973" t="s">
        <v>567</v>
      </c>
      <c r="D1973" t="s">
        <v>568</v>
      </c>
      <c r="E1973" t="s">
        <v>552</v>
      </c>
      <c r="F1973" t="s">
        <v>34</v>
      </c>
      <c r="G1973" t="s">
        <v>649</v>
      </c>
      <c r="H1973" t="s">
        <v>17</v>
      </c>
      <c r="I1973" t="s">
        <v>643</v>
      </c>
      <c r="J1973" t="s">
        <v>1048</v>
      </c>
      <c r="K1973" t="s">
        <v>2702</v>
      </c>
      <c r="L1973" t="s">
        <v>2703</v>
      </c>
    </row>
    <row r="1974" spans="1:12" x14ac:dyDescent="0.25">
      <c r="A1974" s="1">
        <v>45940</v>
      </c>
      <c r="B1974" t="s">
        <v>2413</v>
      </c>
      <c r="C1974" t="s">
        <v>569</v>
      </c>
      <c r="D1974" t="s">
        <v>570</v>
      </c>
      <c r="E1974" t="s">
        <v>552</v>
      </c>
      <c r="F1974" t="s">
        <v>34</v>
      </c>
      <c r="G1974" t="s">
        <v>649</v>
      </c>
      <c r="H1974" t="s">
        <v>17</v>
      </c>
      <c r="I1974" t="s">
        <v>643</v>
      </c>
      <c r="J1974" t="s">
        <v>1049</v>
      </c>
      <c r="K1974" t="s">
        <v>2394</v>
      </c>
      <c r="L1974" t="s">
        <v>2704</v>
      </c>
    </row>
    <row r="1975" spans="1:12" x14ac:dyDescent="0.25">
      <c r="A1975" s="1">
        <v>45940</v>
      </c>
      <c r="B1975" t="s">
        <v>2413</v>
      </c>
      <c r="C1975" t="s">
        <v>571</v>
      </c>
      <c r="D1975" t="s">
        <v>572</v>
      </c>
      <c r="E1975" t="s">
        <v>552</v>
      </c>
      <c r="F1975" t="s">
        <v>34</v>
      </c>
      <c r="G1975" t="s">
        <v>645</v>
      </c>
      <c r="H1975" t="s">
        <v>17</v>
      </c>
      <c r="I1975" t="s">
        <v>643</v>
      </c>
      <c r="J1975" t="s">
        <v>1050</v>
      </c>
      <c r="K1975" t="s">
        <v>2705</v>
      </c>
      <c r="L1975" t="s">
        <v>2706</v>
      </c>
    </row>
    <row r="1976" spans="1:12" x14ac:dyDescent="0.25">
      <c r="A1976" s="1">
        <v>45940</v>
      </c>
      <c r="B1976" t="s">
        <v>2413</v>
      </c>
      <c r="C1976" t="s">
        <v>573</v>
      </c>
      <c r="D1976" t="s">
        <v>574</v>
      </c>
      <c r="E1976" t="s">
        <v>575</v>
      </c>
      <c r="F1976" t="s">
        <v>79</v>
      </c>
      <c r="G1976" t="s">
        <v>657</v>
      </c>
      <c r="H1976" t="s">
        <v>17</v>
      </c>
      <c r="I1976" t="s">
        <v>643</v>
      </c>
      <c r="J1976" t="s">
        <v>1742</v>
      </c>
      <c r="K1976" t="s">
        <v>2707</v>
      </c>
      <c r="L1976" t="s">
        <v>2438</v>
      </c>
    </row>
    <row r="1977" spans="1:12" x14ac:dyDescent="0.25">
      <c r="A1977" s="1">
        <v>45940</v>
      </c>
      <c r="B1977" t="s">
        <v>2413</v>
      </c>
      <c r="C1977" t="s">
        <v>577</v>
      </c>
      <c r="D1977" t="s">
        <v>578</v>
      </c>
      <c r="E1977" t="s">
        <v>575</v>
      </c>
      <c r="F1977" t="s">
        <v>79</v>
      </c>
      <c r="G1977" t="s">
        <v>649</v>
      </c>
      <c r="H1977" t="s">
        <v>651</v>
      </c>
      <c r="I1977" t="s">
        <v>652</v>
      </c>
      <c r="J1977" t="s">
        <v>1054</v>
      </c>
      <c r="K1977" t="s">
        <v>2708</v>
      </c>
      <c r="L1977" t="s">
        <v>2709</v>
      </c>
    </row>
    <row r="1978" spans="1:12" x14ac:dyDescent="0.25">
      <c r="A1978" s="1">
        <v>45940</v>
      </c>
      <c r="B1978" t="s">
        <v>2413</v>
      </c>
      <c r="C1978" t="s">
        <v>579</v>
      </c>
      <c r="D1978" t="s">
        <v>580</v>
      </c>
      <c r="E1978" t="s">
        <v>575</v>
      </c>
      <c r="F1978" t="s">
        <v>79</v>
      </c>
      <c r="G1978" t="s">
        <v>645</v>
      </c>
      <c r="H1978" t="s">
        <v>17</v>
      </c>
      <c r="I1978" t="s">
        <v>643</v>
      </c>
      <c r="J1978" t="s">
        <v>1057</v>
      </c>
      <c r="K1978" t="s">
        <v>2710</v>
      </c>
      <c r="L1978" t="s">
        <v>2711</v>
      </c>
    </row>
    <row r="1979" spans="1:12" x14ac:dyDescent="0.25">
      <c r="A1979" s="1">
        <v>45940</v>
      </c>
      <c r="B1979" t="s">
        <v>2413</v>
      </c>
      <c r="C1979" t="s">
        <v>581</v>
      </c>
      <c r="D1979" t="s">
        <v>582</v>
      </c>
      <c r="E1979" t="s">
        <v>575</v>
      </c>
      <c r="F1979" t="s">
        <v>79</v>
      </c>
      <c r="G1979" t="s">
        <v>649</v>
      </c>
      <c r="H1979" t="s">
        <v>651</v>
      </c>
      <c r="I1979" t="s">
        <v>652</v>
      </c>
      <c r="J1979" t="s">
        <v>1059</v>
      </c>
      <c r="K1979" t="s">
        <v>2402</v>
      </c>
      <c r="L1979" t="s">
        <v>2712</v>
      </c>
    </row>
    <row r="1980" spans="1:12" x14ac:dyDescent="0.25">
      <c r="A1980" s="1">
        <v>45940</v>
      </c>
      <c r="B1980" t="s">
        <v>2413</v>
      </c>
      <c r="C1980" t="s">
        <v>583</v>
      </c>
      <c r="D1980" t="s">
        <v>584</v>
      </c>
      <c r="E1980" t="s">
        <v>575</v>
      </c>
      <c r="F1980" t="s">
        <v>79</v>
      </c>
      <c r="G1980" t="s">
        <v>657</v>
      </c>
      <c r="H1980" t="s">
        <v>17</v>
      </c>
      <c r="I1980" t="s">
        <v>643</v>
      </c>
      <c r="J1980" t="s">
        <v>1062</v>
      </c>
      <c r="K1980" t="s">
        <v>2713</v>
      </c>
      <c r="L1980" t="s">
        <v>2714</v>
      </c>
    </row>
    <row r="1981" spans="1:12" x14ac:dyDescent="0.25">
      <c r="A1981" s="1">
        <v>45940</v>
      </c>
      <c r="B1981" t="s">
        <v>2413</v>
      </c>
      <c r="C1981" t="s">
        <v>586</v>
      </c>
      <c r="D1981" t="s">
        <v>587</v>
      </c>
      <c r="E1981" t="s">
        <v>575</v>
      </c>
      <c r="F1981" t="s">
        <v>79</v>
      </c>
      <c r="G1981" t="s">
        <v>645</v>
      </c>
      <c r="H1981" t="s">
        <v>651</v>
      </c>
      <c r="I1981" t="s">
        <v>669</v>
      </c>
      <c r="J1981" t="s">
        <v>1065</v>
      </c>
      <c r="K1981" t="s">
        <v>2715</v>
      </c>
      <c r="L1981" t="s">
        <v>2716</v>
      </c>
    </row>
    <row r="1982" spans="1:12" x14ac:dyDescent="0.25">
      <c r="A1982" s="1">
        <v>45940</v>
      </c>
      <c r="B1982" t="s">
        <v>2413</v>
      </c>
      <c r="C1982" t="s">
        <v>589</v>
      </c>
      <c r="D1982" t="s">
        <v>590</v>
      </c>
      <c r="E1982" t="s">
        <v>575</v>
      </c>
      <c r="F1982" t="s">
        <v>79</v>
      </c>
      <c r="G1982" t="s">
        <v>657</v>
      </c>
      <c r="H1982" t="s">
        <v>17</v>
      </c>
      <c r="I1982" t="s">
        <v>643</v>
      </c>
      <c r="J1982" t="s">
        <v>1067</v>
      </c>
      <c r="K1982" t="s">
        <v>2717</v>
      </c>
      <c r="L1982" t="s">
        <v>2718</v>
      </c>
    </row>
    <row r="1983" spans="1:12" x14ac:dyDescent="0.25">
      <c r="A1983" s="1">
        <v>45940</v>
      </c>
      <c r="B1983" t="s">
        <v>2413</v>
      </c>
      <c r="C1983" t="s">
        <v>592</v>
      </c>
      <c r="D1983" t="s">
        <v>593</v>
      </c>
      <c r="E1983" t="s">
        <v>575</v>
      </c>
      <c r="F1983" t="s">
        <v>79</v>
      </c>
      <c r="G1983" t="s">
        <v>645</v>
      </c>
      <c r="H1983" t="s">
        <v>17</v>
      </c>
      <c r="I1983" t="s">
        <v>643</v>
      </c>
      <c r="J1983" t="s">
        <v>1751</v>
      </c>
      <c r="K1983" t="s">
        <v>2719</v>
      </c>
      <c r="L1983" t="s">
        <v>2720</v>
      </c>
    </row>
    <row r="1984" spans="1:12" x14ac:dyDescent="0.25">
      <c r="A1984" s="1">
        <v>45940</v>
      </c>
      <c r="B1984" t="s">
        <v>2413</v>
      </c>
      <c r="C1984" t="s">
        <v>594</v>
      </c>
      <c r="D1984" t="s">
        <v>595</v>
      </c>
      <c r="E1984" t="s">
        <v>575</v>
      </c>
      <c r="F1984" t="s">
        <v>79</v>
      </c>
      <c r="G1984" t="s">
        <v>649</v>
      </c>
      <c r="H1984" t="s">
        <v>651</v>
      </c>
      <c r="I1984" t="s">
        <v>652</v>
      </c>
      <c r="J1984" t="s">
        <v>1070</v>
      </c>
      <c r="K1984" t="s">
        <v>2409</v>
      </c>
      <c r="L1984" t="s">
        <v>2721</v>
      </c>
    </row>
    <row r="1985" spans="1:12" x14ac:dyDescent="0.25">
      <c r="A1985" s="1">
        <v>45940</v>
      </c>
      <c r="B1985" t="s">
        <v>2413</v>
      </c>
      <c r="C1985" t="s">
        <v>596</v>
      </c>
      <c r="D1985" t="s">
        <v>597</v>
      </c>
      <c r="E1985" t="s">
        <v>575</v>
      </c>
      <c r="F1985" t="s">
        <v>79</v>
      </c>
      <c r="G1985" t="s">
        <v>676</v>
      </c>
      <c r="H1985" t="s">
        <v>17</v>
      </c>
      <c r="I1985" t="s">
        <v>643</v>
      </c>
      <c r="J1985" t="s">
        <v>1071</v>
      </c>
      <c r="K1985" t="s">
        <v>2722</v>
      </c>
      <c r="L1985" t="s">
        <v>2723</v>
      </c>
    </row>
    <row r="1986" spans="1:12" x14ac:dyDescent="0.25">
      <c r="A1986" s="1">
        <v>45940</v>
      </c>
      <c r="B1986" t="s">
        <v>2413</v>
      </c>
      <c r="C1986" t="s">
        <v>598</v>
      </c>
      <c r="D1986" t="s">
        <v>599</v>
      </c>
      <c r="E1986" t="s">
        <v>575</v>
      </c>
      <c r="F1986" t="s">
        <v>79</v>
      </c>
      <c r="G1986" t="s">
        <v>649</v>
      </c>
      <c r="H1986" t="s">
        <v>651</v>
      </c>
      <c r="I1986" t="s">
        <v>652</v>
      </c>
      <c r="J1986" t="s">
        <v>1073</v>
      </c>
      <c r="K1986" t="s">
        <v>1410</v>
      </c>
      <c r="L1986" t="s">
        <v>2724</v>
      </c>
    </row>
    <row r="1987" spans="1:12" x14ac:dyDescent="0.25">
      <c r="A1987" s="1">
        <v>45940</v>
      </c>
      <c r="B1987" t="s">
        <v>2413</v>
      </c>
      <c r="C1987" t="s">
        <v>600</v>
      </c>
      <c r="D1987" t="s">
        <v>601</v>
      </c>
      <c r="E1987" t="s">
        <v>254</v>
      </c>
      <c r="F1987" t="s">
        <v>79</v>
      </c>
      <c r="G1987" t="s">
        <v>649</v>
      </c>
      <c r="H1987" t="s">
        <v>17</v>
      </c>
      <c r="I1987" t="s">
        <v>643</v>
      </c>
      <c r="J1987" t="s">
        <v>1076</v>
      </c>
      <c r="K1987" t="s">
        <v>1412</v>
      </c>
      <c r="L1987" t="s">
        <v>2725</v>
      </c>
    </row>
    <row r="1988" spans="1:12" x14ac:dyDescent="0.25">
      <c r="A1988" s="1">
        <v>45940</v>
      </c>
      <c r="B1988" t="s">
        <v>2413</v>
      </c>
      <c r="C1988" t="s">
        <v>602</v>
      </c>
      <c r="D1988" t="s">
        <v>603</v>
      </c>
      <c r="E1988" t="s">
        <v>336</v>
      </c>
      <c r="F1988" t="s">
        <v>166</v>
      </c>
      <c r="G1988" t="s">
        <v>649</v>
      </c>
      <c r="H1988" t="s">
        <v>17</v>
      </c>
      <c r="I1988" t="s">
        <v>643</v>
      </c>
      <c r="J1988" t="s">
        <v>1079</v>
      </c>
      <c r="K1988" t="s">
        <v>18</v>
      </c>
      <c r="L1988" t="s">
        <v>19</v>
      </c>
    </row>
    <row r="1989" spans="1:12" x14ac:dyDescent="0.25">
      <c r="A1989" s="1">
        <v>45940</v>
      </c>
      <c r="B1989" t="s">
        <v>2413</v>
      </c>
      <c r="C1989" t="s">
        <v>1757</v>
      </c>
      <c r="D1989" t="s">
        <v>1758</v>
      </c>
      <c r="E1989" t="s">
        <v>201</v>
      </c>
      <c r="F1989" t="s">
        <v>79</v>
      </c>
      <c r="G1989" t="s">
        <v>649</v>
      </c>
      <c r="H1989" t="s">
        <v>17</v>
      </c>
      <c r="I1989" t="s">
        <v>643</v>
      </c>
      <c r="J1989" t="s">
        <v>1759</v>
      </c>
      <c r="K1989" t="s">
        <v>18</v>
      </c>
      <c r="L1989" t="s">
        <v>19</v>
      </c>
    </row>
    <row r="1990" spans="1:12" x14ac:dyDescent="0.25">
      <c r="A1990" s="1">
        <v>45943</v>
      </c>
      <c r="B1990" t="s">
        <v>2726</v>
      </c>
      <c r="C1990" t="s">
        <v>13</v>
      </c>
      <c r="D1990" t="s">
        <v>14</v>
      </c>
      <c r="E1990" t="s">
        <v>15</v>
      </c>
      <c r="F1990" t="s">
        <v>16</v>
      </c>
      <c r="G1990" t="s">
        <v>642</v>
      </c>
      <c r="H1990" t="s">
        <v>17</v>
      </c>
      <c r="I1990" t="s">
        <v>643</v>
      </c>
      <c r="J1990" t="s">
        <v>644</v>
      </c>
      <c r="K1990" t="s">
        <v>2727</v>
      </c>
      <c r="L1990" t="s">
        <v>1873</v>
      </c>
    </row>
    <row r="1991" spans="1:12" x14ac:dyDescent="0.25">
      <c r="A1991" s="1">
        <v>45943</v>
      </c>
      <c r="B1991" t="s">
        <v>2726</v>
      </c>
      <c r="C1991" t="s">
        <v>20</v>
      </c>
      <c r="D1991" t="s">
        <v>21</v>
      </c>
      <c r="E1991" t="s">
        <v>15</v>
      </c>
      <c r="F1991" t="s">
        <v>16</v>
      </c>
      <c r="G1991" t="s">
        <v>645</v>
      </c>
      <c r="H1991" t="s">
        <v>651</v>
      </c>
      <c r="I1991" t="s">
        <v>669</v>
      </c>
      <c r="J1991" t="s">
        <v>2728</v>
      </c>
      <c r="K1991" t="s">
        <v>2729</v>
      </c>
      <c r="L1991" t="s">
        <v>2730</v>
      </c>
    </row>
    <row r="1992" spans="1:12" x14ac:dyDescent="0.25">
      <c r="A1992" s="1">
        <v>45943</v>
      </c>
      <c r="B1992" t="s">
        <v>2726</v>
      </c>
      <c r="C1992" t="s">
        <v>22</v>
      </c>
      <c r="D1992" t="s">
        <v>23</v>
      </c>
      <c r="E1992" t="s">
        <v>15</v>
      </c>
      <c r="F1992" t="s">
        <v>16</v>
      </c>
      <c r="G1992" t="s">
        <v>645</v>
      </c>
      <c r="H1992" t="s">
        <v>651</v>
      </c>
      <c r="I1992" t="s">
        <v>669</v>
      </c>
      <c r="J1992" t="s">
        <v>648</v>
      </c>
      <c r="K1992" t="s">
        <v>2731</v>
      </c>
      <c r="L1992" t="s">
        <v>2285</v>
      </c>
    </row>
    <row r="1993" spans="1:12" x14ac:dyDescent="0.25">
      <c r="A1993" s="1">
        <v>45943</v>
      </c>
      <c r="B1993" t="s">
        <v>2726</v>
      </c>
      <c r="C1993" t="s">
        <v>24</v>
      </c>
      <c r="D1993" t="s">
        <v>25</v>
      </c>
      <c r="E1993" t="s">
        <v>15</v>
      </c>
      <c r="F1993" t="s">
        <v>16</v>
      </c>
      <c r="G1993" t="s">
        <v>676</v>
      </c>
      <c r="H1993" t="s">
        <v>657</v>
      </c>
      <c r="I1993" t="s">
        <v>652</v>
      </c>
      <c r="J1993" t="s">
        <v>1418</v>
      </c>
      <c r="K1993" t="s">
        <v>2732</v>
      </c>
      <c r="L1993" t="s">
        <v>2733</v>
      </c>
    </row>
    <row r="1994" spans="1:12" x14ac:dyDescent="0.25">
      <c r="A1994" s="1">
        <v>45943</v>
      </c>
      <c r="B1994" t="s">
        <v>2726</v>
      </c>
      <c r="C1994" t="s">
        <v>26</v>
      </c>
      <c r="D1994" t="s">
        <v>27</v>
      </c>
      <c r="E1994" t="s">
        <v>15</v>
      </c>
      <c r="F1994" t="s">
        <v>16</v>
      </c>
      <c r="G1994" t="s">
        <v>645</v>
      </c>
      <c r="H1994" t="s">
        <v>651</v>
      </c>
      <c r="I1994" t="s">
        <v>669</v>
      </c>
      <c r="J1994" t="s">
        <v>1420</v>
      </c>
      <c r="K1994" t="s">
        <v>2734</v>
      </c>
      <c r="L1994" t="s">
        <v>2735</v>
      </c>
    </row>
    <row r="1995" spans="1:12" x14ac:dyDescent="0.25">
      <c r="A1995" s="1">
        <v>45943</v>
      </c>
      <c r="B1995" t="s">
        <v>2726</v>
      </c>
      <c r="C1995" t="s">
        <v>29</v>
      </c>
      <c r="D1995" t="s">
        <v>30</v>
      </c>
      <c r="E1995" t="s">
        <v>15</v>
      </c>
      <c r="F1995" t="s">
        <v>16</v>
      </c>
      <c r="G1995" t="s">
        <v>649</v>
      </c>
      <c r="H1995" t="s">
        <v>651</v>
      </c>
      <c r="I1995" t="s">
        <v>652</v>
      </c>
      <c r="J1995" t="s">
        <v>656</v>
      </c>
      <c r="K1995" t="s">
        <v>2736</v>
      </c>
      <c r="L1995" t="s">
        <v>2737</v>
      </c>
    </row>
    <row r="1996" spans="1:12" x14ac:dyDescent="0.25">
      <c r="A1996" s="1">
        <v>45943</v>
      </c>
      <c r="B1996" t="s">
        <v>2726</v>
      </c>
      <c r="C1996" t="s">
        <v>31</v>
      </c>
      <c r="D1996" t="s">
        <v>32</v>
      </c>
      <c r="E1996" t="s">
        <v>33</v>
      </c>
      <c r="F1996" t="s">
        <v>34</v>
      </c>
      <c r="G1996" t="s">
        <v>649</v>
      </c>
      <c r="H1996" t="s">
        <v>649</v>
      </c>
      <c r="I1996" t="s">
        <v>725</v>
      </c>
      <c r="J1996" t="s">
        <v>2738</v>
      </c>
      <c r="K1996" t="s">
        <v>2739</v>
      </c>
      <c r="L1996" t="s">
        <v>2740</v>
      </c>
    </row>
    <row r="1997" spans="1:12" x14ac:dyDescent="0.25">
      <c r="A1997" s="1">
        <v>45943</v>
      </c>
      <c r="B1997" t="s">
        <v>2726</v>
      </c>
      <c r="C1997" t="s">
        <v>36</v>
      </c>
      <c r="D1997" t="s">
        <v>37</v>
      </c>
      <c r="E1997" t="s">
        <v>33</v>
      </c>
      <c r="F1997" t="s">
        <v>34</v>
      </c>
      <c r="G1997" t="s">
        <v>649</v>
      </c>
      <c r="H1997" t="s">
        <v>657</v>
      </c>
      <c r="I1997" t="s">
        <v>658</v>
      </c>
      <c r="J1997" t="s">
        <v>1425</v>
      </c>
      <c r="K1997" t="s">
        <v>2741</v>
      </c>
      <c r="L1997" t="s">
        <v>2742</v>
      </c>
    </row>
    <row r="1998" spans="1:12" x14ac:dyDescent="0.25">
      <c r="A1998" s="1">
        <v>45943</v>
      </c>
      <c r="B1998" t="s">
        <v>2726</v>
      </c>
      <c r="C1998" t="s">
        <v>39</v>
      </c>
      <c r="D1998" t="s">
        <v>40</v>
      </c>
      <c r="E1998" t="s">
        <v>33</v>
      </c>
      <c r="F1998" t="s">
        <v>34</v>
      </c>
      <c r="G1998" t="s">
        <v>665</v>
      </c>
      <c r="H1998" t="s">
        <v>649</v>
      </c>
      <c r="I1998" t="s">
        <v>2280</v>
      </c>
      <c r="J1998" t="s">
        <v>2743</v>
      </c>
      <c r="K1998" t="s">
        <v>2744</v>
      </c>
      <c r="L1998" t="s">
        <v>2745</v>
      </c>
    </row>
    <row r="1999" spans="1:12" x14ac:dyDescent="0.25">
      <c r="A1999" s="1">
        <v>45943</v>
      </c>
      <c r="B1999" t="s">
        <v>2726</v>
      </c>
      <c r="C1999" t="s">
        <v>41</v>
      </c>
      <c r="D1999" t="s">
        <v>42</v>
      </c>
      <c r="E1999" t="s">
        <v>33</v>
      </c>
      <c r="F1999" t="s">
        <v>34</v>
      </c>
      <c r="G1999" t="s">
        <v>645</v>
      </c>
      <c r="H1999" t="s">
        <v>651</v>
      </c>
      <c r="I1999" t="s">
        <v>669</v>
      </c>
      <c r="J1999" t="s">
        <v>2746</v>
      </c>
      <c r="K1999" t="s">
        <v>2747</v>
      </c>
      <c r="L1999" t="s">
        <v>2748</v>
      </c>
    </row>
    <row r="2000" spans="1:12" x14ac:dyDescent="0.25">
      <c r="A2000" s="1">
        <v>45943</v>
      </c>
      <c r="B2000" t="s">
        <v>2726</v>
      </c>
      <c r="C2000" t="s">
        <v>43</v>
      </c>
      <c r="D2000" t="s">
        <v>44</v>
      </c>
      <c r="E2000" t="s">
        <v>33</v>
      </c>
      <c r="F2000" t="s">
        <v>34</v>
      </c>
      <c r="G2000" t="s">
        <v>665</v>
      </c>
      <c r="H2000" t="s">
        <v>17</v>
      </c>
      <c r="I2000" t="s">
        <v>643</v>
      </c>
      <c r="J2000" t="s">
        <v>673</v>
      </c>
      <c r="K2000" t="s">
        <v>2749</v>
      </c>
      <c r="L2000" t="s">
        <v>2750</v>
      </c>
    </row>
    <row r="2001" spans="1:12" x14ac:dyDescent="0.25">
      <c r="A2001" s="1">
        <v>45943</v>
      </c>
      <c r="B2001" t="s">
        <v>2726</v>
      </c>
      <c r="C2001" t="s">
        <v>45</v>
      </c>
      <c r="D2001" t="s">
        <v>46</v>
      </c>
      <c r="E2001" t="s">
        <v>33</v>
      </c>
      <c r="F2001" t="s">
        <v>34</v>
      </c>
      <c r="G2001" t="s">
        <v>645</v>
      </c>
      <c r="H2001" t="s">
        <v>651</v>
      </c>
      <c r="I2001" t="s">
        <v>669</v>
      </c>
      <c r="J2001" t="s">
        <v>1431</v>
      </c>
      <c r="K2001" t="s">
        <v>2751</v>
      </c>
      <c r="L2001" t="s">
        <v>2752</v>
      </c>
    </row>
    <row r="2002" spans="1:12" x14ac:dyDescent="0.25">
      <c r="A2002" s="1">
        <v>45943</v>
      </c>
      <c r="B2002" t="s">
        <v>2726</v>
      </c>
      <c r="C2002" t="s">
        <v>47</v>
      </c>
      <c r="D2002" t="s">
        <v>48</v>
      </c>
      <c r="E2002" t="s">
        <v>33</v>
      </c>
      <c r="F2002" t="s">
        <v>34</v>
      </c>
      <c r="G2002" t="s">
        <v>676</v>
      </c>
      <c r="H2002" t="s">
        <v>657</v>
      </c>
      <c r="I2002" t="s">
        <v>652</v>
      </c>
      <c r="J2002" t="s">
        <v>1432</v>
      </c>
      <c r="K2002" t="s">
        <v>2753</v>
      </c>
      <c r="L2002" t="s">
        <v>2754</v>
      </c>
    </row>
    <row r="2003" spans="1:12" x14ac:dyDescent="0.25">
      <c r="A2003" s="1">
        <v>45943</v>
      </c>
      <c r="B2003" t="s">
        <v>2726</v>
      </c>
      <c r="C2003" t="s">
        <v>50</v>
      </c>
      <c r="D2003" t="s">
        <v>51</v>
      </c>
      <c r="E2003" t="s">
        <v>33</v>
      </c>
      <c r="F2003" t="s">
        <v>34</v>
      </c>
      <c r="G2003" t="s">
        <v>649</v>
      </c>
      <c r="H2003" t="s">
        <v>651</v>
      </c>
      <c r="I2003" t="s">
        <v>652</v>
      </c>
      <c r="J2003" t="s">
        <v>679</v>
      </c>
      <c r="K2003" t="s">
        <v>2755</v>
      </c>
      <c r="L2003" t="s">
        <v>2482</v>
      </c>
    </row>
    <row r="2004" spans="1:12" x14ac:dyDescent="0.25">
      <c r="A2004" s="1">
        <v>45943</v>
      </c>
      <c r="B2004" t="s">
        <v>2726</v>
      </c>
      <c r="C2004" t="s">
        <v>53</v>
      </c>
      <c r="D2004" t="s">
        <v>54</v>
      </c>
      <c r="E2004" t="s">
        <v>33</v>
      </c>
      <c r="F2004" t="s">
        <v>34</v>
      </c>
      <c r="G2004" t="s">
        <v>665</v>
      </c>
      <c r="H2004" t="s">
        <v>657</v>
      </c>
      <c r="I2004" t="s">
        <v>666</v>
      </c>
      <c r="J2004" t="s">
        <v>681</v>
      </c>
      <c r="K2004" t="s">
        <v>2756</v>
      </c>
      <c r="L2004" t="s">
        <v>2757</v>
      </c>
    </row>
    <row r="2005" spans="1:12" x14ac:dyDescent="0.25">
      <c r="A2005" s="1">
        <v>45943</v>
      </c>
      <c r="B2005" t="s">
        <v>2726</v>
      </c>
      <c r="C2005" t="s">
        <v>55</v>
      </c>
      <c r="D2005" t="s">
        <v>56</v>
      </c>
      <c r="E2005" t="s">
        <v>33</v>
      </c>
      <c r="F2005" t="s">
        <v>34</v>
      </c>
      <c r="G2005" t="s">
        <v>649</v>
      </c>
      <c r="H2005" t="s">
        <v>651</v>
      </c>
      <c r="I2005" t="s">
        <v>652</v>
      </c>
      <c r="J2005" t="s">
        <v>682</v>
      </c>
      <c r="K2005" t="s">
        <v>2758</v>
      </c>
      <c r="L2005" t="s">
        <v>2759</v>
      </c>
    </row>
    <row r="2006" spans="1:12" x14ac:dyDescent="0.25">
      <c r="A2006" s="1">
        <v>45943</v>
      </c>
      <c r="B2006" t="s">
        <v>2726</v>
      </c>
      <c r="C2006" t="s">
        <v>57</v>
      </c>
      <c r="D2006" t="s">
        <v>58</v>
      </c>
      <c r="E2006" t="s">
        <v>33</v>
      </c>
      <c r="F2006" t="s">
        <v>34</v>
      </c>
      <c r="G2006" t="s">
        <v>665</v>
      </c>
      <c r="H2006" t="s">
        <v>649</v>
      </c>
      <c r="I2006" t="s">
        <v>2280</v>
      </c>
      <c r="J2006" t="s">
        <v>2760</v>
      </c>
      <c r="K2006" t="s">
        <v>2761</v>
      </c>
      <c r="L2006" t="s">
        <v>2762</v>
      </c>
    </row>
    <row r="2007" spans="1:12" x14ac:dyDescent="0.25">
      <c r="A2007" s="1">
        <v>45943</v>
      </c>
      <c r="B2007" t="s">
        <v>2726</v>
      </c>
      <c r="C2007" t="s">
        <v>60</v>
      </c>
      <c r="D2007" t="s">
        <v>61</v>
      </c>
      <c r="E2007" t="s">
        <v>62</v>
      </c>
      <c r="F2007" t="s">
        <v>63</v>
      </c>
      <c r="G2007" t="s">
        <v>645</v>
      </c>
      <c r="H2007" t="s">
        <v>17</v>
      </c>
      <c r="I2007" t="s">
        <v>643</v>
      </c>
      <c r="J2007" t="s">
        <v>687</v>
      </c>
      <c r="K2007" t="s">
        <v>2763</v>
      </c>
      <c r="L2007" t="s">
        <v>1306</v>
      </c>
    </row>
    <row r="2008" spans="1:12" x14ac:dyDescent="0.25">
      <c r="A2008" s="1">
        <v>45943</v>
      </c>
      <c r="B2008" t="s">
        <v>2726</v>
      </c>
      <c r="C2008" t="s">
        <v>64</v>
      </c>
      <c r="D2008" t="s">
        <v>65</v>
      </c>
      <c r="E2008" t="s">
        <v>62</v>
      </c>
      <c r="F2008" t="s">
        <v>63</v>
      </c>
      <c r="G2008" t="s">
        <v>665</v>
      </c>
      <c r="H2008" t="s">
        <v>657</v>
      </c>
      <c r="I2008" t="s">
        <v>666</v>
      </c>
      <c r="J2008" t="s">
        <v>688</v>
      </c>
      <c r="K2008" t="s">
        <v>2764</v>
      </c>
      <c r="L2008" t="s">
        <v>2765</v>
      </c>
    </row>
    <row r="2009" spans="1:12" x14ac:dyDescent="0.25">
      <c r="A2009" s="1">
        <v>45943</v>
      </c>
      <c r="B2009" t="s">
        <v>2726</v>
      </c>
      <c r="C2009" t="s">
        <v>66</v>
      </c>
      <c r="D2009" t="s">
        <v>67</v>
      </c>
      <c r="E2009" t="s">
        <v>62</v>
      </c>
      <c r="F2009" t="s">
        <v>63</v>
      </c>
      <c r="G2009" t="s">
        <v>645</v>
      </c>
      <c r="H2009" t="s">
        <v>657</v>
      </c>
      <c r="I2009" t="s">
        <v>661</v>
      </c>
      <c r="J2009" t="s">
        <v>689</v>
      </c>
      <c r="K2009" t="s">
        <v>2766</v>
      </c>
      <c r="L2009" t="s">
        <v>2767</v>
      </c>
    </row>
    <row r="2010" spans="1:12" x14ac:dyDescent="0.25">
      <c r="A2010" s="1">
        <v>45943</v>
      </c>
      <c r="B2010" t="s">
        <v>2726</v>
      </c>
      <c r="C2010" t="s">
        <v>68</v>
      </c>
      <c r="D2010" t="s">
        <v>69</v>
      </c>
      <c r="E2010" t="s">
        <v>62</v>
      </c>
      <c r="F2010" t="s">
        <v>63</v>
      </c>
      <c r="G2010" t="s">
        <v>665</v>
      </c>
      <c r="H2010" t="s">
        <v>657</v>
      </c>
      <c r="I2010" t="s">
        <v>666</v>
      </c>
      <c r="J2010" t="s">
        <v>2768</v>
      </c>
      <c r="K2010" t="s">
        <v>2769</v>
      </c>
      <c r="L2010" t="s">
        <v>2770</v>
      </c>
    </row>
    <row r="2011" spans="1:12" x14ac:dyDescent="0.25">
      <c r="A2011" s="1">
        <v>45943</v>
      </c>
      <c r="B2011" t="s">
        <v>2726</v>
      </c>
      <c r="C2011" t="s">
        <v>70</v>
      </c>
      <c r="D2011" t="s">
        <v>71</v>
      </c>
      <c r="E2011" t="s">
        <v>62</v>
      </c>
      <c r="F2011" t="s">
        <v>63</v>
      </c>
      <c r="G2011" t="s">
        <v>651</v>
      </c>
      <c r="H2011" t="s">
        <v>17</v>
      </c>
      <c r="I2011" t="s">
        <v>643</v>
      </c>
      <c r="J2011" t="s">
        <v>693</v>
      </c>
      <c r="K2011" t="s">
        <v>2771</v>
      </c>
      <c r="L2011" t="s">
        <v>2772</v>
      </c>
    </row>
    <row r="2012" spans="1:12" x14ac:dyDescent="0.25">
      <c r="A2012" s="1">
        <v>45943</v>
      </c>
      <c r="B2012" t="s">
        <v>2726</v>
      </c>
      <c r="C2012" t="s">
        <v>72</v>
      </c>
      <c r="D2012" t="s">
        <v>73</v>
      </c>
      <c r="E2012" t="s">
        <v>62</v>
      </c>
      <c r="F2012" t="s">
        <v>63</v>
      </c>
      <c r="G2012" t="s">
        <v>645</v>
      </c>
      <c r="H2012" t="s">
        <v>17</v>
      </c>
      <c r="I2012" t="s">
        <v>643</v>
      </c>
      <c r="J2012" t="s">
        <v>694</v>
      </c>
      <c r="K2012" t="s">
        <v>2773</v>
      </c>
      <c r="L2012" t="s">
        <v>2774</v>
      </c>
    </row>
    <row r="2013" spans="1:12" x14ac:dyDescent="0.25">
      <c r="A2013" s="1">
        <v>45943</v>
      </c>
      <c r="B2013" t="s">
        <v>2726</v>
      </c>
      <c r="C2013" t="s">
        <v>74</v>
      </c>
      <c r="D2013" t="s">
        <v>75</v>
      </c>
      <c r="E2013" t="s">
        <v>62</v>
      </c>
      <c r="F2013" t="s">
        <v>63</v>
      </c>
      <c r="G2013" t="s">
        <v>649</v>
      </c>
      <c r="H2013" t="s">
        <v>651</v>
      </c>
      <c r="I2013" t="s">
        <v>652</v>
      </c>
      <c r="J2013" t="s">
        <v>2775</v>
      </c>
      <c r="K2013" t="s">
        <v>2776</v>
      </c>
      <c r="L2013" t="s">
        <v>2777</v>
      </c>
    </row>
    <row r="2014" spans="1:12" x14ac:dyDescent="0.25">
      <c r="A2014" s="1">
        <v>45943</v>
      </c>
      <c r="B2014" t="s">
        <v>2726</v>
      </c>
      <c r="C2014" t="s">
        <v>76</v>
      </c>
      <c r="D2014" t="s">
        <v>77</v>
      </c>
      <c r="E2014" t="s">
        <v>78</v>
      </c>
      <c r="F2014" t="s">
        <v>79</v>
      </c>
      <c r="G2014" t="s">
        <v>657</v>
      </c>
      <c r="H2014" t="s">
        <v>17</v>
      </c>
      <c r="I2014" t="s">
        <v>643</v>
      </c>
      <c r="J2014" t="s">
        <v>697</v>
      </c>
      <c r="K2014" t="s">
        <v>2778</v>
      </c>
      <c r="L2014" t="s">
        <v>2779</v>
      </c>
    </row>
    <row r="2015" spans="1:12" x14ac:dyDescent="0.25">
      <c r="A2015" s="1">
        <v>45943</v>
      </c>
      <c r="B2015" t="s">
        <v>2726</v>
      </c>
      <c r="C2015" t="s">
        <v>80</v>
      </c>
      <c r="D2015" t="s">
        <v>81</v>
      </c>
      <c r="E2015" t="s">
        <v>78</v>
      </c>
      <c r="F2015" t="s">
        <v>79</v>
      </c>
      <c r="G2015" t="s">
        <v>665</v>
      </c>
      <c r="H2015" t="s">
        <v>657</v>
      </c>
      <c r="I2015" t="s">
        <v>666</v>
      </c>
      <c r="J2015" t="s">
        <v>2780</v>
      </c>
      <c r="K2015" t="s">
        <v>2781</v>
      </c>
      <c r="L2015" t="s">
        <v>2782</v>
      </c>
    </row>
    <row r="2016" spans="1:12" x14ac:dyDescent="0.25">
      <c r="A2016" s="1">
        <v>45943</v>
      </c>
      <c r="B2016" t="s">
        <v>2726</v>
      </c>
      <c r="C2016" t="s">
        <v>82</v>
      </c>
      <c r="D2016" t="s">
        <v>83</v>
      </c>
      <c r="E2016" t="s">
        <v>78</v>
      </c>
      <c r="F2016" t="s">
        <v>79</v>
      </c>
      <c r="G2016" t="s">
        <v>645</v>
      </c>
      <c r="H2016" t="s">
        <v>651</v>
      </c>
      <c r="I2016" t="s">
        <v>669</v>
      </c>
      <c r="J2016" t="s">
        <v>700</v>
      </c>
      <c r="K2016" t="s">
        <v>2783</v>
      </c>
      <c r="L2016" t="s">
        <v>2784</v>
      </c>
    </row>
    <row r="2017" spans="1:12" x14ac:dyDescent="0.25">
      <c r="A2017" s="1">
        <v>45943</v>
      </c>
      <c r="B2017" t="s">
        <v>2726</v>
      </c>
      <c r="C2017" t="s">
        <v>85</v>
      </c>
      <c r="D2017" t="s">
        <v>86</v>
      </c>
      <c r="E2017" t="s">
        <v>78</v>
      </c>
      <c r="F2017" t="s">
        <v>79</v>
      </c>
      <c r="G2017" t="s">
        <v>657</v>
      </c>
      <c r="H2017" t="s">
        <v>651</v>
      </c>
      <c r="I2017" t="s">
        <v>661</v>
      </c>
      <c r="J2017" t="s">
        <v>702</v>
      </c>
      <c r="K2017" t="s">
        <v>2785</v>
      </c>
      <c r="L2017" t="s">
        <v>2786</v>
      </c>
    </row>
    <row r="2018" spans="1:12" x14ac:dyDescent="0.25">
      <c r="A2018" s="1">
        <v>45943</v>
      </c>
      <c r="B2018" t="s">
        <v>2726</v>
      </c>
      <c r="C2018" t="s">
        <v>87</v>
      </c>
      <c r="D2018" t="s">
        <v>88</v>
      </c>
      <c r="E2018" t="s">
        <v>78</v>
      </c>
      <c r="F2018" t="s">
        <v>79</v>
      </c>
      <c r="G2018" t="s">
        <v>649</v>
      </c>
      <c r="H2018" t="s">
        <v>651</v>
      </c>
      <c r="I2018" t="s">
        <v>652</v>
      </c>
      <c r="J2018" t="s">
        <v>1459</v>
      </c>
      <c r="K2018" t="s">
        <v>2787</v>
      </c>
      <c r="L2018" t="s">
        <v>2788</v>
      </c>
    </row>
    <row r="2019" spans="1:12" x14ac:dyDescent="0.25">
      <c r="A2019" s="1">
        <v>45943</v>
      </c>
      <c r="B2019" t="s">
        <v>2726</v>
      </c>
      <c r="C2019" t="s">
        <v>89</v>
      </c>
      <c r="D2019" t="s">
        <v>90</v>
      </c>
      <c r="E2019" t="s">
        <v>78</v>
      </c>
      <c r="F2019" t="s">
        <v>79</v>
      </c>
      <c r="G2019" t="s">
        <v>649</v>
      </c>
      <c r="H2019" t="s">
        <v>651</v>
      </c>
      <c r="I2019" t="s">
        <v>652</v>
      </c>
      <c r="J2019" t="s">
        <v>704</v>
      </c>
      <c r="K2019" t="s">
        <v>1794</v>
      </c>
      <c r="L2019" t="s">
        <v>2789</v>
      </c>
    </row>
    <row r="2020" spans="1:12" x14ac:dyDescent="0.25">
      <c r="A2020" s="1">
        <v>45943</v>
      </c>
      <c r="B2020" t="s">
        <v>2726</v>
      </c>
      <c r="C2020" t="s">
        <v>92</v>
      </c>
      <c r="D2020" t="s">
        <v>93</v>
      </c>
      <c r="E2020" t="s">
        <v>78</v>
      </c>
      <c r="F2020" t="s">
        <v>79</v>
      </c>
      <c r="G2020" t="s">
        <v>649</v>
      </c>
      <c r="H2020" t="s">
        <v>651</v>
      </c>
      <c r="I2020" t="s">
        <v>652</v>
      </c>
      <c r="J2020" t="s">
        <v>2790</v>
      </c>
      <c r="K2020" t="s">
        <v>2791</v>
      </c>
      <c r="L2020" t="s">
        <v>2792</v>
      </c>
    </row>
    <row r="2021" spans="1:12" x14ac:dyDescent="0.25">
      <c r="A2021" s="1">
        <v>45943</v>
      </c>
      <c r="B2021" t="s">
        <v>2726</v>
      </c>
      <c r="C2021" t="s">
        <v>95</v>
      </c>
      <c r="D2021" t="s">
        <v>96</v>
      </c>
      <c r="E2021" t="s">
        <v>78</v>
      </c>
      <c r="F2021" t="s">
        <v>79</v>
      </c>
      <c r="G2021" t="s">
        <v>649</v>
      </c>
      <c r="H2021" t="s">
        <v>657</v>
      </c>
      <c r="I2021" t="s">
        <v>658</v>
      </c>
      <c r="J2021" t="s">
        <v>709</v>
      </c>
      <c r="K2021" t="s">
        <v>2118</v>
      </c>
      <c r="L2021" t="s">
        <v>2793</v>
      </c>
    </row>
    <row r="2022" spans="1:12" x14ac:dyDescent="0.25">
      <c r="A2022" s="1">
        <v>45943</v>
      </c>
      <c r="B2022" t="s">
        <v>2726</v>
      </c>
      <c r="C2022" t="s">
        <v>98</v>
      </c>
      <c r="D2022" t="s">
        <v>99</v>
      </c>
      <c r="E2022" t="s">
        <v>78</v>
      </c>
      <c r="F2022" t="s">
        <v>79</v>
      </c>
      <c r="G2022" t="s">
        <v>649</v>
      </c>
      <c r="H2022" t="s">
        <v>651</v>
      </c>
      <c r="I2022" t="s">
        <v>652</v>
      </c>
      <c r="J2022" t="s">
        <v>712</v>
      </c>
      <c r="K2022" t="s">
        <v>2794</v>
      </c>
      <c r="L2022" t="s">
        <v>2795</v>
      </c>
    </row>
    <row r="2023" spans="1:12" x14ac:dyDescent="0.25">
      <c r="A2023" s="1">
        <v>45943</v>
      </c>
      <c r="B2023" t="s">
        <v>2726</v>
      </c>
      <c r="C2023" t="s">
        <v>100</v>
      </c>
      <c r="D2023" t="s">
        <v>101</v>
      </c>
      <c r="E2023" t="s">
        <v>78</v>
      </c>
      <c r="F2023" t="s">
        <v>79</v>
      </c>
      <c r="G2023" t="s">
        <v>651</v>
      </c>
      <c r="H2023" t="s">
        <v>651</v>
      </c>
      <c r="I2023" t="s">
        <v>725</v>
      </c>
      <c r="J2023" t="s">
        <v>714</v>
      </c>
      <c r="K2023" t="s">
        <v>2796</v>
      </c>
      <c r="L2023" t="s">
        <v>2797</v>
      </c>
    </row>
    <row r="2024" spans="1:12" x14ac:dyDescent="0.25">
      <c r="A2024" s="1">
        <v>45943</v>
      </c>
      <c r="B2024" t="s">
        <v>2726</v>
      </c>
      <c r="C2024" t="s">
        <v>102</v>
      </c>
      <c r="D2024" t="s">
        <v>103</v>
      </c>
      <c r="E2024" t="s">
        <v>104</v>
      </c>
      <c r="F2024" t="s">
        <v>16</v>
      </c>
      <c r="G2024" t="s">
        <v>657</v>
      </c>
      <c r="H2024" t="s">
        <v>17</v>
      </c>
      <c r="I2024" t="s">
        <v>643</v>
      </c>
      <c r="J2024" t="s">
        <v>715</v>
      </c>
      <c r="K2024" t="s">
        <v>2798</v>
      </c>
      <c r="L2024" t="s">
        <v>2799</v>
      </c>
    </row>
    <row r="2025" spans="1:12" x14ac:dyDescent="0.25">
      <c r="A2025" s="1">
        <v>45943</v>
      </c>
      <c r="B2025" t="s">
        <v>2726</v>
      </c>
      <c r="C2025" t="s">
        <v>105</v>
      </c>
      <c r="D2025" t="s">
        <v>106</v>
      </c>
      <c r="E2025" t="s">
        <v>104</v>
      </c>
      <c r="F2025" t="s">
        <v>16</v>
      </c>
      <c r="G2025" t="s">
        <v>645</v>
      </c>
      <c r="H2025" t="s">
        <v>651</v>
      </c>
      <c r="I2025" t="s">
        <v>669</v>
      </c>
      <c r="J2025" t="s">
        <v>716</v>
      </c>
      <c r="K2025" t="s">
        <v>2800</v>
      </c>
      <c r="L2025" t="s">
        <v>2801</v>
      </c>
    </row>
    <row r="2026" spans="1:12" x14ac:dyDescent="0.25">
      <c r="A2026" s="1">
        <v>45943</v>
      </c>
      <c r="B2026" t="s">
        <v>2726</v>
      </c>
      <c r="C2026" t="s">
        <v>107</v>
      </c>
      <c r="D2026" t="s">
        <v>108</v>
      </c>
      <c r="E2026" t="s">
        <v>104</v>
      </c>
      <c r="F2026" t="s">
        <v>16</v>
      </c>
      <c r="G2026" t="s">
        <v>645</v>
      </c>
      <c r="H2026" t="s">
        <v>657</v>
      </c>
      <c r="I2026" t="s">
        <v>661</v>
      </c>
      <c r="J2026" t="s">
        <v>2802</v>
      </c>
      <c r="K2026" t="s">
        <v>2803</v>
      </c>
      <c r="L2026" t="s">
        <v>2804</v>
      </c>
    </row>
    <row r="2027" spans="1:12" x14ac:dyDescent="0.25">
      <c r="A2027" s="1">
        <v>45943</v>
      </c>
      <c r="B2027" t="s">
        <v>2726</v>
      </c>
      <c r="C2027" t="s">
        <v>109</v>
      </c>
      <c r="D2027" t="s">
        <v>110</v>
      </c>
      <c r="E2027" t="s">
        <v>104</v>
      </c>
      <c r="F2027" t="s">
        <v>16</v>
      </c>
      <c r="G2027" t="s">
        <v>649</v>
      </c>
      <c r="H2027" t="s">
        <v>651</v>
      </c>
      <c r="I2027" t="s">
        <v>652</v>
      </c>
      <c r="J2027" t="s">
        <v>718</v>
      </c>
      <c r="K2027" t="s">
        <v>2805</v>
      </c>
      <c r="L2027" t="s">
        <v>2806</v>
      </c>
    </row>
    <row r="2028" spans="1:12" x14ac:dyDescent="0.25">
      <c r="A2028" s="1">
        <v>45943</v>
      </c>
      <c r="B2028" t="s">
        <v>2726</v>
      </c>
      <c r="C2028" t="s">
        <v>111</v>
      </c>
      <c r="D2028" t="s">
        <v>112</v>
      </c>
      <c r="E2028" t="s">
        <v>104</v>
      </c>
      <c r="F2028" t="s">
        <v>16</v>
      </c>
      <c r="G2028" t="s">
        <v>645</v>
      </c>
      <c r="H2028" t="s">
        <v>17</v>
      </c>
      <c r="I2028" t="s">
        <v>643</v>
      </c>
      <c r="J2028" t="s">
        <v>719</v>
      </c>
      <c r="K2028" t="s">
        <v>2807</v>
      </c>
      <c r="L2028" t="s">
        <v>2808</v>
      </c>
    </row>
    <row r="2029" spans="1:12" x14ac:dyDescent="0.25">
      <c r="A2029" s="1">
        <v>45943</v>
      </c>
      <c r="B2029" t="s">
        <v>2726</v>
      </c>
      <c r="C2029" t="s">
        <v>113</v>
      </c>
      <c r="D2029" t="s">
        <v>114</v>
      </c>
      <c r="E2029" t="s">
        <v>104</v>
      </c>
      <c r="F2029" t="s">
        <v>16</v>
      </c>
      <c r="G2029" t="s">
        <v>665</v>
      </c>
      <c r="H2029" t="s">
        <v>645</v>
      </c>
      <c r="I2029" t="s">
        <v>1804</v>
      </c>
      <c r="J2029" t="s">
        <v>2809</v>
      </c>
      <c r="K2029" t="s">
        <v>2810</v>
      </c>
      <c r="L2029" t="s">
        <v>2811</v>
      </c>
    </row>
    <row r="2030" spans="1:12" x14ac:dyDescent="0.25">
      <c r="A2030" s="1">
        <v>45943</v>
      </c>
      <c r="B2030" t="s">
        <v>2726</v>
      </c>
      <c r="C2030" t="s">
        <v>115</v>
      </c>
      <c r="D2030" t="s">
        <v>116</v>
      </c>
      <c r="E2030" t="s">
        <v>117</v>
      </c>
      <c r="F2030" t="s">
        <v>34</v>
      </c>
      <c r="G2030" t="s">
        <v>645</v>
      </c>
      <c r="H2030" t="s">
        <v>17</v>
      </c>
      <c r="I2030" t="s">
        <v>643</v>
      </c>
      <c r="J2030" t="s">
        <v>721</v>
      </c>
      <c r="K2030" t="s">
        <v>2812</v>
      </c>
      <c r="L2030" t="s">
        <v>2813</v>
      </c>
    </row>
    <row r="2031" spans="1:12" x14ac:dyDescent="0.25">
      <c r="A2031" s="1">
        <v>45943</v>
      </c>
      <c r="B2031" t="s">
        <v>2726</v>
      </c>
      <c r="C2031" t="s">
        <v>118</v>
      </c>
      <c r="D2031" t="s">
        <v>119</v>
      </c>
      <c r="E2031" t="s">
        <v>117</v>
      </c>
      <c r="F2031" t="s">
        <v>34</v>
      </c>
      <c r="G2031" t="s">
        <v>649</v>
      </c>
      <c r="H2031" t="s">
        <v>657</v>
      </c>
      <c r="I2031" t="s">
        <v>658</v>
      </c>
      <c r="J2031" t="s">
        <v>2814</v>
      </c>
      <c r="K2031" t="s">
        <v>2815</v>
      </c>
      <c r="L2031" t="s">
        <v>2816</v>
      </c>
    </row>
    <row r="2032" spans="1:12" x14ac:dyDescent="0.25">
      <c r="A2032" s="1">
        <v>45943</v>
      </c>
      <c r="B2032" t="s">
        <v>2726</v>
      </c>
      <c r="C2032" t="s">
        <v>120</v>
      </c>
      <c r="D2032" t="s">
        <v>121</v>
      </c>
      <c r="E2032" t="s">
        <v>117</v>
      </c>
      <c r="F2032" t="s">
        <v>34</v>
      </c>
      <c r="G2032" t="s">
        <v>649</v>
      </c>
      <c r="H2032" t="s">
        <v>17</v>
      </c>
      <c r="I2032" t="s">
        <v>643</v>
      </c>
      <c r="J2032" t="s">
        <v>724</v>
      </c>
      <c r="K2032" t="s">
        <v>2817</v>
      </c>
      <c r="L2032" t="s">
        <v>2818</v>
      </c>
    </row>
    <row r="2033" spans="1:12" x14ac:dyDescent="0.25">
      <c r="A2033" s="1">
        <v>45943</v>
      </c>
      <c r="B2033" t="s">
        <v>2726</v>
      </c>
      <c r="C2033" t="s">
        <v>122</v>
      </c>
      <c r="D2033" t="s">
        <v>123</v>
      </c>
      <c r="E2033" t="s">
        <v>117</v>
      </c>
      <c r="F2033" t="s">
        <v>34</v>
      </c>
      <c r="G2033" t="s">
        <v>657</v>
      </c>
      <c r="H2033" t="s">
        <v>657</v>
      </c>
      <c r="I2033" t="s">
        <v>725</v>
      </c>
      <c r="J2033" t="s">
        <v>726</v>
      </c>
      <c r="K2033" t="s">
        <v>2819</v>
      </c>
      <c r="L2033" t="s">
        <v>2820</v>
      </c>
    </row>
    <row r="2034" spans="1:12" x14ac:dyDescent="0.25">
      <c r="A2034" s="1">
        <v>45943</v>
      </c>
      <c r="B2034" t="s">
        <v>2726</v>
      </c>
      <c r="C2034" t="s">
        <v>125</v>
      </c>
      <c r="D2034" t="s">
        <v>126</v>
      </c>
      <c r="E2034" t="s">
        <v>117</v>
      </c>
      <c r="F2034" t="s">
        <v>34</v>
      </c>
      <c r="G2034" t="s">
        <v>665</v>
      </c>
      <c r="H2034" t="s">
        <v>657</v>
      </c>
      <c r="I2034" t="s">
        <v>666</v>
      </c>
      <c r="J2034" t="s">
        <v>729</v>
      </c>
      <c r="K2034" t="s">
        <v>2821</v>
      </c>
      <c r="L2034" t="s">
        <v>2822</v>
      </c>
    </row>
    <row r="2035" spans="1:12" x14ac:dyDescent="0.25">
      <c r="A2035" s="1">
        <v>45943</v>
      </c>
      <c r="B2035" t="s">
        <v>2726</v>
      </c>
      <c r="C2035" t="s">
        <v>127</v>
      </c>
      <c r="D2035" t="s">
        <v>128</v>
      </c>
      <c r="E2035" t="s">
        <v>117</v>
      </c>
      <c r="F2035" t="s">
        <v>34</v>
      </c>
      <c r="G2035" t="s">
        <v>645</v>
      </c>
      <c r="H2035" t="s">
        <v>649</v>
      </c>
      <c r="I2035" t="s">
        <v>1164</v>
      </c>
      <c r="J2035" t="s">
        <v>732</v>
      </c>
      <c r="K2035" t="s">
        <v>2823</v>
      </c>
      <c r="L2035" t="s">
        <v>2824</v>
      </c>
    </row>
    <row r="2036" spans="1:12" x14ac:dyDescent="0.25">
      <c r="A2036" s="1">
        <v>45943</v>
      </c>
      <c r="B2036" t="s">
        <v>2726</v>
      </c>
      <c r="C2036" t="s">
        <v>129</v>
      </c>
      <c r="D2036" t="s">
        <v>130</v>
      </c>
      <c r="E2036" t="s">
        <v>117</v>
      </c>
      <c r="F2036" t="s">
        <v>34</v>
      </c>
      <c r="G2036" t="s">
        <v>649</v>
      </c>
      <c r="H2036" t="s">
        <v>17</v>
      </c>
      <c r="I2036" t="s">
        <v>643</v>
      </c>
      <c r="J2036" t="s">
        <v>734</v>
      </c>
      <c r="K2036" t="s">
        <v>2825</v>
      </c>
      <c r="L2036" t="s">
        <v>2826</v>
      </c>
    </row>
    <row r="2037" spans="1:12" x14ac:dyDescent="0.25">
      <c r="A2037" s="1">
        <v>45943</v>
      </c>
      <c r="B2037" t="s">
        <v>2726</v>
      </c>
      <c r="C2037" t="s">
        <v>131</v>
      </c>
      <c r="D2037" t="s">
        <v>132</v>
      </c>
      <c r="E2037" t="s">
        <v>117</v>
      </c>
      <c r="F2037" t="s">
        <v>34</v>
      </c>
      <c r="G2037" t="s">
        <v>665</v>
      </c>
      <c r="H2037" t="s">
        <v>649</v>
      </c>
      <c r="I2037" t="s">
        <v>2280</v>
      </c>
      <c r="J2037" t="s">
        <v>1483</v>
      </c>
      <c r="K2037" t="s">
        <v>2827</v>
      </c>
      <c r="L2037" t="s">
        <v>2828</v>
      </c>
    </row>
    <row r="2038" spans="1:12" x14ac:dyDescent="0.25">
      <c r="A2038" s="1">
        <v>45943</v>
      </c>
      <c r="B2038" t="s">
        <v>2726</v>
      </c>
      <c r="C2038" t="s">
        <v>134</v>
      </c>
      <c r="D2038" t="s">
        <v>135</v>
      </c>
      <c r="E2038" t="s">
        <v>117</v>
      </c>
      <c r="F2038" t="s">
        <v>34</v>
      </c>
      <c r="G2038" t="s">
        <v>645</v>
      </c>
      <c r="H2038" t="s">
        <v>17</v>
      </c>
      <c r="I2038" t="s">
        <v>643</v>
      </c>
      <c r="J2038" t="s">
        <v>739</v>
      </c>
      <c r="K2038" t="s">
        <v>18</v>
      </c>
      <c r="L2038" t="s">
        <v>19</v>
      </c>
    </row>
    <row r="2039" spans="1:12" x14ac:dyDescent="0.25">
      <c r="A2039" s="1">
        <v>45943</v>
      </c>
      <c r="B2039" t="s">
        <v>2726</v>
      </c>
      <c r="C2039" t="s">
        <v>136</v>
      </c>
      <c r="D2039" t="s">
        <v>137</v>
      </c>
      <c r="E2039" t="s">
        <v>117</v>
      </c>
      <c r="F2039" t="s">
        <v>34</v>
      </c>
      <c r="G2039" t="s">
        <v>649</v>
      </c>
      <c r="H2039" t="s">
        <v>657</v>
      </c>
      <c r="I2039" t="s">
        <v>658</v>
      </c>
      <c r="J2039" t="s">
        <v>740</v>
      </c>
      <c r="K2039" t="s">
        <v>2829</v>
      </c>
      <c r="L2039" t="s">
        <v>2830</v>
      </c>
    </row>
    <row r="2040" spans="1:12" x14ac:dyDescent="0.25">
      <c r="A2040" s="1">
        <v>45943</v>
      </c>
      <c r="B2040" t="s">
        <v>2726</v>
      </c>
      <c r="C2040" t="s">
        <v>138</v>
      </c>
      <c r="D2040" t="s">
        <v>139</v>
      </c>
      <c r="E2040" t="s">
        <v>140</v>
      </c>
      <c r="F2040" t="s">
        <v>34</v>
      </c>
      <c r="G2040" t="s">
        <v>665</v>
      </c>
      <c r="H2040" t="s">
        <v>651</v>
      </c>
      <c r="I2040" t="s">
        <v>728</v>
      </c>
      <c r="J2040" t="s">
        <v>2831</v>
      </c>
      <c r="K2040" t="s">
        <v>2832</v>
      </c>
      <c r="L2040" t="s">
        <v>2833</v>
      </c>
    </row>
    <row r="2041" spans="1:12" x14ac:dyDescent="0.25">
      <c r="A2041" s="1">
        <v>45943</v>
      </c>
      <c r="B2041" t="s">
        <v>2726</v>
      </c>
      <c r="C2041" t="s">
        <v>141</v>
      </c>
      <c r="D2041" t="s">
        <v>142</v>
      </c>
      <c r="E2041" t="s">
        <v>140</v>
      </c>
      <c r="F2041" t="s">
        <v>34</v>
      </c>
      <c r="G2041" t="s">
        <v>649</v>
      </c>
      <c r="H2041" t="s">
        <v>651</v>
      </c>
      <c r="I2041" t="s">
        <v>652</v>
      </c>
      <c r="J2041" t="s">
        <v>744</v>
      </c>
      <c r="K2041" t="s">
        <v>2834</v>
      </c>
      <c r="L2041" t="s">
        <v>2835</v>
      </c>
    </row>
    <row r="2042" spans="1:12" x14ac:dyDescent="0.25">
      <c r="A2042" s="1">
        <v>45943</v>
      </c>
      <c r="B2042" t="s">
        <v>2726</v>
      </c>
      <c r="C2042" t="s">
        <v>143</v>
      </c>
      <c r="D2042" t="s">
        <v>144</v>
      </c>
      <c r="E2042" t="s">
        <v>140</v>
      </c>
      <c r="F2042" t="s">
        <v>34</v>
      </c>
      <c r="G2042" t="s">
        <v>645</v>
      </c>
      <c r="H2042" t="s">
        <v>651</v>
      </c>
      <c r="I2042" t="s">
        <v>669</v>
      </c>
      <c r="J2042" t="s">
        <v>1491</v>
      </c>
      <c r="K2042" t="s">
        <v>2836</v>
      </c>
      <c r="L2042" t="s">
        <v>2837</v>
      </c>
    </row>
    <row r="2043" spans="1:12" x14ac:dyDescent="0.25">
      <c r="A2043" s="1">
        <v>45943</v>
      </c>
      <c r="B2043" t="s">
        <v>2726</v>
      </c>
      <c r="C2043" t="s">
        <v>146</v>
      </c>
      <c r="D2043" t="s">
        <v>147</v>
      </c>
      <c r="E2043" t="s">
        <v>140</v>
      </c>
      <c r="F2043" t="s">
        <v>34</v>
      </c>
      <c r="G2043" t="s">
        <v>649</v>
      </c>
      <c r="H2043" t="s">
        <v>649</v>
      </c>
      <c r="I2043" t="s">
        <v>725</v>
      </c>
      <c r="J2043" t="s">
        <v>747</v>
      </c>
      <c r="K2043" t="s">
        <v>2838</v>
      </c>
      <c r="L2043" t="s">
        <v>2839</v>
      </c>
    </row>
    <row r="2044" spans="1:12" x14ac:dyDescent="0.25">
      <c r="A2044" s="1">
        <v>45943</v>
      </c>
      <c r="B2044" t="s">
        <v>2726</v>
      </c>
      <c r="C2044" t="s">
        <v>148</v>
      </c>
      <c r="D2044" t="s">
        <v>149</v>
      </c>
      <c r="E2044" t="s">
        <v>140</v>
      </c>
      <c r="F2044" t="s">
        <v>34</v>
      </c>
      <c r="G2044" t="s">
        <v>657</v>
      </c>
      <c r="H2044" t="s">
        <v>657</v>
      </c>
      <c r="I2044" t="s">
        <v>725</v>
      </c>
      <c r="J2044" t="s">
        <v>749</v>
      </c>
      <c r="K2044" t="s">
        <v>2840</v>
      </c>
      <c r="L2044" t="s">
        <v>2841</v>
      </c>
    </row>
    <row r="2045" spans="1:12" x14ac:dyDescent="0.25">
      <c r="A2045" s="1">
        <v>45943</v>
      </c>
      <c r="B2045" t="s">
        <v>2726</v>
      </c>
      <c r="C2045" t="s">
        <v>151</v>
      </c>
      <c r="D2045" t="s">
        <v>152</v>
      </c>
      <c r="E2045" t="s">
        <v>140</v>
      </c>
      <c r="F2045" t="s">
        <v>34</v>
      </c>
      <c r="G2045" t="s">
        <v>665</v>
      </c>
      <c r="H2045" t="s">
        <v>651</v>
      </c>
      <c r="I2045" t="s">
        <v>728</v>
      </c>
      <c r="J2045" t="s">
        <v>751</v>
      </c>
      <c r="K2045" t="s">
        <v>2842</v>
      </c>
      <c r="L2045" t="s">
        <v>2843</v>
      </c>
    </row>
    <row r="2046" spans="1:12" x14ac:dyDescent="0.25">
      <c r="A2046" s="1">
        <v>45943</v>
      </c>
      <c r="B2046" t="s">
        <v>2726</v>
      </c>
      <c r="C2046" t="s">
        <v>153</v>
      </c>
      <c r="D2046" t="s">
        <v>154</v>
      </c>
      <c r="E2046" t="s">
        <v>140</v>
      </c>
      <c r="F2046" t="s">
        <v>34</v>
      </c>
      <c r="G2046" t="s">
        <v>649</v>
      </c>
      <c r="H2046" t="s">
        <v>649</v>
      </c>
      <c r="I2046" t="s">
        <v>725</v>
      </c>
      <c r="J2046" t="s">
        <v>752</v>
      </c>
      <c r="K2046" t="s">
        <v>2844</v>
      </c>
      <c r="L2046" t="s">
        <v>2845</v>
      </c>
    </row>
    <row r="2047" spans="1:12" x14ac:dyDescent="0.25">
      <c r="A2047" s="1">
        <v>45943</v>
      </c>
      <c r="B2047" t="s">
        <v>2726</v>
      </c>
      <c r="C2047" t="s">
        <v>155</v>
      </c>
      <c r="D2047" t="s">
        <v>156</v>
      </c>
      <c r="E2047" t="s">
        <v>140</v>
      </c>
      <c r="F2047" t="s">
        <v>34</v>
      </c>
      <c r="G2047" t="s">
        <v>645</v>
      </c>
      <c r="H2047" t="s">
        <v>17</v>
      </c>
      <c r="I2047" t="s">
        <v>643</v>
      </c>
      <c r="J2047" t="s">
        <v>754</v>
      </c>
      <c r="K2047" t="s">
        <v>2846</v>
      </c>
      <c r="L2047" t="s">
        <v>2847</v>
      </c>
    </row>
    <row r="2048" spans="1:12" x14ac:dyDescent="0.25">
      <c r="A2048" s="1">
        <v>45943</v>
      </c>
      <c r="B2048" t="s">
        <v>2726</v>
      </c>
      <c r="C2048" t="s">
        <v>157</v>
      </c>
      <c r="D2048" t="s">
        <v>158</v>
      </c>
      <c r="E2048" t="s">
        <v>140</v>
      </c>
      <c r="F2048" t="s">
        <v>34</v>
      </c>
      <c r="G2048" t="s">
        <v>649</v>
      </c>
      <c r="H2048" t="s">
        <v>651</v>
      </c>
      <c r="I2048" t="s">
        <v>652</v>
      </c>
      <c r="J2048" t="s">
        <v>757</v>
      </c>
      <c r="K2048" t="s">
        <v>2848</v>
      </c>
      <c r="L2048" t="s">
        <v>2849</v>
      </c>
    </row>
    <row r="2049" spans="1:12" x14ac:dyDescent="0.25">
      <c r="A2049" s="1">
        <v>45943</v>
      </c>
      <c r="B2049" t="s">
        <v>2726</v>
      </c>
      <c r="C2049" t="s">
        <v>160</v>
      </c>
      <c r="D2049" t="s">
        <v>161</v>
      </c>
      <c r="E2049" t="s">
        <v>140</v>
      </c>
      <c r="F2049" t="s">
        <v>34</v>
      </c>
      <c r="G2049" t="s">
        <v>645</v>
      </c>
      <c r="H2049" t="s">
        <v>657</v>
      </c>
      <c r="I2049" t="s">
        <v>661</v>
      </c>
      <c r="J2049" t="s">
        <v>759</v>
      </c>
      <c r="K2049" t="s">
        <v>2850</v>
      </c>
      <c r="L2049" t="s">
        <v>2851</v>
      </c>
    </row>
    <row r="2050" spans="1:12" x14ac:dyDescent="0.25">
      <c r="A2050" s="1">
        <v>45943</v>
      </c>
      <c r="B2050" t="s">
        <v>2726</v>
      </c>
      <c r="C2050" t="s">
        <v>163</v>
      </c>
      <c r="D2050" t="s">
        <v>164</v>
      </c>
      <c r="E2050" t="s">
        <v>165</v>
      </c>
      <c r="F2050" t="s">
        <v>166</v>
      </c>
      <c r="G2050" t="s">
        <v>665</v>
      </c>
      <c r="H2050" t="s">
        <v>657</v>
      </c>
      <c r="I2050" t="s">
        <v>666</v>
      </c>
      <c r="J2050" t="s">
        <v>2852</v>
      </c>
      <c r="K2050" t="s">
        <v>2853</v>
      </c>
      <c r="L2050" t="s">
        <v>2854</v>
      </c>
    </row>
    <row r="2051" spans="1:12" x14ac:dyDescent="0.25">
      <c r="A2051" s="1">
        <v>45943</v>
      </c>
      <c r="B2051" t="s">
        <v>2726</v>
      </c>
      <c r="C2051" t="s">
        <v>167</v>
      </c>
      <c r="D2051" t="s">
        <v>168</v>
      </c>
      <c r="E2051" t="s">
        <v>165</v>
      </c>
      <c r="F2051" t="s">
        <v>166</v>
      </c>
      <c r="G2051" t="s">
        <v>649</v>
      </c>
      <c r="H2051" t="s">
        <v>657</v>
      </c>
      <c r="I2051" t="s">
        <v>658</v>
      </c>
      <c r="J2051" t="s">
        <v>1506</v>
      </c>
      <c r="K2051" t="s">
        <v>2855</v>
      </c>
      <c r="L2051" t="s">
        <v>2856</v>
      </c>
    </row>
    <row r="2052" spans="1:12" x14ac:dyDescent="0.25">
      <c r="A2052" s="1">
        <v>45943</v>
      </c>
      <c r="B2052" t="s">
        <v>2726</v>
      </c>
      <c r="C2052" t="s">
        <v>169</v>
      </c>
      <c r="D2052" t="s">
        <v>170</v>
      </c>
      <c r="E2052" t="s">
        <v>165</v>
      </c>
      <c r="F2052" t="s">
        <v>166</v>
      </c>
      <c r="G2052" t="s">
        <v>665</v>
      </c>
      <c r="H2052" t="s">
        <v>657</v>
      </c>
      <c r="I2052" t="s">
        <v>666</v>
      </c>
      <c r="J2052" t="s">
        <v>2857</v>
      </c>
      <c r="K2052" t="s">
        <v>2858</v>
      </c>
      <c r="L2052" t="s">
        <v>2859</v>
      </c>
    </row>
    <row r="2053" spans="1:12" x14ac:dyDescent="0.25">
      <c r="A2053" s="1">
        <v>45943</v>
      </c>
      <c r="B2053" t="s">
        <v>2726</v>
      </c>
      <c r="C2053" t="s">
        <v>172</v>
      </c>
      <c r="D2053" t="s">
        <v>173</v>
      </c>
      <c r="E2053" t="s">
        <v>165</v>
      </c>
      <c r="F2053" t="s">
        <v>166</v>
      </c>
      <c r="G2053" t="s">
        <v>676</v>
      </c>
      <c r="H2053" t="s">
        <v>657</v>
      </c>
      <c r="I2053" t="s">
        <v>652</v>
      </c>
      <c r="J2053" t="s">
        <v>1511</v>
      </c>
      <c r="K2053" t="s">
        <v>2860</v>
      </c>
      <c r="L2053" t="s">
        <v>2861</v>
      </c>
    </row>
    <row r="2054" spans="1:12" x14ac:dyDescent="0.25">
      <c r="A2054" s="1">
        <v>45943</v>
      </c>
      <c r="B2054" t="s">
        <v>2726</v>
      </c>
      <c r="C2054" t="s">
        <v>175</v>
      </c>
      <c r="D2054" t="s">
        <v>176</v>
      </c>
      <c r="E2054" t="s">
        <v>165</v>
      </c>
      <c r="F2054" t="s">
        <v>166</v>
      </c>
      <c r="G2054" t="s">
        <v>657</v>
      </c>
      <c r="H2054" t="s">
        <v>651</v>
      </c>
      <c r="I2054" t="s">
        <v>661</v>
      </c>
      <c r="J2054" t="s">
        <v>2862</v>
      </c>
      <c r="K2054" t="s">
        <v>2863</v>
      </c>
      <c r="L2054" t="s">
        <v>2864</v>
      </c>
    </row>
    <row r="2055" spans="1:12" x14ac:dyDescent="0.25">
      <c r="A2055" s="1">
        <v>45943</v>
      </c>
      <c r="B2055" t="s">
        <v>2726</v>
      </c>
      <c r="C2055" t="s">
        <v>178</v>
      </c>
      <c r="D2055" t="s">
        <v>179</v>
      </c>
      <c r="E2055" t="s">
        <v>165</v>
      </c>
      <c r="F2055" t="s">
        <v>166</v>
      </c>
      <c r="G2055" t="s">
        <v>842</v>
      </c>
      <c r="H2055" t="s">
        <v>651</v>
      </c>
      <c r="I2055" t="s">
        <v>873</v>
      </c>
      <c r="J2055" t="s">
        <v>1515</v>
      </c>
      <c r="K2055" t="s">
        <v>2865</v>
      </c>
      <c r="L2055" t="s">
        <v>2866</v>
      </c>
    </row>
    <row r="2056" spans="1:12" x14ac:dyDescent="0.25">
      <c r="A2056" s="1">
        <v>45943</v>
      </c>
      <c r="B2056" t="s">
        <v>2726</v>
      </c>
      <c r="C2056" t="s">
        <v>180</v>
      </c>
      <c r="D2056" t="s">
        <v>181</v>
      </c>
      <c r="E2056" t="s">
        <v>165</v>
      </c>
      <c r="F2056" t="s">
        <v>166</v>
      </c>
      <c r="G2056" t="s">
        <v>645</v>
      </c>
      <c r="H2056" t="s">
        <v>651</v>
      </c>
      <c r="I2056" t="s">
        <v>669</v>
      </c>
      <c r="J2056" t="s">
        <v>773</v>
      </c>
      <c r="K2056" t="s">
        <v>2166</v>
      </c>
      <c r="L2056" t="s">
        <v>2867</v>
      </c>
    </row>
    <row r="2057" spans="1:12" x14ac:dyDescent="0.25">
      <c r="A2057" s="1">
        <v>45943</v>
      </c>
      <c r="B2057" t="s">
        <v>2726</v>
      </c>
      <c r="C2057" t="s">
        <v>182</v>
      </c>
      <c r="D2057" t="s">
        <v>183</v>
      </c>
      <c r="E2057" t="s">
        <v>165</v>
      </c>
      <c r="F2057" t="s">
        <v>166</v>
      </c>
      <c r="G2057" t="s">
        <v>645</v>
      </c>
      <c r="H2057" t="s">
        <v>651</v>
      </c>
      <c r="I2057" t="s">
        <v>669</v>
      </c>
      <c r="J2057" t="s">
        <v>775</v>
      </c>
      <c r="K2057" t="s">
        <v>2868</v>
      </c>
      <c r="L2057" t="s">
        <v>2869</v>
      </c>
    </row>
    <row r="2058" spans="1:12" x14ac:dyDescent="0.25">
      <c r="A2058" s="1">
        <v>45943</v>
      </c>
      <c r="B2058" t="s">
        <v>2726</v>
      </c>
      <c r="C2058" t="s">
        <v>184</v>
      </c>
      <c r="D2058" t="s">
        <v>185</v>
      </c>
      <c r="E2058" t="s">
        <v>186</v>
      </c>
      <c r="F2058" t="s">
        <v>63</v>
      </c>
      <c r="G2058" t="s">
        <v>645</v>
      </c>
      <c r="H2058" t="s">
        <v>657</v>
      </c>
      <c r="I2058" t="s">
        <v>661</v>
      </c>
      <c r="J2058" t="s">
        <v>776</v>
      </c>
      <c r="K2058" t="s">
        <v>2870</v>
      </c>
      <c r="L2058" t="s">
        <v>2871</v>
      </c>
    </row>
    <row r="2059" spans="1:12" x14ac:dyDescent="0.25">
      <c r="A2059" s="1">
        <v>45943</v>
      </c>
      <c r="B2059" t="s">
        <v>2726</v>
      </c>
      <c r="C2059" t="s">
        <v>187</v>
      </c>
      <c r="D2059" t="s">
        <v>188</v>
      </c>
      <c r="E2059" t="s">
        <v>186</v>
      </c>
      <c r="F2059" t="s">
        <v>63</v>
      </c>
      <c r="G2059" t="s">
        <v>645</v>
      </c>
      <c r="H2059" t="s">
        <v>17</v>
      </c>
      <c r="I2059" t="s">
        <v>643</v>
      </c>
      <c r="J2059" t="s">
        <v>777</v>
      </c>
      <c r="K2059" t="s">
        <v>2872</v>
      </c>
      <c r="L2059" t="s">
        <v>2873</v>
      </c>
    </row>
    <row r="2060" spans="1:12" x14ac:dyDescent="0.25">
      <c r="A2060" s="1">
        <v>45943</v>
      </c>
      <c r="B2060" t="s">
        <v>2726</v>
      </c>
      <c r="C2060" t="s">
        <v>189</v>
      </c>
      <c r="D2060" t="s">
        <v>190</v>
      </c>
      <c r="E2060" t="s">
        <v>186</v>
      </c>
      <c r="F2060" t="s">
        <v>63</v>
      </c>
      <c r="G2060" t="s">
        <v>665</v>
      </c>
      <c r="H2060" t="s">
        <v>645</v>
      </c>
      <c r="I2060" t="s">
        <v>1804</v>
      </c>
      <c r="J2060" t="s">
        <v>779</v>
      </c>
      <c r="K2060" t="s">
        <v>2874</v>
      </c>
      <c r="L2060" t="s">
        <v>2875</v>
      </c>
    </row>
    <row r="2061" spans="1:12" x14ac:dyDescent="0.25">
      <c r="A2061" s="1">
        <v>45943</v>
      </c>
      <c r="B2061" t="s">
        <v>2726</v>
      </c>
      <c r="C2061" t="s">
        <v>191</v>
      </c>
      <c r="D2061" t="s">
        <v>192</v>
      </c>
      <c r="E2061" t="s">
        <v>186</v>
      </c>
      <c r="F2061" t="s">
        <v>63</v>
      </c>
      <c r="G2061" t="s">
        <v>649</v>
      </c>
      <c r="H2061" t="s">
        <v>17</v>
      </c>
      <c r="I2061" t="s">
        <v>643</v>
      </c>
      <c r="J2061" t="s">
        <v>2876</v>
      </c>
      <c r="K2061" t="s">
        <v>2877</v>
      </c>
      <c r="L2061" t="s">
        <v>2878</v>
      </c>
    </row>
    <row r="2062" spans="1:12" x14ac:dyDescent="0.25">
      <c r="A2062" s="1">
        <v>45943</v>
      </c>
      <c r="B2062" t="s">
        <v>2726</v>
      </c>
      <c r="C2062" t="s">
        <v>193</v>
      </c>
      <c r="D2062" t="s">
        <v>194</v>
      </c>
      <c r="E2062" t="s">
        <v>186</v>
      </c>
      <c r="F2062" t="s">
        <v>63</v>
      </c>
      <c r="G2062" t="s">
        <v>649</v>
      </c>
      <c r="H2062" t="s">
        <v>657</v>
      </c>
      <c r="I2062" t="s">
        <v>658</v>
      </c>
      <c r="J2062" t="s">
        <v>1524</v>
      </c>
      <c r="K2062" t="s">
        <v>2879</v>
      </c>
      <c r="L2062" t="s">
        <v>2880</v>
      </c>
    </row>
    <row r="2063" spans="1:12" x14ac:dyDescent="0.25">
      <c r="A2063" s="1">
        <v>45943</v>
      </c>
      <c r="B2063" t="s">
        <v>2726</v>
      </c>
      <c r="C2063" t="s">
        <v>195</v>
      </c>
      <c r="D2063" t="s">
        <v>196</v>
      </c>
      <c r="E2063" t="s">
        <v>186</v>
      </c>
      <c r="F2063" t="s">
        <v>63</v>
      </c>
      <c r="G2063" t="s">
        <v>665</v>
      </c>
      <c r="H2063" t="s">
        <v>651</v>
      </c>
      <c r="I2063" t="s">
        <v>728</v>
      </c>
      <c r="J2063" t="s">
        <v>2881</v>
      </c>
      <c r="K2063" t="s">
        <v>2882</v>
      </c>
      <c r="L2063" t="s">
        <v>2883</v>
      </c>
    </row>
    <row r="2064" spans="1:12" x14ac:dyDescent="0.25">
      <c r="A2064" s="1">
        <v>45943</v>
      </c>
      <c r="B2064" t="s">
        <v>2726</v>
      </c>
      <c r="C2064" t="s">
        <v>197</v>
      </c>
      <c r="D2064" t="s">
        <v>198</v>
      </c>
      <c r="E2064" t="s">
        <v>186</v>
      </c>
      <c r="F2064" t="s">
        <v>63</v>
      </c>
      <c r="G2064" t="s">
        <v>649</v>
      </c>
      <c r="H2064" t="s">
        <v>651</v>
      </c>
      <c r="I2064" t="s">
        <v>652</v>
      </c>
      <c r="J2064" t="s">
        <v>1529</v>
      </c>
      <c r="K2064" t="s">
        <v>2884</v>
      </c>
      <c r="L2064" t="s">
        <v>2885</v>
      </c>
    </row>
    <row r="2065" spans="1:12" x14ac:dyDescent="0.25">
      <c r="A2065" s="1">
        <v>45943</v>
      </c>
      <c r="B2065" t="s">
        <v>2726</v>
      </c>
      <c r="C2065" t="s">
        <v>199</v>
      </c>
      <c r="D2065" t="s">
        <v>200</v>
      </c>
      <c r="E2065" t="s">
        <v>201</v>
      </c>
      <c r="F2065" t="s">
        <v>79</v>
      </c>
      <c r="G2065" t="s">
        <v>657</v>
      </c>
      <c r="H2065" t="s">
        <v>17</v>
      </c>
      <c r="I2065" t="s">
        <v>643</v>
      </c>
      <c r="J2065" t="s">
        <v>1530</v>
      </c>
      <c r="K2065" t="s">
        <v>2886</v>
      </c>
      <c r="L2065" t="s">
        <v>2887</v>
      </c>
    </row>
    <row r="2066" spans="1:12" x14ac:dyDescent="0.25">
      <c r="A2066" s="1">
        <v>45943</v>
      </c>
      <c r="B2066" t="s">
        <v>2726</v>
      </c>
      <c r="C2066" t="s">
        <v>202</v>
      </c>
      <c r="D2066" t="s">
        <v>203</v>
      </c>
      <c r="E2066" t="s">
        <v>201</v>
      </c>
      <c r="F2066" t="s">
        <v>79</v>
      </c>
      <c r="G2066" t="s">
        <v>651</v>
      </c>
      <c r="H2066" t="s">
        <v>651</v>
      </c>
      <c r="I2066" t="s">
        <v>725</v>
      </c>
      <c r="J2066" t="s">
        <v>787</v>
      </c>
      <c r="K2066" t="s">
        <v>2888</v>
      </c>
      <c r="L2066" t="s">
        <v>2889</v>
      </c>
    </row>
    <row r="2067" spans="1:12" x14ac:dyDescent="0.25">
      <c r="A2067" s="1">
        <v>45943</v>
      </c>
      <c r="B2067" t="s">
        <v>2726</v>
      </c>
      <c r="C2067" t="s">
        <v>204</v>
      </c>
      <c r="D2067" t="s">
        <v>205</v>
      </c>
      <c r="E2067" t="s">
        <v>201</v>
      </c>
      <c r="F2067" t="s">
        <v>79</v>
      </c>
      <c r="G2067" t="s">
        <v>649</v>
      </c>
      <c r="H2067" t="s">
        <v>651</v>
      </c>
      <c r="I2067" t="s">
        <v>652</v>
      </c>
      <c r="J2067" t="s">
        <v>790</v>
      </c>
      <c r="K2067" t="s">
        <v>2890</v>
      </c>
      <c r="L2067" t="s">
        <v>2891</v>
      </c>
    </row>
    <row r="2068" spans="1:12" x14ac:dyDescent="0.25">
      <c r="A2068" s="1">
        <v>45943</v>
      </c>
      <c r="B2068" t="s">
        <v>2726</v>
      </c>
      <c r="C2068" t="s">
        <v>206</v>
      </c>
      <c r="D2068" t="s">
        <v>207</v>
      </c>
      <c r="E2068" t="s">
        <v>201</v>
      </c>
      <c r="F2068" t="s">
        <v>79</v>
      </c>
      <c r="G2068" t="s">
        <v>649</v>
      </c>
      <c r="H2068" t="s">
        <v>651</v>
      </c>
      <c r="I2068" t="s">
        <v>652</v>
      </c>
      <c r="J2068" t="s">
        <v>793</v>
      </c>
      <c r="K2068" t="s">
        <v>2892</v>
      </c>
      <c r="L2068" t="s">
        <v>2893</v>
      </c>
    </row>
    <row r="2069" spans="1:12" x14ac:dyDescent="0.25">
      <c r="A2069" s="1">
        <v>45943</v>
      </c>
      <c r="B2069" t="s">
        <v>2726</v>
      </c>
      <c r="C2069" t="s">
        <v>209</v>
      </c>
      <c r="D2069" t="s">
        <v>210</v>
      </c>
      <c r="E2069" t="s">
        <v>201</v>
      </c>
      <c r="F2069" t="s">
        <v>79</v>
      </c>
      <c r="G2069" t="s">
        <v>657</v>
      </c>
      <c r="H2069" t="s">
        <v>651</v>
      </c>
      <c r="I2069" t="s">
        <v>661</v>
      </c>
      <c r="J2069" t="s">
        <v>795</v>
      </c>
      <c r="K2069" t="s">
        <v>2894</v>
      </c>
      <c r="L2069" t="s">
        <v>2895</v>
      </c>
    </row>
    <row r="2070" spans="1:12" x14ac:dyDescent="0.25">
      <c r="A2070" s="1">
        <v>45943</v>
      </c>
      <c r="B2070" t="s">
        <v>2726</v>
      </c>
      <c r="C2070" t="s">
        <v>211</v>
      </c>
      <c r="D2070" t="s">
        <v>212</v>
      </c>
      <c r="E2070" t="s">
        <v>213</v>
      </c>
      <c r="F2070" t="s">
        <v>16</v>
      </c>
      <c r="G2070" t="s">
        <v>665</v>
      </c>
      <c r="H2070" t="s">
        <v>657</v>
      </c>
      <c r="I2070" t="s">
        <v>666</v>
      </c>
      <c r="J2070" t="s">
        <v>2896</v>
      </c>
      <c r="K2070" t="s">
        <v>2897</v>
      </c>
      <c r="L2070" t="s">
        <v>2898</v>
      </c>
    </row>
    <row r="2071" spans="1:12" x14ac:dyDescent="0.25">
      <c r="A2071" s="1">
        <v>45943</v>
      </c>
      <c r="B2071" t="s">
        <v>2726</v>
      </c>
      <c r="C2071" t="s">
        <v>214</v>
      </c>
      <c r="D2071" t="s">
        <v>215</v>
      </c>
      <c r="E2071" t="s">
        <v>213</v>
      </c>
      <c r="F2071" t="s">
        <v>16</v>
      </c>
      <c r="G2071" t="s">
        <v>649</v>
      </c>
      <c r="H2071" t="s">
        <v>651</v>
      </c>
      <c r="I2071" t="s">
        <v>652</v>
      </c>
      <c r="J2071" t="s">
        <v>2899</v>
      </c>
      <c r="K2071" t="s">
        <v>2900</v>
      </c>
      <c r="L2071" t="s">
        <v>2901</v>
      </c>
    </row>
    <row r="2072" spans="1:12" x14ac:dyDescent="0.25">
      <c r="A2072" s="1">
        <v>45943</v>
      </c>
      <c r="B2072" t="s">
        <v>2726</v>
      </c>
      <c r="C2072" t="s">
        <v>216</v>
      </c>
      <c r="D2072" t="s">
        <v>217</v>
      </c>
      <c r="E2072" t="s">
        <v>213</v>
      </c>
      <c r="F2072" t="s">
        <v>16</v>
      </c>
      <c r="G2072" t="s">
        <v>657</v>
      </c>
      <c r="H2072" t="s">
        <v>651</v>
      </c>
      <c r="I2072" t="s">
        <v>661</v>
      </c>
      <c r="J2072" t="s">
        <v>1541</v>
      </c>
      <c r="K2072" t="s">
        <v>2902</v>
      </c>
      <c r="L2072" t="s">
        <v>2797</v>
      </c>
    </row>
    <row r="2073" spans="1:12" x14ac:dyDescent="0.25">
      <c r="A2073" s="1">
        <v>45943</v>
      </c>
      <c r="B2073" t="s">
        <v>2726</v>
      </c>
      <c r="C2073" t="s">
        <v>218</v>
      </c>
      <c r="D2073" t="s">
        <v>219</v>
      </c>
      <c r="E2073" t="s">
        <v>213</v>
      </c>
      <c r="F2073" t="s">
        <v>16</v>
      </c>
      <c r="G2073" t="s">
        <v>649</v>
      </c>
      <c r="H2073" t="s">
        <v>657</v>
      </c>
      <c r="I2073" t="s">
        <v>658</v>
      </c>
      <c r="J2073" t="s">
        <v>802</v>
      </c>
      <c r="K2073" t="s">
        <v>2903</v>
      </c>
      <c r="L2073" t="s">
        <v>2904</v>
      </c>
    </row>
    <row r="2074" spans="1:12" x14ac:dyDescent="0.25">
      <c r="A2074" s="1">
        <v>45943</v>
      </c>
      <c r="B2074" t="s">
        <v>2726</v>
      </c>
      <c r="C2074" t="s">
        <v>220</v>
      </c>
      <c r="D2074" t="s">
        <v>221</v>
      </c>
      <c r="E2074" t="s">
        <v>213</v>
      </c>
      <c r="F2074" t="s">
        <v>16</v>
      </c>
      <c r="G2074" t="s">
        <v>649</v>
      </c>
      <c r="H2074" t="s">
        <v>17</v>
      </c>
      <c r="I2074" t="s">
        <v>643</v>
      </c>
      <c r="J2074" t="s">
        <v>805</v>
      </c>
      <c r="K2074" t="s">
        <v>2905</v>
      </c>
      <c r="L2074" t="s">
        <v>2906</v>
      </c>
    </row>
    <row r="2075" spans="1:12" x14ac:dyDescent="0.25">
      <c r="A2075" s="1">
        <v>45943</v>
      </c>
      <c r="B2075" t="s">
        <v>2726</v>
      </c>
      <c r="C2075" t="s">
        <v>222</v>
      </c>
      <c r="D2075" t="s">
        <v>223</v>
      </c>
      <c r="E2075" t="s">
        <v>213</v>
      </c>
      <c r="F2075" t="s">
        <v>16</v>
      </c>
      <c r="G2075" t="s">
        <v>657</v>
      </c>
      <c r="H2075" t="s">
        <v>17</v>
      </c>
      <c r="I2075" t="s">
        <v>643</v>
      </c>
      <c r="J2075" t="s">
        <v>807</v>
      </c>
      <c r="K2075" t="s">
        <v>2907</v>
      </c>
      <c r="L2075" t="s">
        <v>2908</v>
      </c>
    </row>
    <row r="2076" spans="1:12" x14ac:dyDescent="0.25">
      <c r="A2076" s="1">
        <v>45943</v>
      </c>
      <c r="B2076" t="s">
        <v>2726</v>
      </c>
      <c r="C2076" t="s">
        <v>224</v>
      </c>
      <c r="D2076" t="s">
        <v>225</v>
      </c>
      <c r="E2076" t="s">
        <v>213</v>
      </c>
      <c r="F2076" t="s">
        <v>16</v>
      </c>
      <c r="G2076" t="s">
        <v>649</v>
      </c>
      <c r="H2076" t="s">
        <v>651</v>
      </c>
      <c r="I2076" t="s">
        <v>652</v>
      </c>
      <c r="J2076" t="s">
        <v>808</v>
      </c>
      <c r="K2076" t="s">
        <v>2909</v>
      </c>
      <c r="L2076" t="s">
        <v>2910</v>
      </c>
    </row>
    <row r="2077" spans="1:12" x14ac:dyDescent="0.25">
      <c r="A2077" s="1">
        <v>45943</v>
      </c>
      <c r="B2077" t="s">
        <v>2726</v>
      </c>
      <c r="C2077" t="s">
        <v>226</v>
      </c>
      <c r="D2077" t="s">
        <v>227</v>
      </c>
      <c r="E2077" t="s">
        <v>213</v>
      </c>
      <c r="F2077" t="s">
        <v>16</v>
      </c>
      <c r="G2077" t="s">
        <v>649</v>
      </c>
      <c r="H2077" t="s">
        <v>651</v>
      </c>
      <c r="I2077" t="s">
        <v>652</v>
      </c>
      <c r="J2077" t="s">
        <v>809</v>
      </c>
      <c r="K2077" t="s">
        <v>2911</v>
      </c>
      <c r="L2077" t="s">
        <v>2912</v>
      </c>
    </row>
    <row r="2078" spans="1:12" x14ac:dyDescent="0.25">
      <c r="A2078" s="1">
        <v>45943</v>
      </c>
      <c r="B2078" t="s">
        <v>2726</v>
      </c>
      <c r="C2078" t="s">
        <v>228</v>
      </c>
      <c r="D2078" t="s">
        <v>229</v>
      </c>
      <c r="E2078" t="s">
        <v>213</v>
      </c>
      <c r="F2078" t="s">
        <v>16</v>
      </c>
      <c r="G2078" t="s">
        <v>649</v>
      </c>
      <c r="H2078" t="s">
        <v>17</v>
      </c>
      <c r="I2078" t="s">
        <v>643</v>
      </c>
      <c r="J2078" t="s">
        <v>810</v>
      </c>
      <c r="K2078" t="s">
        <v>2197</v>
      </c>
      <c r="L2078" t="s">
        <v>2913</v>
      </c>
    </row>
    <row r="2079" spans="1:12" x14ac:dyDescent="0.25">
      <c r="A2079" s="1">
        <v>45943</v>
      </c>
      <c r="B2079" t="s">
        <v>2726</v>
      </c>
      <c r="C2079" t="s">
        <v>230</v>
      </c>
      <c r="D2079" t="s">
        <v>231</v>
      </c>
      <c r="E2079" t="s">
        <v>232</v>
      </c>
      <c r="F2079" t="s">
        <v>63</v>
      </c>
      <c r="G2079" t="s">
        <v>649</v>
      </c>
      <c r="H2079" t="s">
        <v>17</v>
      </c>
      <c r="I2079" t="s">
        <v>643</v>
      </c>
      <c r="J2079" t="s">
        <v>1547</v>
      </c>
      <c r="K2079" t="s">
        <v>331</v>
      </c>
      <c r="L2079" t="s">
        <v>2914</v>
      </c>
    </row>
    <row r="2080" spans="1:12" x14ac:dyDescent="0.25">
      <c r="A2080" s="1">
        <v>45943</v>
      </c>
      <c r="B2080" t="s">
        <v>2726</v>
      </c>
      <c r="C2080" t="s">
        <v>233</v>
      </c>
      <c r="D2080" t="s">
        <v>234</v>
      </c>
      <c r="E2080" t="s">
        <v>232</v>
      </c>
      <c r="F2080" t="s">
        <v>63</v>
      </c>
      <c r="G2080" t="s">
        <v>645</v>
      </c>
      <c r="H2080" t="s">
        <v>17</v>
      </c>
      <c r="I2080" t="s">
        <v>643</v>
      </c>
      <c r="J2080" t="s">
        <v>812</v>
      </c>
      <c r="K2080" t="s">
        <v>2915</v>
      </c>
      <c r="L2080" t="s">
        <v>2916</v>
      </c>
    </row>
    <row r="2081" spans="1:12" x14ac:dyDescent="0.25">
      <c r="A2081" s="1">
        <v>45943</v>
      </c>
      <c r="B2081" t="s">
        <v>2726</v>
      </c>
      <c r="C2081" t="s">
        <v>235</v>
      </c>
      <c r="D2081" t="s">
        <v>236</v>
      </c>
      <c r="E2081" t="s">
        <v>232</v>
      </c>
      <c r="F2081" t="s">
        <v>63</v>
      </c>
      <c r="G2081" t="s">
        <v>649</v>
      </c>
      <c r="H2081" t="s">
        <v>657</v>
      </c>
      <c r="I2081" t="s">
        <v>658</v>
      </c>
      <c r="J2081" t="s">
        <v>815</v>
      </c>
      <c r="K2081" t="s">
        <v>2917</v>
      </c>
      <c r="L2081" t="s">
        <v>2918</v>
      </c>
    </row>
    <row r="2082" spans="1:12" x14ac:dyDescent="0.25">
      <c r="A2082" s="1">
        <v>45943</v>
      </c>
      <c r="B2082" t="s">
        <v>2726</v>
      </c>
      <c r="C2082" t="s">
        <v>238</v>
      </c>
      <c r="D2082" t="s">
        <v>239</v>
      </c>
      <c r="E2082" t="s">
        <v>232</v>
      </c>
      <c r="F2082" t="s">
        <v>63</v>
      </c>
      <c r="G2082" t="s">
        <v>676</v>
      </c>
      <c r="H2082" t="s">
        <v>649</v>
      </c>
      <c r="I2082" t="s">
        <v>661</v>
      </c>
      <c r="J2082" t="s">
        <v>818</v>
      </c>
      <c r="K2082" t="s">
        <v>2919</v>
      </c>
      <c r="L2082" t="s">
        <v>2920</v>
      </c>
    </row>
    <row r="2083" spans="1:12" x14ac:dyDescent="0.25">
      <c r="A2083" s="1">
        <v>45943</v>
      </c>
      <c r="B2083" t="s">
        <v>2726</v>
      </c>
      <c r="C2083" t="s">
        <v>240</v>
      </c>
      <c r="D2083" t="s">
        <v>241</v>
      </c>
      <c r="E2083" t="s">
        <v>232</v>
      </c>
      <c r="F2083" t="s">
        <v>63</v>
      </c>
      <c r="G2083" t="s">
        <v>657</v>
      </c>
      <c r="H2083" t="s">
        <v>651</v>
      </c>
      <c r="I2083" t="s">
        <v>661</v>
      </c>
      <c r="J2083" t="s">
        <v>2921</v>
      </c>
      <c r="K2083" t="s">
        <v>2922</v>
      </c>
      <c r="L2083" t="s">
        <v>2923</v>
      </c>
    </row>
    <row r="2084" spans="1:12" x14ac:dyDescent="0.25">
      <c r="A2084" s="1">
        <v>45943</v>
      </c>
      <c r="B2084" t="s">
        <v>2726</v>
      </c>
      <c r="C2084" t="s">
        <v>242</v>
      </c>
      <c r="D2084" t="s">
        <v>243</v>
      </c>
      <c r="E2084" t="s">
        <v>232</v>
      </c>
      <c r="F2084" t="s">
        <v>63</v>
      </c>
      <c r="G2084" t="s">
        <v>649</v>
      </c>
      <c r="H2084" t="s">
        <v>657</v>
      </c>
      <c r="I2084" t="s">
        <v>658</v>
      </c>
      <c r="J2084" t="s">
        <v>2924</v>
      </c>
      <c r="K2084" t="s">
        <v>2925</v>
      </c>
      <c r="L2084" t="s">
        <v>2926</v>
      </c>
    </row>
    <row r="2085" spans="1:12" x14ac:dyDescent="0.25">
      <c r="A2085" s="1">
        <v>45943</v>
      </c>
      <c r="B2085" t="s">
        <v>2726</v>
      </c>
      <c r="C2085" t="s">
        <v>244</v>
      </c>
      <c r="D2085" t="s">
        <v>245</v>
      </c>
      <c r="E2085" t="s">
        <v>232</v>
      </c>
      <c r="F2085" t="s">
        <v>63</v>
      </c>
      <c r="G2085" t="s">
        <v>649</v>
      </c>
      <c r="H2085" t="s">
        <v>17</v>
      </c>
      <c r="I2085" t="s">
        <v>643</v>
      </c>
      <c r="J2085" t="s">
        <v>823</v>
      </c>
      <c r="K2085" t="s">
        <v>177</v>
      </c>
      <c r="L2085" t="s">
        <v>2927</v>
      </c>
    </row>
    <row r="2086" spans="1:12" x14ac:dyDescent="0.25">
      <c r="A2086" s="1">
        <v>45943</v>
      </c>
      <c r="B2086" t="s">
        <v>2726</v>
      </c>
      <c r="C2086" t="s">
        <v>246</v>
      </c>
      <c r="D2086" t="s">
        <v>247</v>
      </c>
      <c r="E2086" t="s">
        <v>232</v>
      </c>
      <c r="F2086" t="s">
        <v>63</v>
      </c>
      <c r="G2086" t="s">
        <v>649</v>
      </c>
      <c r="H2086" t="s">
        <v>17</v>
      </c>
      <c r="I2086" t="s">
        <v>643</v>
      </c>
      <c r="J2086" t="s">
        <v>823</v>
      </c>
      <c r="K2086" t="s">
        <v>2928</v>
      </c>
      <c r="L2086" t="s">
        <v>863</v>
      </c>
    </row>
    <row r="2087" spans="1:12" x14ac:dyDescent="0.25">
      <c r="A2087" s="1">
        <v>45943</v>
      </c>
      <c r="B2087" t="s">
        <v>2726</v>
      </c>
      <c r="C2087" t="s">
        <v>248</v>
      </c>
      <c r="D2087" t="s">
        <v>249</v>
      </c>
      <c r="E2087" t="s">
        <v>232</v>
      </c>
      <c r="F2087" t="s">
        <v>63</v>
      </c>
      <c r="G2087" t="s">
        <v>649</v>
      </c>
      <c r="H2087" t="s">
        <v>17</v>
      </c>
      <c r="I2087" t="s">
        <v>643</v>
      </c>
      <c r="J2087" t="s">
        <v>823</v>
      </c>
      <c r="K2087" t="s">
        <v>626</v>
      </c>
      <c r="L2087" t="s">
        <v>2929</v>
      </c>
    </row>
    <row r="2088" spans="1:12" x14ac:dyDescent="0.25">
      <c r="A2088" s="1">
        <v>45943</v>
      </c>
      <c r="B2088" t="s">
        <v>2726</v>
      </c>
      <c r="C2088" t="s">
        <v>250</v>
      </c>
      <c r="D2088" t="s">
        <v>251</v>
      </c>
      <c r="E2088" t="s">
        <v>232</v>
      </c>
      <c r="F2088" t="s">
        <v>63</v>
      </c>
      <c r="G2088" t="s">
        <v>657</v>
      </c>
      <c r="H2088" t="s">
        <v>17</v>
      </c>
      <c r="I2088" t="s">
        <v>643</v>
      </c>
      <c r="J2088" t="s">
        <v>1558</v>
      </c>
      <c r="K2088" t="s">
        <v>2930</v>
      </c>
      <c r="L2088" t="s">
        <v>2931</v>
      </c>
    </row>
    <row r="2089" spans="1:12" x14ac:dyDescent="0.25">
      <c r="A2089" s="1">
        <v>45943</v>
      </c>
      <c r="B2089" t="s">
        <v>2726</v>
      </c>
      <c r="C2089" t="s">
        <v>252</v>
      </c>
      <c r="D2089" t="s">
        <v>253</v>
      </c>
      <c r="E2089" t="s">
        <v>254</v>
      </c>
      <c r="F2089" t="s">
        <v>79</v>
      </c>
      <c r="G2089" t="s">
        <v>649</v>
      </c>
      <c r="H2089" t="s">
        <v>17</v>
      </c>
      <c r="I2089" t="s">
        <v>643</v>
      </c>
      <c r="J2089" t="s">
        <v>825</v>
      </c>
      <c r="K2089" t="s">
        <v>2932</v>
      </c>
      <c r="L2089" t="s">
        <v>2933</v>
      </c>
    </row>
    <row r="2090" spans="1:12" x14ac:dyDescent="0.25">
      <c r="A2090" s="1">
        <v>45943</v>
      </c>
      <c r="B2090" t="s">
        <v>2726</v>
      </c>
      <c r="C2090" t="s">
        <v>255</v>
      </c>
      <c r="D2090" t="s">
        <v>256</v>
      </c>
      <c r="E2090" t="s">
        <v>254</v>
      </c>
      <c r="F2090" t="s">
        <v>79</v>
      </c>
      <c r="G2090" t="s">
        <v>649</v>
      </c>
      <c r="H2090" t="s">
        <v>651</v>
      </c>
      <c r="I2090" t="s">
        <v>652</v>
      </c>
      <c r="J2090" t="s">
        <v>826</v>
      </c>
      <c r="K2090" t="s">
        <v>2934</v>
      </c>
      <c r="L2090" t="s">
        <v>2935</v>
      </c>
    </row>
    <row r="2091" spans="1:12" x14ac:dyDescent="0.25">
      <c r="A2091" s="1">
        <v>45943</v>
      </c>
      <c r="B2091" t="s">
        <v>2726</v>
      </c>
      <c r="C2091" t="s">
        <v>258</v>
      </c>
      <c r="D2091" t="s">
        <v>259</v>
      </c>
      <c r="E2091" t="s">
        <v>254</v>
      </c>
      <c r="F2091" t="s">
        <v>79</v>
      </c>
      <c r="G2091" t="s">
        <v>645</v>
      </c>
      <c r="H2091" t="s">
        <v>657</v>
      </c>
      <c r="I2091" t="s">
        <v>661</v>
      </c>
      <c r="J2091" t="s">
        <v>2936</v>
      </c>
      <c r="K2091" t="s">
        <v>2937</v>
      </c>
      <c r="L2091" t="s">
        <v>2938</v>
      </c>
    </row>
    <row r="2092" spans="1:12" x14ac:dyDescent="0.25">
      <c r="A2092" s="1">
        <v>45943</v>
      </c>
      <c r="B2092" t="s">
        <v>2726</v>
      </c>
      <c r="C2092" t="s">
        <v>260</v>
      </c>
      <c r="D2092" t="s">
        <v>261</v>
      </c>
      <c r="E2092" t="s">
        <v>254</v>
      </c>
      <c r="F2092" t="s">
        <v>79</v>
      </c>
      <c r="G2092" t="s">
        <v>645</v>
      </c>
      <c r="H2092" t="s">
        <v>649</v>
      </c>
      <c r="I2092" t="s">
        <v>1164</v>
      </c>
      <c r="J2092" t="s">
        <v>830</v>
      </c>
      <c r="K2092" t="s">
        <v>2939</v>
      </c>
      <c r="L2092" t="s">
        <v>2940</v>
      </c>
    </row>
    <row r="2093" spans="1:12" x14ac:dyDescent="0.25">
      <c r="A2093" s="1">
        <v>45943</v>
      </c>
      <c r="B2093" t="s">
        <v>2726</v>
      </c>
      <c r="C2093" t="s">
        <v>262</v>
      </c>
      <c r="D2093" t="s">
        <v>263</v>
      </c>
      <c r="E2093" t="s">
        <v>254</v>
      </c>
      <c r="F2093" t="s">
        <v>79</v>
      </c>
      <c r="G2093" t="s">
        <v>649</v>
      </c>
      <c r="H2093" t="s">
        <v>651</v>
      </c>
      <c r="I2093" t="s">
        <v>652</v>
      </c>
      <c r="J2093" t="s">
        <v>831</v>
      </c>
      <c r="K2093" t="s">
        <v>2941</v>
      </c>
      <c r="L2093" t="s">
        <v>2942</v>
      </c>
    </row>
    <row r="2094" spans="1:12" x14ac:dyDescent="0.25">
      <c r="A2094" s="1">
        <v>45943</v>
      </c>
      <c r="B2094" t="s">
        <v>2726</v>
      </c>
      <c r="C2094" t="s">
        <v>265</v>
      </c>
      <c r="D2094" t="s">
        <v>266</v>
      </c>
      <c r="E2094" t="s">
        <v>254</v>
      </c>
      <c r="F2094" t="s">
        <v>79</v>
      </c>
      <c r="G2094" t="s">
        <v>649</v>
      </c>
      <c r="H2094" t="s">
        <v>649</v>
      </c>
      <c r="I2094" t="s">
        <v>725</v>
      </c>
      <c r="J2094" t="s">
        <v>834</v>
      </c>
      <c r="K2094" t="s">
        <v>2943</v>
      </c>
      <c r="L2094" t="s">
        <v>2944</v>
      </c>
    </row>
    <row r="2095" spans="1:12" x14ac:dyDescent="0.25">
      <c r="A2095" s="1">
        <v>45943</v>
      </c>
      <c r="B2095" t="s">
        <v>2726</v>
      </c>
      <c r="C2095" t="s">
        <v>267</v>
      </c>
      <c r="D2095" t="s">
        <v>268</v>
      </c>
      <c r="E2095" t="s">
        <v>254</v>
      </c>
      <c r="F2095" t="s">
        <v>79</v>
      </c>
      <c r="G2095" t="s">
        <v>17</v>
      </c>
      <c r="H2095" t="s">
        <v>17</v>
      </c>
      <c r="J2095" t="s">
        <v>18</v>
      </c>
      <c r="K2095" t="s">
        <v>18</v>
      </c>
      <c r="L2095" t="s">
        <v>19</v>
      </c>
    </row>
    <row r="2096" spans="1:12" x14ac:dyDescent="0.25">
      <c r="A2096" s="1">
        <v>45943</v>
      </c>
      <c r="B2096" t="s">
        <v>2726</v>
      </c>
      <c r="C2096" t="s">
        <v>269</v>
      </c>
      <c r="D2096" t="s">
        <v>270</v>
      </c>
      <c r="E2096" t="s">
        <v>271</v>
      </c>
      <c r="F2096" t="s">
        <v>34</v>
      </c>
      <c r="G2096" t="s">
        <v>645</v>
      </c>
      <c r="H2096" t="s">
        <v>651</v>
      </c>
      <c r="I2096" t="s">
        <v>669</v>
      </c>
      <c r="J2096" t="s">
        <v>837</v>
      </c>
      <c r="K2096" t="s">
        <v>2945</v>
      </c>
      <c r="L2096" t="s">
        <v>2946</v>
      </c>
    </row>
    <row r="2097" spans="1:12" x14ac:dyDescent="0.25">
      <c r="A2097" s="1">
        <v>45943</v>
      </c>
      <c r="B2097" t="s">
        <v>2726</v>
      </c>
      <c r="C2097" t="s">
        <v>272</v>
      </c>
      <c r="D2097" t="s">
        <v>273</v>
      </c>
      <c r="E2097" t="s">
        <v>271</v>
      </c>
      <c r="F2097" t="s">
        <v>34</v>
      </c>
      <c r="G2097" t="s">
        <v>649</v>
      </c>
      <c r="H2097" t="s">
        <v>17</v>
      </c>
      <c r="I2097" t="s">
        <v>643</v>
      </c>
      <c r="J2097" t="s">
        <v>838</v>
      </c>
      <c r="K2097" t="s">
        <v>1272</v>
      </c>
      <c r="L2097" t="s">
        <v>2947</v>
      </c>
    </row>
    <row r="2098" spans="1:12" x14ac:dyDescent="0.25">
      <c r="A2098" s="1">
        <v>45943</v>
      </c>
      <c r="B2098" t="s">
        <v>2726</v>
      </c>
      <c r="C2098" t="s">
        <v>274</v>
      </c>
      <c r="D2098" t="s">
        <v>275</v>
      </c>
      <c r="E2098" t="s">
        <v>271</v>
      </c>
      <c r="F2098" t="s">
        <v>34</v>
      </c>
      <c r="G2098" t="s">
        <v>645</v>
      </c>
      <c r="H2098" t="s">
        <v>649</v>
      </c>
      <c r="I2098" t="s">
        <v>1164</v>
      </c>
      <c r="J2098" t="s">
        <v>839</v>
      </c>
      <c r="K2098" t="s">
        <v>2948</v>
      </c>
      <c r="L2098" t="s">
        <v>2949</v>
      </c>
    </row>
    <row r="2099" spans="1:12" x14ac:dyDescent="0.25">
      <c r="A2099" s="1">
        <v>45943</v>
      </c>
      <c r="B2099" t="s">
        <v>2726</v>
      </c>
      <c r="C2099" t="s">
        <v>276</v>
      </c>
      <c r="D2099" t="s">
        <v>277</v>
      </c>
      <c r="E2099" t="s">
        <v>271</v>
      </c>
      <c r="F2099" t="s">
        <v>34</v>
      </c>
      <c r="G2099" t="s">
        <v>842</v>
      </c>
      <c r="H2099" t="s">
        <v>645</v>
      </c>
      <c r="I2099" t="s">
        <v>1679</v>
      </c>
      <c r="J2099" t="s">
        <v>1571</v>
      </c>
      <c r="K2099" t="s">
        <v>2950</v>
      </c>
      <c r="L2099" t="s">
        <v>2951</v>
      </c>
    </row>
    <row r="2100" spans="1:12" x14ac:dyDescent="0.25">
      <c r="A2100" s="1">
        <v>45943</v>
      </c>
      <c r="B2100" t="s">
        <v>2726</v>
      </c>
      <c r="C2100" t="s">
        <v>278</v>
      </c>
      <c r="D2100" t="s">
        <v>279</v>
      </c>
      <c r="E2100" t="s">
        <v>271</v>
      </c>
      <c r="F2100" t="s">
        <v>34</v>
      </c>
      <c r="G2100" t="s">
        <v>649</v>
      </c>
      <c r="H2100" t="s">
        <v>651</v>
      </c>
      <c r="I2100" t="s">
        <v>652</v>
      </c>
      <c r="J2100" t="s">
        <v>844</v>
      </c>
      <c r="K2100" t="s">
        <v>2952</v>
      </c>
      <c r="L2100" t="s">
        <v>2953</v>
      </c>
    </row>
    <row r="2101" spans="1:12" x14ac:dyDescent="0.25">
      <c r="A2101" s="1">
        <v>45943</v>
      </c>
      <c r="B2101" t="s">
        <v>2726</v>
      </c>
      <c r="C2101" t="s">
        <v>280</v>
      </c>
      <c r="D2101" t="s">
        <v>281</v>
      </c>
      <c r="E2101" t="s">
        <v>271</v>
      </c>
      <c r="F2101" t="s">
        <v>34</v>
      </c>
      <c r="G2101" t="s">
        <v>649</v>
      </c>
      <c r="H2101" t="s">
        <v>649</v>
      </c>
      <c r="I2101" t="s">
        <v>725</v>
      </c>
      <c r="J2101" t="s">
        <v>845</v>
      </c>
      <c r="K2101" t="s">
        <v>2954</v>
      </c>
      <c r="L2101" t="s">
        <v>2955</v>
      </c>
    </row>
    <row r="2102" spans="1:12" x14ac:dyDescent="0.25">
      <c r="A2102" s="1">
        <v>45943</v>
      </c>
      <c r="B2102" t="s">
        <v>2726</v>
      </c>
      <c r="C2102" t="s">
        <v>282</v>
      </c>
      <c r="D2102" t="s">
        <v>283</v>
      </c>
      <c r="E2102" t="s">
        <v>271</v>
      </c>
      <c r="F2102" t="s">
        <v>34</v>
      </c>
      <c r="G2102" t="s">
        <v>649</v>
      </c>
      <c r="H2102" t="s">
        <v>17</v>
      </c>
      <c r="I2102" t="s">
        <v>643</v>
      </c>
      <c r="J2102" t="s">
        <v>848</v>
      </c>
      <c r="K2102" t="s">
        <v>2956</v>
      </c>
      <c r="L2102" t="s">
        <v>1302</v>
      </c>
    </row>
    <row r="2103" spans="1:12" x14ac:dyDescent="0.25">
      <c r="A2103" s="1">
        <v>45943</v>
      </c>
      <c r="B2103" t="s">
        <v>2726</v>
      </c>
      <c r="C2103" t="s">
        <v>284</v>
      </c>
      <c r="D2103" t="s">
        <v>285</v>
      </c>
      <c r="E2103" t="s">
        <v>271</v>
      </c>
      <c r="F2103" t="s">
        <v>34</v>
      </c>
      <c r="G2103" t="s">
        <v>645</v>
      </c>
      <c r="H2103" t="s">
        <v>17</v>
      </c>
      <c r="I2103" t="s">
        <v>643</v>
      </c>
      <c r="J2103" t="s">
        <v>849</v>
      </c>
      <c r="K2103" t="s">
        <v>2957</v>
      </c>
      <c r="L2103" t="s">
        <v>2958</v>
      </c>
    </row>
    <row r="2104" spans="1:12" x14ac:dyDescent="0.25">
      <c r="A2104" s="1">
        <v>45943</v>
      </c>
      <c r="B2104" t="s">
        <v>2726</v>
      </c>
      <c r="C2104" t="s">
        <v>286</v>
      </c>
      <c r="D2104" t="s">
        <v>287</v>
      </c>
      <c r="E2104" t="s">
        <v>271</v>
      </c>
      <c r="F2104" t="s">
        <v>34</v>
      </c>
      <c r="G2104" t="s">
        <v>649</v>
      </c>
      <c r="H2104" t="s">
        <v>17</v>
      </c>
      <c r="I2104" t="s">
        <v>643</v>
      </c>
      <c r="J2104" t="s">
        <v>850</v>
      </c>
      <c r="K2104" t="s">
        <v>2959</v>
      </c>
      <c r="L2104" t="s">
        <v>2960</v>
      </c>
    </row>
    <row r="2105" spans="1:12" x14ac:dyDescent="0.25">
      <c r="A2105" s="1">
        <v>45943</v>
      </c>
      <c r="B2105" t="s">
        <v>2726</v>
      </c>
      <c r="C2105" t="s">
        <v>288</v>
      </c>
      <c r="D2105" t="s">
        <v>289</v>
      </c>
      <c r="E2105" t="s">
        <v>271</v>
      </c>
      <c r="F2105" t="s">
        <v>34</v>
      </c>
      <c r="G2105" t="s">
        <v>665</v>
      </c>
      <c r="H2105" t="s">
        <v>657</v>
      </c>
      <c r="I2105" t="s">
        <v>666</v>
      </c>
      <c r="J2105" t="s">
        <v>851</v>
      </c>
      <c r="K2105" t="s">
        <v>2961</v>
      </c>
      <c r="L2105" t="s">
        <v>2962</v>
      </c>
    </row>
    <row r="2106" spans="1:12" x14ac:dyDescent="0.25">
      <c r="A2106" s="1">
        <v>45943</v>
      </c>
      <c r="B2106" t="s">
        <v>2726</v>
      </c>
      <c r="C2106" t="s">
        <v>290</v>
      </c>
      <c r="D2106" t="s">
        <v>291</v>
      </c>
      <c r="E2106" t="s">
        <v>271</v>
      </c>
      <c r="F2106" t="s">
        <v>34</v>
      </c>
      <c r="G2106" t="s">
        <v>657</v>
      </c>
      <c r="H2106" t="s">
        <v>651</v>
      </c>
      <c r="I2106" t="s">
        <v>661</v>
      </c>
      <c r="J2106" t="s">
        <v>854</v>
      </c>
      <c r="K2106" t="s">
        <v>2963</v>
      </c>
      <c r="L2106" t="s">
        <v>2964</v>
      </c>
    </row>
    <row r="2107" spans="1:12" x14ac:dyDescent="0.25">
      <c r="A2107" s="1">
        <v>45943</v>
      </c>
      <c r="B2107" t="s">
        <v>2726</v>
      </c>
      <c r="C2107" t="s">
        <v>292</v>
      </c>
      <c r="D2107" t="s">
        <v>293</v>
      </c>
      <c r="E2107" t="s">
        <v>294</v>
      </c>
      <c r="F2107" t="s">
        <v>63</v>
      </c>
      <c r="G2107" t="s">
        <v>649</v>
      </c>
      <c r="H2107" t="s">
        <v>649</v>
      </c>
      <c r="I2107" t="s">
        <v>725</v>
      </c>
      <c r="J2107" t="s">
        <v>855</v>
      </c>
      <c r="K2107" t="s">
        <v>2965</v>
      </c>
      <c r="L2107" t="s">
        <v>2966</v>
      </c>
    </row>
    <row r="2108" spans="1:12" x14ac:dyDescent="0.25">
      <c r="A2108" s="1">
        <v>45943</v>
      </c>
      <c r="B2108" t="s">
        <v>2726</v>
      </c>
      <c r="C2108" t="s">
        <v>295</v>
      </c>
      <c r="D2108" t="s">
        <v>296</v>
      </c>
      <c r="E2108" t="s">
        <v>294</v>
      </c>
      <c r="F2108" t="s">
        <v>63</v>
      </c>
      <c r="G2108" t="s">
        <v>645</v>
      </c>
      <c r="H2108" t="s">
        <v>651</v>
      </c>
      <c r="I2108" t="s">
        <v>669</v>
      </c>
      <c r="J2108" t="s">
        <v>856</v>
      </c>
      <c r="K2108" t="s">
        <v>2967</v>
      </c>
      <c r="L2108" t="s">
        <v>2346</v>
      </c>
    </row>
    <row r="2109" spans="1:12" x14ac:dyDescent="0.25">
      <c r="A2109" s="1">
        <v>45943</v>
      </c>
      <c r="B2109" t="s">
        <v>2726</v>
      </c>
      <c r="C2109" t="s">
        <v>298</v>
      </c>
      <c r="D2109" t="s">
        <v>299</v>
      </c>
      <c r="E2109" t="s">
        <v>294</v>
      </c>
      <c r="F2109" t="s">
        <v>63</v>
      </c>
      <c r="G2109" t="s">
        <v>649</v>
      </c>
      <c r="H2109" t="s">
        <v>17</v>
      </c>
      <c r="I2109" t="s">
        <v>643</v>
      </c>
      <c r="J2109" t="s">
        <v>858</v>
      </c>
      <c r="K2109" t="s">
        <v>2556</v>
      </c>
      <c r="L2109" t="s">
        <v>2968</v>
      </c>
    </row>
    <row r="2110" spans="1:12" x14ac:dyDescent="0.25">
      <c r="A2110" s="1">
        <v>45943</v>
      </c>
      <c r="B2110" t="s">
        <v>2726</v>
      </c>
      <c r="C2110" t="s">
        <v>300</v>
      </c>
      <c r="D2110" t="s">
        <v>301</v>
      </c>
      <c r="E2110" t="s">
        <v>294</v>
      </c>
      <c r="F2110" t="s">
        <v>63</v>
      </c>
      <c r="G2110" t="s">
        <v>665</v>
      </c>
      <c r="H2110" t="s">
        <v>657</v>
      </c>
      <c r="I2110" t="s">
        <v>666</v>
      </c>
      <c r="J2110" t="s">
        <v>859</v>
      </c>
      <c r="K2110" t="s">
        <v>2969</v>
      </c>
      <c r="L2110" t="s">
        <v>2970</v>
      </c>
    </row>
    <row r="2111" spans="1:12" x14ac:dyDescent="0.25">
      <c r="A2111" s="1">
        <v>45943</v>
      </c>
      <c r="B2111" t="s">
        <v>2726</v>
      </c>
      <c r="C2111" t="s">
        <v>303</v>
      </c>
      <c r="D2111" t="s">
        <v>304</v>
      </c>
      <c r="E2111" t="s">
        <v>294</v>
      </c>
      <c r="F2111" t="s">
        <v>63</v>
      </c>
      <c r="G2111" t="s">
        <v>676</v>
      </c>
      <c r="H2111" t="s">
        <v>651</v>
      </c>
      <c r="I2111" t="s">
        <v>735</v>
      </c>
      <c r="J2111" t="s">
        <v>1581</v>
      </c>
      <c r="K2111" t="s">
        <v>2971</v>
      </c>
      <c r="L2111" t="s">
        <v>2972</v>
      </c>
    </row>
    <row r="2112" spans="1:12" x14ac:dyDescent="0.25">
      <c r="A2112" s="1">
        <v>45943</v>
      </c>
      <c r="B2112" t="s">
        <v>2726</v>
      </c>
      <c r="C2112" t="s">
        <v>305</v>
      </c>
      <c r="D2112" t="s">
        <v>306</v>
      </c>
      <c r="E2112" t="s">
        <v>294</v>
      </c>
      <c r="F2112" t="s">
        <v>63</v>
      </c>
      <c r="G2112" t="s">
        <v>657</v>
      </c>
      <c r="H2112" t="s">
        <v>17</v>
      </c>
      <c r="I2112" t="s">
        <v>643</v>
      </c>
      <c r="J2112" t="s">
        <v>1583</v>
      </c>
      <c r="K2112" t="s">
        <v>2973</v>
      </c>
      <c r="L2112" t="s">
        <v>2974</v>
      </c>
    </row>
    <row r="2113" spans="1:12" x14ac:dyDescent="0.25">
      <c r="A2113" s="1">
        <v>45943</v>
      </c>
      <c r="B2113" t="s">
        <v>2726</v>
      </c>
      <c r="C2113" t="s">
        <v>307</v>
      </c>
      <c r="D2113" t="s">
        <v>308</v>
      </c>
      <c r="E2113" t="s">
        <v>309</v>
      </c>
      <c r="F2113" t="s">
        <v>34</v>
      </c>
      <c r="G2113" t="s">
        <v>649</v>
      </c>
      <c r="H2113" t="s">
        <v>657</v>
      </c>
      <c r="I2113" t="s">
        <v>658</v>
      </c>
      <c r="J2113" t="s">
        <v>865</v>
      </c>
      <c r="K2113" t="s">
        <v>2975</v>
      </c>
      <c r="L2113" t="s">
        <v>2976</v>
      </c>
    </row>
    <row r="2114" spans="1:12" x14ac:dyDescent="0.25">
      <c r="A2114" s="1">
        <v>45943</v>
      </c>
      <c r="B2114" t="s">
        <v>2726</v>
      </c>
      <c r="C2114" t="s">
        <v>311</v>
      </c>
      <c r="D2114" t="s">
        <v>312</v>
      </c>
      <c r="E2114" t="s">
        <v>309</v>
      </c>
      <c r="F2114" t="s">
        <v>34</v>
      </c>
      <c r="G2114" t="s">
        <v>649</v>
      </c>
      <c r="H2114" t="s">
        <v>657</v>
      </c>
      <c r="I2114" t="s">
        <v>658</v>
      </c>
      <c r="J2114" t="s">
        <v>867</v>
      </c>
      <c r="K2114" t="s">
        <v>2977</v>
      </c>
      <c r="L2114" t="s">
        <v>2978</v>
      </c>
    </row>
    <row r="2115" spans="1:12" x14ac:dyDescent="0.25">
      <c r="A2115" s="1">
        <v>45943</v>
      </c>
      <c r="B2115" t="s">
        <v>2726</v>
      </c>
      <c r="C2115" t="s">
        <v>313</v>
      </c>
      <c r="D2115" t="s">
        <v>314</v>
      </c>
      <c r="E2115" t="s">
        <v>309</v>
      </c>
      <c r="F2115" t="s">
        <v>34</v>
      </c>
      <c r="G2115" t="s">
        <v>649</v>
      </c>
      <c r="H2115" t="s">
        <v>651</v>
      </c>
      <c r="I2115" t="s">
        <v>652</v>
      </c>
      <c r="J2115" t="s">
        <v>1588</v>
      </c>
      <c r="K2115" t="s">
        <v>2979</v>
      </c>
      <c r="L2115" t="s">
        <v>2980</v>
      </c>
    </row>
    <row r="2116" spans="1:12" x14ac:dyDescent="0.25">
      <c r="A2116" s="1">
        <v>45943</v>
      </c>
      <c r="B2116" t="s">
        <v>2726</v>
      </c>
      <c r="C2116" t="s">
        <v>315</v>
      </c>
      <c r="D2116" t="s">
        <v>316</v>
      </c>
      <c r="E2116" t="s">
        <v>309</v>
      </c>
      <c r="F2116" t="s">
        <v>34</v>
      </c>
      <c r="G2116" t="s">
        <v>665</v>
      </c>
      <c r="H2116" t="s">
        <v>649</v>
      </c>
      <c r="I2116" t="s">
        <v>2280</v>
      </c>
      <c r="J2116" t="s">
        <v>869</v>
      </c>
      <c r="K2116" t="s">
        <v>2981</v>
      </c>
      <c r="L2116" t="s">
        <v>2982</v>
      </c>
    </row>
    <row r="2117" spans="1:12" x14ac:dyDescent="0.25">
      <c r="A2117" s="1">
        <v>45943</v>
      </c>
      <c r="B2117" t="s">
        <v>2726</v>
      </c>
      <c r="C2117" t="s">
        <v>317</v>
      </c>
      <c r="D2117" t="s">
        <v>318</v>
      </c>
      <c r="E2117" t="s">
        <v>309</v>
      </c>
      <c r="F2117" t="s">
        <v>34</v>
      </c>
      <c r="G2117" t="s">
        <v>676</v>
      </c>
      <c r="H2117" t="s">
        <v>651</v>
      </c>
      <c r="I2117" t="s">
        <v>735</v>
      </c>
      <c r="J2117" t="s">
        <v>1592</v>
      </c>
      <c r="K2117" t="s">
        <v>2983</v>
      </c>
      <c r="L2117" t="s">
        <v>2984</v>
      </c>
    </row>
    <row r="2118" spans="1:12" x14ac:dyDescent="0.25">
      <c r="A2118" s="1">
        <v>45943</v>
      </c>
      <c r="B2118" t="s">
        <v>2726</v>
      </c>
      <c r="C2118" t="s">
        <v>319</v>
      </c>
      <c r="D2118" t="s">
        <v>320</v>
      </c>
      <c r="E2118" t="s">
        <v>309</v>
      </c>
      <c r="F2118" t="s">
        <v>34</v>
      </c>
      <c r="G2118" t="s">
        <v>676</v>
      </c>
      <c r="H2118" t="s">
        <v>651</v>
      </c>
      <c r="I2118" t="s">
        <v>735</v>
      </c>
      <c r="J2118" t="s">
        <v>1595</v>
      </c>
      <c r="K2118" t="s">
        <v>2985</v>
      </c>
      <c r="L2118" t="s">
        <v>2986</v>
      </c>
    </row>
    <row r="2119" spans="1:12" x14ac:dyDescent="0.25">
      <c r="A2119" s="1">
        <v>45943</v>
      </c>
      <c r="B2119" t="s">
        <v>2726</v>
      </c>
      <c r="C2119" t="s">
        <v>322</v>
      </c>
      <c r="D2119" t="s">
        <v>323</v>
      </c>
      <c r="E2119" t="s">
        <v>309</v>
      </c>
      <c r="F2119" t="s">
        <v>34</v>
      </c>
      <c r="G2119" t="s">
        <v>649</v>
      </c>
      <c r="H2119" t="s">
        <v>651</v>
      </c>
      <c r="I2119" t="s">
        <v>652</v>
      </c>
      <c r="J2119" t="s">
        <v>876</v>
      </c>
      <c r="K2119" t="s">
        <v>2987</v>
      </c>
      <c r="L2119" t="s">
        <v>2988</v>
      </c>
    </row>
    <row r="2120" spans="1:12" x14ac:dyDescent="0.25">
      <c r="A2120" s="1">
        <v>45943</v>
      </c>
      <c r="B2120" t="s">
        <v>2726</v>
      </c>
      <c r="C2120" t="s">
        <v>325</v>
      </c>
      <c r="D2120" t="s">
        <v>326</v>
      </c>
      <c r="E2120" t="s">
        <v>309</v>
      </c>
      <c r="F2120" t="s">
        <v>34</v>
      </c>
      <c r="G2120" t="s">
        <v>645</v>
      </c>
      <c r="H2120" t="s">
        <v>17</v>
      </c>
      <c r="I2120" t="s">
        <v>643</v>
      </c>
      <c r="J2120" t="s">
        <v>878</v>
      </c>
      <c r="K2120" t="s">
        <v>2989</v>
      </c>
      <c r="L2120" t="s">
        <v>1731</v>
      </c>
    </row>
    <row r="2121" spans="1:12" x14ac:dyDescent="0.25">
      <c r="A2121" s="1">
        <v>45943</v>
      </c>
      <c r="B2121" t="s">
        <v>2726</v>
      </c>
      <c r="C2121" t="s">
        <v>327</v>
      </c>
      <c r="D2121" t="s">
        <v>328</v>
      </c>
      <c r="E2121" t="s">
        <v>309</v>
      </c>
      <c r="F2121" t="s">
        <v>34</v>
      </c>
      <c r="G2121" t="s">
        <v>645</v>
      </c>
      <c r="H2121" t="s">
        <v>17</v>
      </c>
      <c r="I2121" t="s">
        <v>643</v>
      </c>
      <c r="J2121" t="s">
        <v>880</v>
      </c>
      <c r="K2121" t="s">
        <v>2990</v>
      </c>
      <c r="L2121" t="s">
        <v>2991</v>
      </c>
    </row>
    <row r="2122" spans="1:12" x14ac:dyDescent="0.25">
      <c r="A2122" s="1">
        <v>45943</v>
      </c>
      <c r="B2122" t="s">
        <v>2726</v>
      </c>
      <c r="C2122" t="s">
        <v>329</v>
      </c>
      <c r="D2122" t="s">
        <v>330</v>
      </c>
      <c r="E2122" t="s">
        <v>309</v>
      </c>
      <c r="F2122" t="s">
        <v>34</v>
      </c>
      <c r="G2122" t="s">
        <v>645</v>
      </c>
      <c r="H2122" t="s">
        <v>657</v>
      </c>
      <c r="I2122" t="s">
        <v>661</v>
      </c>
      <c r="J2122" t="s">
        <v>881</v>
      </c>
      <c r="K2122" t="s">
        <v>2992</v>
      </c>
      <c r="L2122" t="s">
        <v>2993</v>
      </c>
    </row>
    <row r="2123" spans="1:12" x14ac:dyDescent="0.25">
      <c r="A2123" s="1">
        <v>45943</v>
      </c>
      <c r="B2123" t="s">
        <v>2726</v>
      </c>
      <c r="C2123" t="s">
        <v>332</v>
      </c>
      <c r="D2123" t="s">
        <v>333</v>
      </c>
      <c r="E2123" t="s">
        <v>309</v>
      </c>
      <c r="F2123" t="s">
        <v>34</v>
      </c>
      <c r="G2123" t="s">
        <v>649</v>
      </c>
      <c r="H2123" t="s">
        <v>657</v>
      </c>
      <c r="I2123" t="s">
        <v>658</v>
      </c>
      <c r="J2123" t="s">
        <v>883</v>
      </c>
      <c r="K2123" t="s">
        <v>2994</v>
      </c>
      <c r="L2123" t="s">
        <v>2995</v>
      </c>
    </row>
    <row r="2124" spans="1:12" x14ac:dyDescent="0.25">
      <c r="A2124" s="1">
        <v>45943</v>
      </c>
      <c r="B2124" t="s">
        <v>2726</v>
      </c>
      <c r="C2124" t="s">
        <v>334</v>
      </c>
      <c r="D2124" t="s">
        <v>335</v>
      </c>
      <c r="E2124" t="s">
        <v>336</v>
      </c>
      <c r="F2124" t="s">
        <v>166</v>
      </c>
      <c r="G2124" t="s">
        <v>645</v>
      </c>
      <c r="H2124" t="s">
        <v>17</v>
      </c>
      <c r="I2124" t="s">
        <v>643</v>
      </c>
      <c r="J2124" t="s">
        <v>884</v>
      </c>
      <c r="K2124" t="s">
        <v>2996</v>
      </c>
      <c r="L2124" t="s">
        <v>2997</v>
      </c>
    </row>
    <row r="2125" spans="1:12" x14ac:dyDescent="0.25">
      <c r="A2125" s="1">
        <v>45943</v>
      </c>
      <c r="B2125" t="s">
        <v>2726</v>
      </c>
      <c r="C2125" t="s">
        <v>337</v>
      </c>
      <c r="D2125" t="s">
        <v>338</v>
      </c>
      <c r="E2125" t="s">
        <v>336</v>
      </c>
      <c r="F2125" t="s">
        <v>166</v>
      </c>
      <c r="G2125" t="s">
        <v>645</v>
      </c>
      <c r="H2125" t="s">
        <v>651</v>
      </c>
      <c r="I2125" t="s">
        <v>669</v>
      </c>
      <c r="J2125" t="s">
        <v>2998</v>
      </c>
      <c r="K2125" t="s">
        <v>2999</v>
      </c>
      <c r="L2125" t="s">
        <v>3000</v>
      </c>
    </row>
    <row r="2126" spans="1:12" x14ac:dyDescent="0.25">
      <c r="A2126" s="1">
        <v>45943</v>
      </c>
      <c r="B2126" t="s">
        <v>2726</v>
      </c>
      <c r="C2126" t="s">
        <v>339</v>
      </c>
      <c r="D2126" t="s">
        <v>340</v>
      </c>
      <c r="E2126" t="s">
        <v>336</v>
      </c>
      <c r="F2126" t="s">
        <v>166</v>
      </c>
      <c r="G2126" t="s">
        <v>645</v>
      </c>
      <c r="H2126" t="s">
        <v>645</v>
      </c>
      <c r="I2126" t="s">
        <v>725</v>
      </c>
      <c r="J2126" t="s">
        <v>3001</v>
      </c>
      <c r="K2126" t="s">
        <v>3002</v>
      </c>
      <c r="L2126" t="s">
        <v>3003</v>
      </c>
    </row>
    <row r="2127" spans="1:12" x14ac:dyDescent="0.25">
      <c r="A2127" s="1">
        <v>45943</v>
      </c>
      <c r="B2127" t="s">
        <v>2726</v>
      </c>
      <c r="C2127" t="s">
        <v>341</v>
      </c>
      <c r="D2127" t="s">
        <v>342</v>
      </c>
      <c r="E2127" t="s">
        <v>336</v>
      </c>
      <c r="F2127" t="s">
        <v>166</v>
      </c>
      <c r="G2127" t="s">
        <v>665</v>
      </c>
      <c r="H2127" t="s">
        <v>657</v>
      </c>
      <c r="I2127" t="s">
        <v>666</v>
      </c>
      <c r="J2127" t="s">
        <v>890</v>
      </c>
      <c r="K2127" t="s">
        <v>3004</v>
      </c>
      <c r="L2127" t="s">
        <v>3005</v>
      </c>
    </row>
    <row r="2128" spans="1:12" x14ac:dyDescent="0.25">
      <c r="A2128" s="1">
        <v>45943</v>
      </c>
      <c r="B2128" t="s">
        <v>2726</v>
      </c>
      <c r="C2128" t="s">
        <v>343</v>
      </c>
      <c r="D2128" t="s">
        <v>344</v>
      </c>
      <c r="E2128" t="s">
        <v>336</v>
      </c>
      <c r="F2128" t="s">
        <v>166</v>
      </c>
      <c r="G2128" t="s">
        <v>645</v>
      </c>
      <c r="H2128" t="s">
        <v>651</v>
      </c>
      <c r="I2128" t="s">
        <v>669</v>
      </c>
      <c r="J2128" t="s">
        <v>891</v>
      </c>
      <c r="K2128" t="s">
        <v>3006</v>
      </c>
      <c r="L2128" t="s">
        <v>3007</v>
      </c>
    </row>
    <row r="2129" spans="1:12" x14ac:dyDescent="0.25">
      <c r="A2129" s="1">
        <v>45943</v>
      </c>
      <c r="B2129" t="s">
        <v>2726</v>
      </c>
      <c r="C2129" t="s">
        <v>346</v>
      </c>
      <c r="D2129" t="s">
        <v>347</v>
      </c>
      <c r="E2129" t="s">
        <v>336</v>
      </c>
      <c r="F2129" t="s">
        <v>166</v>
      </c>
      <c r="G2129" t="s">
        <v>649</v>
      </c>
      <c r="H2129" t="s">
        <v>657</v>
      </c>
      <c r="I2129" t="s">
        <v>658</v>
      </c>
      <c r="J2129" t="s">
        <v>893</v>
      </c>
      <c r="K2129" t="s">
        <v>3008</v>
      </c>
      <c r="L2129" t="s">
        <v>3009</v>
      </c>
    </row>
    <row r="2130" spans="1:12" x14ac:dyDescent="0.25">
      <c r="A2130" s="1">
        <v>45943</v>
      </c>
      <c r="B2130" t="s">
        <v>2726</v>
      </c>
      <c r="C2130" t="s">
        <v>348</v>
      </c>
      <c r="D2130" t="s">
        <v>349</v>
      </c>
      <c r="E2130" t="s">
        <v>336</v>
      </c>
      <c r="F2130" t="s">
        <v>166</v>
      </c>
      <c r="G2130" t="s">
        <v>665</v>
      </c>
      <c r="H2130" t="s">
        <v>651</v>
      </c>
      <c r="I2130" t="s">
        <v>728</v>
      </c>
      <c r="J2130" t="s">
        <v>3010</v>
      </c>
      <c r="K2130" t="s">
        <v>3011</v>
      </c>
      <c r="L2130" t="s">
        <v>3012</v>
      </c>
    </row>
    <row r="2131" spans="1:12" x14ac:dyDescent="0.25">
      <c r="A2131" s="1">
        <v>45943</v>
      </c>
      <c r="B2131" t="s">
        <v>2726</v>
      </c>
      <c r="C2131" t="s">
        <v>350</v>
      </c>
      <c r="D2131" t="s">
        <v>351</v>
      </c>
      <c r="E2131" t="s">
        <v>336</v>
      </c>
      <c r="F2131" t="s">
        <v>166</v>
      </c>
      <c r="G2131" t="s">
        <v>645</v>
      </c>
      <c r="H2131" t="s">
        <v>649</v>
      </c>
      <c r="I2131" t="s">
        <v>1164</v>
      </c>
      <c r="J2131" t="s">
        <v>3013</v>
      </c>
      <c r="K2131" t="s">
        <v>3014</v>
      </c>
      <c r="L2131" t="s">
        <v>3015</v>
      </c>
    </row>
    <row r="2132" spans="1:12" x14ac:dyDescent="0.25">
      <c r="A2132" s="1">
        <v>45943</v>
      </c>
      <c r="B2132" t="s">
        <v>2726</v>
      </c>
      <c r="C2132" t="s">
        <v>352</v>
      </c>
      <c r="D2132" t="s">
        <v>353</v>
      </c>
      <c r="E2132" t="s">
        <v>336</v>
      </c>
      <c r="F2132" t="s">
        <v>166</v>
      </c>
      <c r="G2132" t="s">
        <v>645</v>
      </c>
      <c r="H2132" t="s">
        <v>17</v>
      </c>
      <c r="I2132" t="s">
        <v>643</v>
      </c>
      <c r="J2132" t="s">
        <v>896</v>
      </c>
      <c r="K2132" t="s">
        <v>3016</v>
      </c>
      <c r="L2132" t="s">
        <v>3017</v>
      </c>
    </row>
    <row r="2133" spans="1:12" x14ac:dyDescent="0.25">
      <c r="A2133" s="1">
        <v>45943</v>
      </c>
      <c r="B2133" t="s">
        <v>2726</v>
      </c>
      <c r="C2133" t="s">
        <v>354</v>
      </c>
      <c r="D2133" t="s">
        <v>355</v>
      </c>
      <c r="E2133" t="s">
        <v>336</v>
      </c>
      <c r="F2133" t="s">
        <v>166</v>
      </c>
      <c r="G2133" t="s">
        <v>665</v>
      </c>
      <c r="H2133" t="s">
        <v>657</v>
      </c>
      <c r="I2133" t="s">
        <v>666</v>
      </c>
      <c r="J2133" t="s">
        <v>3018</v>
      </c>
      <c r="K2133" t="s">
        <v>3019</v>
      </c>
      <c r="L2133" t="s">
        <v>3020</v>
      </c>
    </row>
    <row r="2134" spans="1:12" x14ac:dyDescent="0.25">
      <c r="A2134" s="1">
        <v>45943</v>
      </c>
      <c r="B2134" t="s">
        <v>2726</v>
      </c>
      <c r="C2134" t="s">
        <v>356</v>
      </c>
      <c r="D2134" t="s">
        <v>357</v>
      </c>
      <c r="E2134" t="s">
        <v>336</v>
      </c>
      <c r="F2134" t="s">
        <v>166</v>
      </c>
      <c r="G2134" t="s">
        <v>649</v>
      </c>
      <c r="H2134" t="s">
        <v>651</v>
      </c>
      <c r="I2134" t="s">
        <v>652</v>
      </c>
      <c r="J2134" t="s">
        <v>900</v>
      </c>
      <c r="K2134" t="s">
        <v>3021</v>
      </c>
      <c r="L2134" t="s">
        <v>3022</v>
      </c>
    </row>
    <row r="2135" spans="1:12" x14ac:dyDescent="0.25">
      <c r="A2135" s="1">
        <v>45943</v>
      </c>
      <c r="B2135" t="s">
        <v>2726</v>
      </c>
      <c r="C2135" t="s">
        <v>358</v>
      </c>
      <c r="D2135" t="s">
        <v>359</v>
      </c>
      <c r="E2135" t="s">
        <v>360</v>
      </c>
      <c r="F2135" t="s">
        <v>79</v>
      </c>
      <c r="G2135" t="s">
        <v>649</v>
      </c>
      <c r="H2135" t="s">
        <v>651</v>
      </c>
      <c r="I2135" t="s">
        <v>652</v>
      </c>
      <c r="J2135" t="s">
        <v>901</v>
      </c>
      <c r="K2135" t="s">
        <v>3023</v>
      </c>
      <c r="L2135" t="s">
        <v>3024</v>
      </c>
    </row>
    <row r="2136" spans="1:12" x14ac:dyDescent="0.25">
      <c r="A2136" s="1">
        <v>45943</v>
      </c>
      <c r="B2136" t="s">
        <v>2726</v>
      </c>
      <c r="C2136" t="s">
        <v>361</v>
      </c>
      <c r="D2136" t="s">
        <v>362</v>
      </c>
      <c r="E2136" t="s">
        <v>360</v>
      </c>
      <c r="F2136" t="s">
        <v>79</v>
      </c>
      <c r="G2136" t="s">
        <v>657</v>
      </c>
      <c r="H2136" t="s">
        <v>651</v>
      </c>
      <c r="I2136" t="s">
        <v>661</v>
      </c>
      <c r="J2136" t="s">
        <v>3025</v>
      </c>
      <c r="K2136" t="s">
        <v>3026</v>
      </c>
      <c r="L2136" t="s">
        <v>3027</v>
      </c>
    </row>
    <row r="2137" spans="1:12" x14ac:dyDescent="0.25">
      <c r="A2137" s="1">
        <v>45943</v>
      </c>
      <c r="B2137" t="s">
        <v>2726</v>
      </c>
      <c r="C2137" t="s">
        <v>363</v>
      </c>
      <c r="D2137" t="s">
        <v>364</v>
      </c>
      <c r="E2137" t="s">
        <v>360</v>
      </c>
      <c r="F2137" t="s">
        <v>79</v>
      </c>
      <c r="G2137" t="s">
        <v>665</v>
      </c>
      <c r="H2137" t="s">
        <v>651</v>
      </c>
      <c r="I2137" t="s">
        <v>728</v>
      </c>
      <c r="J2137" t="s">
        <v>903</v>
      </c>
      <c r="K2137" t="s">
        <v>3028</v>
      </c>
      <c r="L2137" t="s">
        <v>3029</v>
      </c>
    </row>
    <row r="2138" spans="1:12" x14ac:dyDescent="0.25">
      <c r="A2138" s="1">
        <v>45943</v>
      </c>
      <c r="B2138" t="s">
        <v>2726</v>
      </c>
      <c r="C2138" t="s">
        <v>365</v>
      </c>
      <c r="D2138" t="s">
        <v>366</v>
      </c>
      <c r="E2138" t="s">
        <v>360</v>
      </c>
      <c r="F2138" t="s">
        <v>79</v>
      </c>
      <c r="G2138" t="s">
        <v>676</v>
      </c>
      <c r="H2138" t="s">
        <v>651</v>
      </c>
      <c r="I2138" t="s">
        <v>735</v>
      </c>
      <c r="J2138" t="s">
        <v>904</v>
      </c>
      <c r="K2138" t="s">
        <v>3030</v>
      </c>
      <c r="L2138" t="s">
        <v>3031</v>
      </c>
    </row>
    <row r="2139" spans="1:12" x14ac:dyDescent="0.25">
      <c r="A2139" s="1">
        <v>45943</v>
      </c>
      <c r="B2139" t="s">
        <v>2726</v>
      </c>
      <c r="C2139" t="s">
        <v>368</v>
      </c>
      <c r="D2139" t="s">
        <v>369</v>
      </c>
      <c r="E2139" t="s">
        <v>360</v>
      </c>
      <c r="F2139" t="s">
        <v>79</v>
      </c>
      <c r="G2139" t="s">
        <v>665</v>
      </c>
      <c r="H2139" t="s">
        <v>645</v>
      </c>
      <c r="I2139" t="s">
        <v>1804</v>
      </c>
      <c r="J2139" t="s">
        <v>907</v>
      </c>
      <c r="K2139" t="s">
        <v>3032</v>
      </c>
      <c r="L2139" t="s">
        <v>3033</v>
      </c>
    </row>
    <row r="2140" spans="1:12" x14ac:dyDescent="0.25">
      <c r="A2140" s="1">
        <v>45943</v>
      </c>
      <c r="B2140" t="s">
        <v>2726</v>
      </c>
      <c r="C2140" t="s">
        <v>371</v>
      </c>
      <c r="D2140" t="s">
        <v>372</v>
      </c>
      <c r="E2140" t="s">
        <v>360</v>
      </c>
      <c r="F2140" t="s">
        <v>79</v>
      </c>
      <c r="G2140" t="s">
        <v>645</v>
      </c>
      <c r="H2140" t="s">
        <v>17</v>
      </c>
      <c r="I2140" t="s">
        <v>643</v>
      </c>
      <c r="J2140" t="s">
        <v>909</v>
      </c>
      <c r="K2140" t="s">
        <v>3034</v>
      </c>
      <c r="L2140" t="s">
        <v>3035</v>
      </c>
    </row>
    <row r="2141" spans="1:12" x14ac:dyDescent="0.25">
      <c r="A2141" s="1">
        <v>45943</v>
      </c>
      <c r="B2141" t="s">
        <v>2726</v>
      </c>
      <c r="C2141" t="s">
        <v>373</v>
      </c>
      <c r="D2141" t="s">
        <v>374</v>
      </c>
      <c r="E2141" t="s">
        <v>360</v>
      </c>
      <c r="F2141" t="s">
        <v>79</v>
      </c>
      <c r="G2141" t="s">
        <v>665</v>
      </c>
      <c r="H2141" t="s">
        <v>649</v>
      </c>
      <c r="I2141" t="s">
        <v>2280</v>
      </c>
      <c r="J2141" t="s">
        <v>910</v>
      </c>
      <c r="K2141" t="s">
        <v>3036</v>
      </c>
      <c r="L2141" t="s">
        <v>3037</v>
      </c>
    </row>
    <row r="2142" spans="1:12" x14ac:dyDescent="0.25">
      <c r="A2142" s="1">
        <v>45943</v>
      </c>
      <c r="B2142" t="s">
        <v>2726</v>
      </c>
      <c r="C2142" t="s">
        <v>375</v>
      </c>
      <c r="D2142" t="s">
        <v>376</v>
      </c>
      <c r="E2142" t="s">
        <v>360</v>
      </c>
      <c r="F2142" t="s">
        <v>79</v>
      </c>
      <c r="G2142" t="s">
        <v>649</v>
      </c>
      <c r="H2142" t="s">
        <v>657</v>
      </c>
      <c r="I2142" t="s">
        <v>658</v>
      </c>
      <c r="J2142" t="s">
        <v>3038</v>
      </c>
      <c r="K2142" t="s">
        <v>3039</v>
      </c>
      <c r="L2142" t="s">
        <v>3040</v>
      </c>
    </row>
    <row r="2143" spans="1:12" x14ac:dyDescent="0.25">
      <c r="A2143" s="1">
        <v>45943</v>
      </c>
      <c r="B2143" t="s">
        <v>2726</v>
      </c>
      <c r="C2143" t="s">
        <v>377</v>
      </c>
      <c r="D2143" t="s">
        <v>378</v>
      </c>
      <c r="E2143" t="s">
        <v>360</v>
      </c>
      <c r="F2143" t="s">
        <v>79</v>
      </c>
      <c r="G2143" t="s">
        <v>649</v>
      </c>
      <c r="H2143" t="s">
        <v>657</v>
      </c>
      <c r="I2143" t="s">
        <v>658</v>
      </c>
      <c r="J2143" t="s">
        <v>915</v>
      </c>
      <c r="K2143" t="s">
        <v>3041</v>
      </c>
      <c r="L2143" t="s">
        <v>3042</v>
      </c>
    </row>
    <row r="2144" spans="1:12" x14ac:dyDescent="0.25">
      <c r="A2144" s="1">
        <v>45943</v>
      </c>
      <c r="B2144" t="s">
        <v>2726</v>
      </c>
      <c r="C2144" t="s">
        <v>380</v>
      </c>
      <c r="D2144" t="s">
        <v>381</v>
      </c>
      <c r="E2144" t="s">
        <v>382</v>
      </c>
      <c r="F2144" t="s">
        <v>16</v>
      </c>
      <c r="G2144" t="s">
        <v>657</v>
      </c>
      <c r="H2144" t="s">
        <v>657</v>
      </c>
      <c r="I2144" t="s">
        <v>725</v>
      </c>
      <c r="J2144" t="s">
        <v>918</v>
      </c>
      <c r="K2144" t="s">
        <v>3043</v>
      </c>
      <c r="L2144" t="s">
        <v>3044</v>
      </c>
    </row>
    <row r="2145" spans="1:12" x14ac:dyDescent="0.25">
      <c r="A2145" s="1">
        <v>45943</v>
      </c>
      <c r="B2145" t="s">
        <v>2726</v>
      </c>
      <c r="C2145" t="s">
        <v>383</v>
      </c>
      <c r="D2145" t="s">
        <v>384</v>
      </c>
      <c r="E2145" t="s">
        <v>382</v>
      </c>
      <c r="F2145" t="s">
        <v>16</v>
      </c>
      <c r="G2145" t="s">
        <v>649</v>
      </c>
      <c r="H2145" t="s">
        <v>657</v>
      </c>
      <c r="I2145" t="s">
        <v>658</v>
      </c>
      <c r="J2145" t="s">
        <v>919</v>
      </c>
      <c r="K2145" t="s">
        <v>3045</v>
      </c>
      <c r="L2145" t="s">
        <v>3046</v>
      </c>
    </row>
    <row r="2146" spans="1:12" x14ac:dyDescent="0.25">
      <c r="A2146" s="1">
        <v>45943</v>
      </c>
      <c r="B2146" t="s">
        <v>2726</v>
      </c>
      <c r="C2146" t="s">
        <v>385</v>
      </c>
      <c r="D2146" t="s">
        <v>386</v>
      </c>
      <c r="E2146" t="s">
        <v>382</v>
      </c>
      <c r="F2146" t="s">
        <v>16</v>
      </c>
      <c r="G2146" t="s">
        <v>651</v>
      </c>
      <c r="H2146" t="s">
        <v>651</v>
      </c>
      <c r="I2146" t="s">
        <v>725</v>
      </c>
      <c r="J2146" t="s">
        <v>921</v>
      </c>
      <c r="K2146" t="s">
        <v>3047</v>
      </c>
      <c r="L2146" t="s">
        <v>3048</v>
      </c>
    </row>
    <row r="2147" spans="1:12" x14ac:dyDescent="0.25">
      <c r="A2147" s="1">
        <v>45943</v>
      </c>
      <c r="B2147" t="s">
        <v>2726</v>
      </c>
      <c r="C2147" t="s">
        <v>387</v>
      </c>
      <c r="D2147" t="s">
        <v>388</v>
      </c>
      <c r="E2147" t="s">
        <v>382</v>
      </c>
      <c r="F2147" t="s">
        <v>16</v>
      </c>
      <c r="G2147" t="s">
        <v>645</v>
      </c>
      <c r="H2147" t="s">
        <v>17</v>
      </c>
      <c r="I2147" t="s">
        <v>643</v>
      </c>
      <c r="J2147" t="s">
        <v>923</v>
      </c>
      <c r="K2147" t="s">
        <v>3049</v>
      </c>
      <c r="L2147" t="s">
        <v>3050</v>
      </c>
    </row>
    <row r="2148" spans="1:12" x14ac:dyDescent="0.25">
      <c r="A2148" s="1">
        <v>45943</v>
      </c>
      <c r="B2148" t="s">
        <v>2726</v>
      </c>
      <c r="C2148" t="s">
        <v>389</v>
      </c>
      <c r="D2148" t="s">
        <v>390</v>
      </c>
      <c r="E2148" t="s">
        <v>382</v>
      </c>
      <c r="F2148" t="s">
        <v>16</v>
      </c>
      <c r="G2148" t="s">
        <v>665</v>
      </c>
      <c r="H2148" t="s">
        <v>651</v>
      </c>
      <c r="I2148" t="s">
        <v>728</v>
      </c>
      <c r="J2148" t="s">
        <v>924</v>
      </c>
      <c r="K2148" t="s">
        <v>3051</v>
      </c>
      <c r="L2148" t="s">
        <v>3052</v>
      </c>
    </row>
    <row r="2149" spans="1:12" x14ac:dyDescent="0.25">
      <c r="A2149" s="1">
        <v>45943</v>
      </c>
      <c r="B2149" t="s">
        <v>2726</v>
      </c>
      <c r="C2149" t="s">
        <v>391</v>
      </c>
      <c r="D2149" t="s">
        <v>392</v>
      </c>
      <c r="E2149" t="s">
        <v>382</v>
      </c>
      <c r="F2149" t="s">
        <v>16</v>
      </c>
      <c r="G2149" t="s">
        <v>842</v>
      </c>
      <c r="H2149" t="s">
        <v>657</v>
      </c>
      <c r="I2149" t="s">
        <v>2221</v>
      </c>
      <c r="J2149" t="s">
        <v>925</v>
      </c>
      <c r="K2149" t="s">
        <v>3053</v>
      </c>
      <c r="L2149" t="s">
        <v>3054</v>
      </c>
    </row>
    <row r="2150" spans="1:12" x14ac:dyDescent="0.25">
      <c r="A2150" s="1">
        <v>45943</v>
      </c>
      <c r="B2150" t="s">
        <v>2726</v>
      </c>
      <c r="C2150" t="s">
        <v>394</v>
      </c>
      <c r="D2150" t="s">
        <v>395</v>
      </c>
      <c r="E2150" t="s">
        <v>382</v>
      </c>
      <c r="F2150" t="s">
        <v>16</v>
      </c>
      <c r="G2150" t="s">
        <v>665</v>
      </c>
      <c r="H2150" t="s">
        <v>645</v>
      </c>
      <c r="I2150" t="s">
        <v>1804</v>
      </c>
      <c r="J2150" t="s">
        <v>928</v>
      </c>
      <c r="K2150" t="s">
        <v>3055</v>
      </c>
      <c r="L2150" t="s">
        <v>3056</v>
      </c>
    </row>
    <row r="2151" spans="1:12" x14ac:dyDescent="0.25">
      <c r="A2151" s="1">
        <v>45943</v>
      </c>
      <c r="B2151" t="s">
        <v>2726</v>
      </c>
      <c r="C2151" t="s">
        <v>396</v>
      </c>
      <c r="D2151" t="s">
        <v>397</v>
      </c>
      <c r="E2151" t="s">
        <v>382</v>
      </c>
      <c r="F2151" t="s">
        <v>16</v>
      </c>
      <c r="G2151" t="s">
        <v>649</v>
      </c>
      <c r="H2151" t="s">
        <v>17</v>
      </c>
      <c r="I2151" t="s">
        <v>643</v>
      </c>
      <c r="J2151" t="s">
        <v>930</v>
      </c>
      <c r="K2151" t="s">
        <v>3057</v>
      </c>
      <c r="L2151" t="s">
        <v>3058</v>
      </c>
    </row>
    <row r="2152" spans="1:12" x14ac:dyDescent="0.25">
      <c r="A2152" s="1">
        <v>45943</v>
      </c>
      <c r="B2152" t="s">
        <v>2726</v>
      </c>
      <c r="C2152" t="s">
        <v>398</v>
      </c>
      <c r="D2152" t="s">
        <v>399</v>
      </c>
      <c r="E2152" t="s">
        <v>400</v>
      </c>
      <c r="F2152" t="s">
        <v>166</v>
      </c>
      <c r="G2152" t="s">
        <v>665</v>
      </c>
      <c r="H2152" t="s">
        <v>649</v>
      </c>
      <c r="I2152" t="s">
        <v>2280</v>
      </c>
      <c r="J2152" t="s">
        <v>931</v>
      </c>
      <c r="K2152" t="s">
        <v>3059</v>
      </c>
      <c r="L2152" t="s">
        <v>3060</v>
      </c>
    </row>
    <row r="2153" spans="1:12" x14ac:dyDescent="0.25">
      <c r="A2153" s="1">
        <v>45943</v>
      </c>
      <c r="B2153" t="s">
        <v>2726</v>
      </c>
      <c r="C2153" t="s">
        <v>401</v>
      </c>
      <c r="D2153" t="s">
        <v>402</v>
      </c>
      <c r="E2153" t="s">
        <v>400</v>
      </c>
      <c r="F2153" t="s">
        <v>166</v>
      </c>
      <c r="G2153" t="s">
        <v>676</v>
      </c>
      <c r="H2153" t="s">
        <v>665</v>
      </c>
      <c r="I2153" t="s">
        <v>3061</v>
      </c>
      <c r="J2153" t="s">
        <v>3062</v>
      </c>
      <c r="K2153" t="s">
        <v>3063</v>
      </c>
      <c r="L2153" t="s">
        <v>3064</v>
      </c>
    </row>
    <row r="2154" spans="1:12" x14ac:dyDescent="0.25">
      <c r="A2154" s="1">
        <v>45943</v>
      </c>
      <c r="B2154" t="s">
        <v>2726</v>
      </c>
      <c r="C2154" t="s">
        <v>403</v>
      </c>
      <c r="D2154" t="s">
        <v>404</v>
      </c>
      <c r="E2154" t="s">
        <v>400</v>
      </c>
      <c r="F2154" t="s">
        <v>166</v>
      </c>
      <c r="G2154" t="s">
        <v>676</v>
      </c>
      <c r="H2154" t="s">
        <v>657</v>
      </c>
      <c r="I2154" t="s">
        <v>652</v>
      </c>
      <c r="J2154" t="s">
        <v>3065</v>
      </c>
      <c r="K2154" t="s">
        <v>3066</v>
      </c>
      <c r="L2154" t="s">
        <v>3067</v>
      </c>
    </row>
    <row r="2155" spans="1:12" x14ac:dyDescent="0.25">
      <c r="A2155" s="1">
        <v>45943</v>
      </c>
      <c r="B2155" t="s">
        <v>2726</v>
      </c>
      <c r="C2155" t="s">
        <v>405</v>
      </c>
      <c r="D2155" t="s">
        <v>406</v>
      </c>
      <c r="E2155" t="s">
        <v>400</v>
      </c>
      <c r="F2155" t="s">
        <v>166</v>
      </c>
      <c r="G2155" t="s">
        <v>842</v>
      </c>
      <c r="H2155" t="s">
        <v>657</v>
      </c>
      <c r="I2155" t="s">
        <v>2221</v>
      </c>
      <c r="J2155" t="s">
        <v>936</v>
      </c>
      <c r="K2155" t="s">
        <v>3068</v>
      </c>
      <c r="L2155" t="s">
        <v>3069</v>
      </c>
    </row>
    <row r="2156" spans="1:12" x14ac:dyDescent="0.25">
      <c r="A2156" s="1">
        <v>45943</v>
      </c>
      <c r="B2156" t="s">
        <v>2726</v>
      </c>
      <c r="C2156" t="s">
        <v>407</v>
      </c>
      <c r="D2156" t="s">
        <v>408</v>
      </c>
      <c r="E2156" t="s">
        <v>400</v>
      </c>
      <c r="F2156" t="s">
        <v>166</v>
      </c>
      <c r="G2156" t="s">
        <v>649</v>
      </c>
      <c r="H2156" t="s">
        <v>657</v>
      </c>
      <c r="I2156" t="s">
        <v>658</v>
      </c>
      <c r="J2156" t="s">
        <v>3070</v>
      </c>
      <c r="K2156" t="s">
        <v>3071</v>
      </c>
      <c r="L2156" t="s">
        <v>3072</v>
      </c>
    </row>
    <row r="2157" spans="1:12" x14ac:dyDescent="0.25">
      <c r="A2157" s="1">
        <v>45943</v>
      </c>
      <c r="B2157" t="s">
        <v>2726</v>
      </c>
      <c r="C2157" t="s">
        <v>410</v>
      </c>
      <c r="D2157" t="s">
        <v>411</v>
      </c>
      <c r="E2157" t="s">
        <v>400</v>
      </c>
      <c r="F2157" t="s">
        <v>166</v>
      </c>
      <c r="G2157" t="s">
        <v>645</v>
      </c>
      <c r="H2157" t="s">
        <v>651</v>
      </c>
      <c r="I2157" t="s">
        <v>669</v>
      </c>
      <c r="J2157" t="s">
        <v>3073</v>
      </c>
      <c r="K2157" t="s">
        <v>3074</v>
      </c>
      <c r="L2157" t="s">
        <v>3075</v>
      </c>
    </row>
    <row r="2158" spans="1:12" x14ac:dyDescent="0.25">
      <c r="A2158" s="1">
        <v>45943</v>
      </c>
      <c r="B2158" t="s">
        <v>2726</v>
      </c>
      <c r="C2158" t="s">
        <v>413</v>
      </c>
      <c r="D2158" t="s">
        <v>414</v>
      </c>
      <c r="E2158" t="s">
        <v>400</v>
      </c>
      <c r="F2158" t="s">
        <v>166</v>
      </c>
      <c r="G2158" t="s">
        <v>649</v>
      </c>
      <c r="H2158" t="s">
        <v>657</v>
      </c>
      <c r="I2158" t="s">
        <v>658</v>
      </c>
      <c r="J2158" t="s">
        <v>3076</v>
      </c>
      <c r="K2158" t="s">
        <v>3077</v>
      </c>
      <c r="L2158" t="s">
        <v>3078</v>
      </c>
    </row>
    <row r="2159" spans="1:12" x14ac:dyDescent="0.25">
      <c r="A2159" s="1">
        <v>45943</v>
      </c>
      <c r="B2159" t="s">
        <v>2726</v>
      </c>
      <c r="C2159" t="s">
        <v>415</v>
      </c>
      <c r="D2159" t="s">
        <v>416</v>
      </c>
      <c r="E2159" t="s">
        <v>400</v>
      </c>
      <c r="F2159" t="s">
        <v>166</v>
      </c>
      <c r="G2159" t="s">
        <v>645</v>
      </c>
      <c r="H2159" t="s">
        <v>651</v>
      </c>
      <c r="I2159" t="s">
        <v>669</v>
      </c>
      <c r="J2159" t="s">
        <v>943</v>
      </c>
      <c r="K2159" t="s">
        <v>3079</v>
      </c>
      <c r="L2159" t="s">
        <v>3080</v>
      </c>
    </row>
    <row r="2160" spans="1:12" x14ac:dyDescent="0.25">
      <c r="A2160" s="1">
        <v>45943</v>
      </c>
      <c r="B2160" t="s">
        <v>2726</v>
      </c>
      <c r="C2160" t="s">
        <v>417</v>
      </c>
      <c r="D2160" t="s">
        <v>418</v>
      </c>
      <c r="E2160" t="s">
        <v>400</v>
      </c>
      <c r="F2160" t="s">
        <v>166</v>
      </c>
      <c r="G2160" t="s">
        <v>649</v>
      </c>
      <c r="H2160" t="s">
        <v>657</v>
      </c>
      <c r="I2160" t="s">
        <v>658</v>
      </c>
      <c r="J2160" t="s">
        <v>944</v>
      </c>
      <c r="K2160" t="s">
        <v>3081</v>
      </c>
      <c r="L2160" t="s">
        <v>3082</v>
      </c>
    </row>
    <row r="2161" spans="1:12" x14ac:dyDescent="0.25">
      <c r="A2161" s="1">
        <v>45943</v>
      </c>
      <c r="B2161" t="s">
        <v>2726</v>
      </c>
      <c r="C2161" t="s">
        <v>419</v>
      </c>
      <c r="D2161" t="s">
        <v>420</v>
      </c>
      <c r="E2161" t="s">
        <v>421</v>
      </c>
      <c r="F2161" t="s">
        <v>63</v>
      </c>
      <c r="G2161" t="s">
        <v>665</v>
      </c>
      <c r="H2161" t="s">
        <v>649</v>
      </c>
      <c r="I2161" t="s">
        <v>2280</v>
      </c>
      <c r="J2161" t="s">
        <v>3083</v>
      </c>
      <c r="K2161" t="s">
        <v>3084</v>
      </c>
      <c r="L2161" t="s">
        <v>3085</v>
      </c>
    </row>
    <row r="2162" spans="1:12" x14ac:dyDescent="0.25">
      <c r="A2162" s="1">
        <v>45943</v>
      </c>
      <c r="B2162" t="s">
        <v>2726</v>
      </c>
      <c r="C2162" t="s">
        <v>422</v>
      </c>
      <c r="D2162" t="s">
        <v>423</v>
      </c>
      <c r="E2162" t="s">
        <v>421</v>
      </c>
      <c r="F2162" t="s">
        <v>63</v>
      </c>
      <c r="G2162" t="s">
        <v>665</v>
      </c>
      <c r="H2162" t="s">
        <v>651</v>
      </c>
      <c r="I2162" t="s">
        <v>728</v>
      </c>
      <c r="J2162" t="s">
        <v>1657</v>
      </c>
      <c r="K2162" t="s">
        <v>3086</v>
      </c>
      <c r="L2162" t="s">
        <v>3087</v>
      </c>
    </row>
    <row r="2163" spans="1:12" x14ac:dyDescent="0.25">
      <c r="A2163" s="1">
        <v>45943</v>
      </c>
      <c r="B2163" t="s">
        <v>2726</v>
      </c>
      <c r="C2163" t="s">
        <v>424</v>
      </c>
      <c r="D2163" t="s">
        <v>425</v>
      </c>
      <c r="E2163" t="s">
        <v>421</v>
      </c>
      <c r="F2163" t="s">
        <v>63</v>
      </c>
      <c r="G2163" t="s">
        <v>645</v>
      </c>
      <c r="H2163" t="s">
        <v>17</v>
      </c>
      <c r="I2163" t="s">
        <v>643</v>
      </c>
      <c r="J2163" t="s">
        <v>949</v>
      </c>
      <c r="K2163" t="s">
        <v>3088</v>
      </c>
      <c r="L2163" t="s">
        <v>3089</v>
      </c>
    </row>
    <row r="2164" spans="1:12" x14ac:dyDescent="0.25">
      <c r="A2164" s="1">
        <v>45943</v>
      </c>
      <c r="B2164" t="s">
        <v>2726</v>
      </c>
      <c r="C2164" t="s">
        <v>426</v>
      </c>
      <c r="D2164" t="s">
        <v>427</v>
      </c>
      <c r="E2164" t="s">
        <v>421</v>
      </c>
      <c r="F2164" t="s">
        <v>63</v>
      </c>
      <c r="G2164" t="s">
        <v>645</v>
      </c>
      <c r="H2164" t="s">
        <v>17</v>
      </c>
      <c r="I2164" t="s">
        <v>643</v>
      </c>
      <c r="J2164" t="s">
        <v>950</v>
      </c>
      <c r="K2164" t="s">
        <v>18</v>
      </c>
      <c r="L2164" t="s">
        <v>19</v>
      </c>
    </row>
    <row r="2165" spans="1:12" x14ac:dyDescent="0.25">
      <c r="A2165" s="1">
        <v>45943</v>
      </c>
      <c r="B2165" t="s">
        <v>2726</v>
      </c>
      <c r="C2165" t="s">
        <v>428</v>
      </c>
      <c r="D2165" t="s">
        <v>429</v>
      </c>
      <c r="E2165" t="s">
        <v>421</v>
      </c>
      <c r="F2165" t="s">
        <v>63</v>
      </c>
      <c r="G2165" t="s">
        <v>645</v>
      </c>
      <c r="H2165" t="s">
        <v>651</v>
      </c>
      <c r="I2165" t="s">
        <v>669</v>
      </c>
      <c r="J2165" t="s">
        <v>951</v>
      </c>
      <c r="K2165" t="s">
        <v>3090</v>
      </c>
      <c r="L2165" t="s">
        <v>1629</v>
      </c>
    </row>
    <row r="2166" spans="1:12" x14ac:dyDescent="0.25">
      <c r="A2166" s="1">
        <v>45943</v>
      </c>
      <c r="B2166" t="s">
        <v>2726</v>
      </c>
      <c r="C2166" t="s">
        <v>430</v>
      </c>
      <c r="D2166" t="s">
        <v>431</v>
      </c>
      <c r="E2166" t="s">
        <v>421</v>
      </c>
      <c r="F2166" t="s">
        <v>63</v>
      </c>
      <c r="G2166" t="s">
        <v>649</v>
      </c>
      <c r="H2166" t="s">
        <v>651</v>
      </c>
      <c r="I2166" t="s">
        <v>652</v>
      </c>
      <c r="J2166" t="s">
        <v>952</v>
      </c>
      <c r="K2166" t="s">
        <v>3091</v>
      </c>
      <c r="L2166" t="s">
        <v>3092</v>
      </c>
    </row>
    <row r="2167" spans="1:12" x14ac:dyDescent="0.25">
      <c r="A2167" s="1">
        <v>45943</v>
      </c>
      <c r="B2167" t="s">
        <v>2726</v>
      </c>
      <c r="C2167" t="s">
        <v>433</v>
      </c>
      <c r="D2167" t="s">
        <v>434</v>
      </c>
      <c r="E2167" t="s">
        <v>421</v>
      </c>
      <c r="F2167" t="s">
        <v>63</v>
      </c>
      <c r="G2167" t="s">
        <v>645</v>
      </c>
      <c r="H2167" t="s">
        <v>17</v>
      </c>
      <c r="I2167" t="s">
        <v>643</v>
      </c>
      <c r="J2167" t="s">
        <v>823</v>
      </c>
      <c r="K2167" t="s">
        <v>18</v>
      </c>
      <c r="L2167" t="s">
        <v>19</v>
      </c>
    </row>
    <row r="2168" spans="1:12" x14ac:dyDescent="0.25">
      <c r="A2168" s="1">
        <v>45943</v>
      </c>
      <c r="B2168" t="s">
        <v>2726</v>
      </c>
      <c r="C2168" t="s">
        <v>435</v>
      </c>
      <c r="D2168" t="s">
        <v>436</v>
      </c>
      <c r="E2168" t="s">
        <v>421</v>
      </c>
      <c r="F2168" t="s">
        <v>63</v>
      </c>
      <c r="G2168" t="s">
        <v>665</v>
      </c>
      <c r="H2168" t="s">
        <v>645</v>
      </c>
      <c r="I2168" t="s">
        <v>1804</v>
      </c>
      <c r="J2168" t="s">
        <v>954</v>
      </c>
      <c r="K2168" t="s">
        <v>3093</v>
      </c>
      <c r="L2168" t="s">
        <v>3094</v>
      </c>
    </row>
    <row r="2169" spans="1:12" x14ac:dyDescent="0.25">
      <c r="A2169" s="1">
        <v>45943</v>
      </c>
      <c r="B2169" t="s">
        <v>2726</v>
      </c>
      <c r="C2169" t="s">
        <v>437</v>
      </c>
      <c r="D2169" t="s">
        <v>438</v>
      </c>
      <c r="E2169" t="s">
        <v>421</v>
      </c>
      <c r="F2169" t="s">
        <v>63</v>
      </c>
      <c r="G2169" t="s">
        <v>649</v>
      </c>
      <c r="H2169" t="s">
        <v>17</v>
      </c>
      <c r="I2169" t="s">
        <v>643</v>
      </c>
      <c r="J2169" t="s">
        <v>956</v>
      </c>
      <c r="K2169" t="s">
        <v>3095</v>
      </c>
      <c r="L2169" t="s">
        <v>3096</v>
      </c>
    </row>
    <row r="2170" spans="1:12" x14ac:dyDescent="0.25">
      <c r="A2170" s="1">
        <v>45943</v>
      </c>
      <c r="B2170" t="s">
        <v>2726</v>
      </c>
      <c r="C2170" t="s">
        <v>439</v>
      </c>
      <c r="D2170" t="s">
        <v>440</v>
      </c>
      <c r="E2170" t="s">
        <v>441</v>
      </c>
      <c r="F2170" t="s">
        <v>16</v>
      </c>
      <c r="G2170" t="s">
        <v>665</v>
      </c>
      <c r="H2170" t="s">
        <v>649</v>
      </c>
      <c r="I2170" t="s">
        <v>2280</v>
      </c>
      <c r="J2170" t="s">
        <v>959</v>
      </c>
      <c r="K2170" t="s">
        <v>3097</v>
      </c>
      <c r="L2170" t="s">
        <v>3098</v>
      </c>
    </row>
    <row r="2171" spans="1:12" x14ac:dyDescent="0.25">
      <c r="A2171" s="1">
        <v>45943</v>
      </c>
      <c r="B2171" t="s">
        <v>2726</v>
      </c>
      <c r="C2171" t="s">
        <v>443</v>
      </c>
      <c r="D2171" t="s">
        <v>444</v>
      </c>
      <c r="E2171" t="s">
        <v>441</v>
      </c>
      <c r="F2171" t="s">
        <v>16</v>
      </c>
      <c r="G2171" t="s">
        <v>676</v>
      </c>
      <c r="H2171" t="s">
        <v>649</v>
      </c>
      <c r="I2171" t="s">
        <v>661</v>
      </c>
      <c r="J2171" t="s">
        <v>962</v>
      </c>
      <c r="K2171" t="s">
        <v>3099</v>
      </c>
      <c r="L2171" t="s">
        <v>3100</v>
      </c>
    </row>
    <row r="2172" spans="1:12" x14ac:dyDescent="0.25">
      <c r="A2172" s="1">
        <v>45943</v>
      </c>
      <c r="B2172" t="s">
        <v>2726</v>
      </c>
      <c r="C2172" t="s">
        <v>446</v>
      </c>
      <c r="D2172" t="s">
        <v>447</v>
      </c>
      <c r="E2172" t="s">
        <v>441</v>
      </c>
      <c r="F2172" t="s">
        <v>16</v>
      </c>
      <c r="G2172" t="s">
        <v>649</v>
      </c>
      <c r="H2172" t="s">
        <v>649</v>
      </c>
      <c r="I2172" t="s">
        <v>725</v>
      </c>
      <c r="J2172" t="s">
        <v>964</v>
      </c>
      <c r="K2172" t="s">
        <v>3101</v>
      </c>
      <c r="L2172" t="s">
        <v>3102</v>
      </c>
    </row>
    <row r="2173" spans="1:12" x14ac:dyDescent="0.25">
      <c r="A2173" s="1">
        <v>45943</v>
      </c>
      <c r="B2173" t="s">
        <v>2726</v>
      </c>
      <c r="C2173" t="s">
        <v>449</v>
      </c>
      <c r="D2173" t="s">
        <v>450</v>
      </c>
      <c r="E2173" t="s">
        <v>441</v>
      </c>
      <c r="F2173" t="s">
        <v>16</v>
      </c>
      <c r="G2173" t="s">
        <v>645</v>
      </c>
      <c r="H2173" t="s">
        <v>651</v>
      </c>
      <c r="I2173" t="s">
        <v>669</v>
      </c>
      <c r="J2173" t="s">
        <v>966</v>
      </c>
      <c r="K2173" t="s">
        <v>3103</v>
      </c>
      <c r="L2173" t="s">
        <v>3104</v>
      </c>
    </row>
    <row r="2174" spans="1:12" x14ac:dyDescent="0.25">
      <c r="A2174" s="1">
        <v>45943</v>
      </c>
      <c r="B2174" t="s">
        <v>2726</v>
      </c>
      <c r="C2174" t="s">
        <v>451</v>
      </c>
      <c r="D2174" t="s">
        <v>452</v>
      </c>
      <c r="E2174" t="s">
        <v>441</v>
      </c>
      <c r="F2174" t="s">
        <v>16</v>
      </c>
      <c r="G2174" t="s">
        <v>645</v>
      </c>
      <c r="H2174" t="s">
        <v>657</v>
      </c>
      <c r="I2174" t="s">
        <v>661</v>
      </c>
      <c r="J2174" t="s">
        <v>3105</v>
      </c>
      <c r="K2174" t="s">
        <v>3106</v>
      </c>
      <c r="L2174" t="s">
        <v>3107</v>
      </c>
    </row>
    <row r="2175" spans="1:12" x14ac:dyDescent="0.25">
      <c r="A2175" s="1">
        <v>45943</v>
      </c>
      <c r="B2175" t="s">
        <v>2726</v>
      </c>
      <c r="C2175" t="s">
        <v>453</v>
      </c>
      <c r="D2175" t="s">
        <v>454</v>
      </c>
      <c r="E2175" t="s">
        <v>455</v>
      </c>
      <c r="F2175" t="s">
        <v>16</v>
      </c>
      <c r="G2175" t="s">
        <v>842</v>
      </c>
      <c r="H2175" t="s">
        <v>676</v>
      </c>
      <c r="I2175" t="s">
        <v>3108</v>
      </c>
      <c r="J2175" t="s">
        <v>3109</v>
      </c>
      <c r="K2175" t="s">
        <v>3110</v>
      </c>
      <c r="L2175" t="s">
        <v>3111</v>
      </c>
    </row>
    <row r="2176" spans="1:12" x14ac:dyDescent="0.25">
      <c r="A2176" s="1">
        <v>45943</v>
      </c>
      <c r="B2176" t="s">
        <v>2726</v>
      </c>
      <c r="C2176" t="s">
        <v>457</v>
      </c>
      <c r="D2176" t="s">
        <v>458</v>
      </c>
      <c r="E2176" t="s">
        <v>455</v>
      </c>
      <c r="F2176" t="s">
        <v>16</v>
      </c>
      <c r="G2176" t="s">
        <v>649</v>
      </c>
      <c r="H2176" t="s">
        <v>649</v>
      </c>
      <c r="I2176" t="s">
        <v>725</v>
      </c>
      <c r="J2176" t="s">
        <v>972</v>
      </c>
      <c r="K2176" t="s">
        <v>3112</v>
      </c>
      <c r="L2176" t="s">
        <v>3113</v>
      </c>
    </row>
    <row r="2177" spans="1:12" x14ac:dyDescent="0.25">
      <c r="A2177" s="1">
        <v>45943</v>
      </c>
      <c r="B2177" t="s">
        <v>2726</v>
      </c>
      <c r="C2177" t="s">
        <v>460</v>
      </c>
      <c r="D2177" t="s">
        <v>461</v>
      </c>
      <c r="E2177" t="s">
        <v>455</v>
      </c>
      <c r="F2177" t="s">
        <v>16</v>
      </c>
      <c r="G2177" t="s">
        <v>645</v>
      </c>
      <c r="H2177" t="s">
        <v>657</v>
      </c>
      <c r="I2177" t="s">
        <v>661</v>
      </c>
      <c r="J2177" t="s">
        <v>974</v>
      </c>
      <c r="K2177" t="s">
        <v>3114</v>
      </c>
      <c r="L2177" t="s">
        <v>3115</v>
      </c>
    </row>
    <row r="2178" spans="1:12" x14ac:dyDescent="0.25">
      <c r="A2178" s="1">
        <v>45943</v>
      </c>
      <c r="B2178" t="s">
        <v>2726</v>
      </c>
      <c r="C2178" t="s">
        <v>462</v>
      </c>
      <c r="D2178" t="s">
        <v>463</v>
      </c>
      <c r="E2178" t="s">
        <v>455</v>
      </c>
      <c r="F2178" t="s">
        <v>16</v>
      </c>
      <c r="G2178" t="s">
        <v>649</v>
      </c>
      <c r="H2178" t="s">
        <v>651</v>
      </c>
      <c r="I2178" t="s">
        <v>652</v>
      </c>
      <c r="J2178" t="s">
        <v>975</v>
      </c>
      <c r="K2178" t="s">
        <v>3116</v>
      </c>
      <c r="L2178" t="s">
        <v>3117</v>
      </c>
    </row>
    <row r="2179" spans="1:12" x14ac:dyDescent="0.25">
      <c r="A2179" s="1">
        <v>45943</v>
      </c>
      <c r="B2179" t="s">
        <v>2726</v>
      </c>
      <c r="C2179" t="s">
        <v>464</v>
      </c>
      <c r="D2179" t="s">
        <v>465</v>
      </c>
      <c r="E2179" t="s">
        <v>455</v>
      </c>
      <c r="F2179" t="s">
        <v>16</v>
      </c>
      <c r="G2179" t="s">
        <v>657</v>
      </c>
      <c r="H2179" t="s">
        <v>657</v>
      </c>
      <c r="I2179" t="s">
        <v>725</v>
      </c>
      <c r="J2179" t="s">
        <v>1685</v>
      </c>
      <c r="K2179" t="s">
        <v>3118</v>
      </c>
      <c r="L2179" t="s">
        <v>3119</v>
      </c>
    </row>
    <row r="2180" spans="1:12" x14ac:dyDescent="0.25">
      <c r="A2180" s="1">
        <v>45943</v>
      </c>
      <c r="B2180" t="s">
        <v>2726</v>
      </c>
      <c r="C2180" t="s">
        <v>466</v>
      </c>
      <c r="D2180" t="s">
        <v>467</v>
      </c>
      <c r="E2180" t="s">
        <v>455</v>
      </c>
      <c r="F2180" t="s">
        <v>16</v>
      </c>
      <c r="G2180" t="s">
        <v>649</v>
      </c>
      <c r="H2180" t="s">
        <v>649</v>
      </c>
      <c r="I2180" t="s">
        <v>725</v>
      </c>
      <c r="J2180" t="s">
        <v>979</v>
      </c>
      <c r="K2180" t="s">
        <v>3120</v>
      </c>
      <c r="L2180" t="s">
        <v>3121</v>
      </c>
    </row>
    <row r="2181" spans="1:12" x14ac:dyDescent="0.25">
      <c r="A2181" s="1">
        <v>45943</v>
      </c>
      <c r="B2181" t="s">
        <v>2726</v>
      </c>
      <c r="C2181" t="s">
        <v>468</v>
      </c>
      <c r="D2181" t="s">
        <v>469</v>
      </c>
      <c r="E2181" t="s">
        <v>455</v>
      </c>
      <c r="F2181" t="s">
        <v>16</v>
      </c>
      <c r="G2181" t="s">
        <v>649</v>
      </c>
      <c r="H2181" t="s">
        <v>657</v>
      </c>
      <c r="I2181" t="s">
        <v>658</v>
      </c>
      <c r="J2181" t="s">
        <v>980</v>
      </c>
      <c r="K2181" t="s">
        <v>3122</v>
      </c>
      <c r="L2181" t="s">
        <v>3123</v>
      </c>
    </row>
    <row r="2182" spans="1:12" x14ac:dyDescent="0.25">
      <c r="A2182" s="1">
        <v>45943</v>
      </c>
      <c r="B2182" t="s">
        <v>2726</v>
      </c>
      <c r="C2182" t="s">
        <v>471</v>
      </c>
      <c r="D2182" t="s">
        <v>472</v>
      </c>
      <c r="E2182" t="s">
        <v>473</v>
      </c>
      <c r="F2182" t="s">
        <v>79</v>
      </c>
      <c r="G2182" t="s">
        <v>657</v>
      </c>
      <c r="H2182" t="s">
        <v>657</v>
      </c>
      <c r="I2182" t="s">
        <v>725</v>
      </c>
      <c r="J2182" t="s">
        <v>704</v>
      </c>
      <c r="K2182" t="s">
        <v>3124</v>
      </c>
      <c r="L2182" t="s">
        <v>3125</v>
      </c>
    </row>
    <row r="2183" spans="1:12" x14ac:dyDescent="0.25">
      <c r="A2183" s="1">
        <v>45943</v>
      </c>
      <c r="B2183" t="s">
        <v>2726</v>
      </c>
      <c r="C2183" t="s">
        <v>474</v>
      </c>
      <c r="D2183" t="s">
        <v>475</v>
      </c>
      <c r="E2183" t="s">
        <v>473</v>
      </c>
      <c r="F2183" t="s">
        <v>79</v>
      </c>
      <c r="G2183" t="s">
        <v>657</v>
      </c>
      <c r="H2183" t="s">
        <v>651</v>
      </c>
      <c r="I2183" t="s">
        <v>661</v>
      </c>
      <c r="J2183" t="s">
        <v>3126</v>
      </c>
      <c r="K2183" t="s">
        <v>984</v>
      </c>
      <c r="L2183" t="s">
        <v>3127</v>
      </c>
    </row>
    <row r="2184" spans="1:12" x14ac:dyDescent="0.25">
      <c r="A2184" s="1">
        <v>45943</v>
      </c>
      <c r="B2184" t="s">
        <v>2726</v>
      </c>
      <c r="C2184" t="s">
        <v>476</v>
      </c>
      <c r="D2184" t="s">
        <v>477</v>
      </c>
      <c r="E2184" t="s">
        <v>473</v>
      </c>
      <c r="F2184" t="s">
        <v>79</v>
      </c>
      <c r="G2184" t="s">
        <v>657</v>
      </c>
      <c r="H2184" t="s">
        <v>657</v>
      </c>
      <c r="I2184" t="s">
        <v>725</v>
      </c>
      <c r="J2184" t="s">
        <v>704</v>
      </c>
      <c r="K2184" t="s">
        <v>2655</v>
      </c>
      <c r="L2184" t="s">
        <v>3128</v>
      </c>
    </row>
    <row r="2185" spans="1:12" x14ac:dyDescent="0.25">
      <c r="A2185" s="1">
        <v>45943</v>
      </c>
      <c r="B2185" t="s">
        <v>2726</v>
      </c>
      <c r="C2185" t="s">
        <v>479</v>
      </c>
      <c r="D2185" t="s">
        <v>480</v>
      </c>
      <c r="E2185" t="s">
        <v>473</v>
      </c>
      <c r="F2185" t="s">
        <v>79</v>
      </c>
      <c r="G2185" t="s">
        <v>657</v>
      </c>
      <c r="H2185" t="s">
        <v>657</v>
      </c>
      <c r="I2185" t="s">
        <v>725</v>
      </c>
      <c r="J2185" t="s">
        <v>3129</v>
      </c>
      <c r="K2185" t="s">
        <v>2657</v>
      </c>
      <c r="L2185" t="s">
        <v>3130</v>
      </c>
    </row>
    <row r="2186" spans="1:12" x14ac:dyDescent="0.25">
      <c r="A2186" s="1">
        <v>45943</v>
      </c>
      <c r="B2186" t="s">
        <v>2726</v>
      </c>
      <c r="C2186" t="s">
        <v>482</v>
      </c>
      <c r="D2186" t="s">
        <v>483</v>
      </c>
      <c r="E2186" t="s">
        <v>473</v>
      </c>
      <c r="F2186" t="s">
        <v>79</v>
      </c>
      <c r="G2186" t="s">
        <v>657</v>
      </c>
      <c r="H2186" t="s">
        <v>17</v>
      </c>
      <c r="I2186" t="s">
        <v>643</v>
      </c>
      <c r="J2186" t="s">
        <v>712</v>
      </c>
      <c r="K2186" t="s">
        <v>3131</v>
      </c>
      <c r="L2186" t="s">
        <v>3132</v>
      </c>
    </row>
    <row r="2187" spans="1:12" x14ac:dyDescent="0.25">
      <c r="A2187" s="1">
        <v>45943</v>
      </c>
      <c r="B2187" t="s">
        <v>2726</v>
      </c>
      <c r="C2187" t="s">
        <v>484</v>
      </c>
      <c r="D2187" t="s">
        <v>485</v>
      </c>
      <c r="E2187" t="s">
        <v>486</v>
      </c>
      <c r="F2187" t="s">
        <v>63</v>
      </c>
      <c r="G2187" t="s">
        <v>665</v>
      </c>
      <c r="H2187" t="s">
        <v>17</v>
      </c>
      <c r="I2187" t="s">
        <v>643</v>
      </c>
      <c r="J2187" t="s">
        <v>3133</v>
      </c>
      <c r="K2187" t="s">
        <v>3134</v>
      </c>
      <c r="L2187" t="s">
        <v>3135</v>
      </c>
    </row>
    <row r="2188" spans="1:12" x14ac:dyDescent="0.25">
      <c r="A2188" s="1">
        <v>45943</v>
      </c>
      <c r="B2188" t="s">
        <v>2726</v>
      </c>
      <c r="C2188" t="s">
        <v>488</v>
      </c>
      <c r="D2188" t="s">
        <v>489</v>
      </c>
      <c r="E2188" t="s">
        <v>486</v>
      </c>
      <c r="F2188" t="s">
        <v>63</v>
      </c>
      <c r="G2188" t="s">
        <v>645</v>
      </c>
      <c r="H2188" t="s">
        <v>657</v>
      </c>
      <c r="I2188" t="s">
        <v>661</v>
      </c>
      <c r="J2188" t="s">
        <v>991</v>
      </c>
      <c r="K2188" t="s">
        <v>3136</v>
      </c>
      <c r="L2188" t="s">
        <v>3137</v>
      </c>
    </row>
    <row r="2189" spans="1:12" x14ac:dyDescent="0.25">
      <c r="A2189" s="1">
        <v>45943</v>
      </c>
      <c r="B2189" t="s">
        <v>2726</v>
      </c>
      <c r="C2189" t="s">
        <v>490</v>
      </c>
      <c r="D2189" t="s">
        <v>491</v>
      </c>
      <c r="E2189" t="s">
        <v>486</v>
      </c>
      <c r="F2189" t="s">
        <v>63</v>
      </c>
      <c r="G2189" t="s">
        <v>645</v>
      </c>
      <c r="H2189" t="s">
        <v>651</v>
      </c>
      <c r="I2189" t="s">
        <v>669</v>
      </c>
      <c r="J2189" t="s">
        <v>1698</v>
      </c>
      <c r="K2189" t="s">
        <v>2663</v>
      </c>
      <c r="L2189" t="s">
        <v>3138</v>
      </c>
    </row>
    <row r="2190" spans="1:12" x14ac:dyDescent="0.25">
      <c r="A2190" s="1">
        <v>45943</v>
      </c>
      <c r="B2190" t="s">
        <v>2726</v>
      </c>
      <c r="C2190" t="s">
        <v>492</v>
      </c>
      <c r="D2190" t="s">
        <v>493</v>
      </c>
      <c r="E2190" t="s">
        <v>486</v>
      </c>
      <c r="F2190" t="s">
        <v>63</v>
      </c>
      <c r="G2190" t="s">
        <v>649</v>
      </c>
      <c r="H2190" t="s">
        <v>17</v>
      </c>
      <c r="I2190" t="s">
        <v>643</v>
      </c>
      <c r="J2190" t="s">
        <v>993</v>
      </c>
      <c r="K2190" t="s">
        <v>3139</v>
      </c>
      <c r="L2190" t="s">
        <v>3140</v>
      </c>
    </row>
    <row r="2191" spans="1:12" x14ac:dyDescent="0.25">
      <c r="A2191" s="1">
        <v>45943</v>
      </c>
      <c r="B2191" t="s">
        <v>2726</v>
      </c>
      <c r="C2191" t="s">
        <v>494</v>
      </c>
      <c r="D2191" t="s">
        <v>495</v>
      </c>
      <c r="E2191" t="s">
        <v>486</v>
      </c>
      <c r="F2191" t="s">
        <v>63</v>
      </c>
      <c r="G2191" t="s">
        <v>676</v>
      </c>
      <c r="H2191" t="s">
        <v>657</v>
      </c>
      <c r="I2191" t="s">
        <v>652</v>
      </c>
      <c r="J2191" t="s">
        <v>994</v>
      </c>
      <c r="K2191" t="s">
        <v>3141</v>
      </c>
      <c r="L2191" t="s">
        <v>3142</v>
      </c>
    </row>
    <row r="2192" spans="1:12" x14ac:dyDescent="0.25">
      <c r="A2192" s="1">
        <v>45943</v>
      </c>
      <c r="B2192" t="s">
        <v>2726</v>
      </c>
      <c r="C2192" t="s">
        <v>496</v>
      </c>
      <c r="D2192" t="s">
        <v>497</v>
      </c>
      <c r="E2192" t="s">
        <v>486</v>
      </c>
      <c r="F2192" t="s">
        <v>63</v>
      </c>
      <c r="G2192" t="s">
        <v>645</v>
      </c>
      <c r="H2192" t="s">
        <v>649</v>
      </c>
      <c r="I2192" t="s">
        <v>1164</v>
      </c>
      <c r="J2192" t="s">
        <v>996</v>
      </c>
      <c r="K2192" t="s">
        <v>3143</v>
      </c>
      <c r="L2192" t="s">
        <v>3144</v>
      </c>
    </row>
    <row r="2193" spans="1:12" x14ac:dyDescent="0.25">
      <c r="A2193" s="1">
        <v>45943</v>
      </c>
      <c r="B2193" t="s">
        <v>2726</v>
      </c>
      <c r="C2193" t="s">
        <v>499</v>
      </c>
      <c r="D2193" t="s">
        <v>500</v>
      </c>
      <c r="E2193" t="s">
        <v>486</v>
      </c>
      <c r="F2193" t="s">
        <v>63</v>
      </c>
      <c r="G2193" t="s">
        <v>657</v>
      </c>
      <c r="H2193" t="s">
        <v>17</v>
      </c>
      <c r="I2193" t="s">
        <v>643</v>
      </c>
      <c r="J2193" t="s">
        <v>998</v>
      </c>
      <c r="K2193" t="s">
        <v>3145</v>
      </c>
      <c r="L2193" t="s">
        <v>3146</v>
      </c>
    </row>
    <row r="2194" spans="1:12" x14ac:dyDescent="0.25">
      <c r="A2194" s="1">
        <v>45943</v>
      </c>
      <c r="B2194" t="s">
        <v>2726</v>
      </c>
      <c r="C2194" t="s">
        <v>501</v>
      </c>
      <c r="D2194" t="s">
        <v>502</v>
      </c>
      <c r="E2194" t="s">
        <v>486</v>
      </c>
      <c r="F2194" t="s">
        <v>63</v>
      </c>
      <c r="G2194" t="s">
        <v>676</v>
      </c>
      <c r="H2194" t="s">
        <v>645</v>
      </c>
      <c r="I2194" t="s">
        <v>658</v>
      </c>
      <c r="J2194" t="s">
        <v>1703</v>
      </c>
      <c r="K2194" t="s">
        <v>3147</v>
      </c>
      <c r="L2194" t="s">
        <v>3148</v>
      </c>
    </row>
    <row r="2195" spans="1:12" x14ac:dyDescent="0.25">
      <c r="A2195" s="1">
        <v>45943</v>
      </c>
      <c r="B2195" t="s">
        <v>2726</v>
      </c>
      <c r="C2195" t="s">
        <v>504</v>
      </c>
      <c r="D2195" t="s">
        <v>505</v>
      </c>
      <c r="E2195" t="s">
        <v>1001</v>
      </c>
      <c r="F2195" t="s">
        <v>63</v>
      </c>
      <c r="G2195" t="s">
        <v>649</v>
      </c>
      <c r="H2195" t="s">
        <v>17</v>
      </c>
      <c r="I2195" t="s">
        <v>643</v>
      </c>
      <c r="J2195" t="s">
        <v>1706</v>
      </c>
      <c r="K2195" t="s">
        <v>3149</v>
      </c>
      <c r="L2195" t="s">
        <v>3150</v>
      </c>
    </row>
    <row r="2196" spans="1:12" x14ac:dyDescent="0.25">
      <c r="A2196" s="1">
        <v>45943</v>
      </c>
      <c r="B2196" t="s">
        <v>2726</v>
      </c>
      <c r="C2196" t="s">
        <v>507</v>
      </c>
      <c r="D2196" t="s">
        <v>508</v>
      </c>
      <c r="E2196" t="s">
        <v>1001</v>
      </c>
      <c r="F2196" t="s">
        <v>63</v>
      </c>
      <c r="G2196" t="s">
        <v>665</v>
      </c>
      <c r="H2196" t="s">
        <v>17</v>
      </c>
      <c r="I2196" t="s">
        <v>643</v>
      </c>
      <c r="J2196" t="s">
        <v>1003</v>
      </c>
      <c r="K2196" t="s">
        <v>2669</v>
      </c>
      <c r="L2196" t="s">
        <v>3151</v>
      </c>
    </row>
    <row r="2197" spans="1:12" x14ac:dyDescent="0.25">
      <c r="A2197" s="1">
        <v>45943</v>
      </c>
      <c r="B2197" t="s">
        <v>2726</v>
      </c>
      <c r="C2197" t="s">
        <v>510</v>
      </c>
      <c r="D2197" t="s">
        <v>511</v>
      </c>
      <c r="E2197" t="s">
        <v>1001</v>
      </c>
      <c r="F2197" t="s">
        <v>63</v>
      </c>
      <c r="G2197" t="s">
        <v>657</v>
      </c>
      <c r="H2197" t="s">
        <v>17</v>
      </c>
      <c r="I2197" t="s">
        <v>643</v>
      </c>
      <c r="J2197" t="s">
        <v>1709</v>
      </c>
      <c r="K2197" t="s">
        <v>3152</v>
      </c>
      <c r="L2197" t="s">
        <v>3153</v>
      </c>
    </row>
    <row r="2198" spans="1:12" x14ac:dyDescent="0.25">
      <c r="A2198" s="1">
        <v>45943</v>
      </c>
      <c r="B2198" t="s">
        <v>2726</v>
      </c>
      <c r="C2198" t="s">
        <v>512</v>
      </c>
      <c r="D2198" t="s">
        <v>513</v>
      </c>
      <c r="E2198" t="s">
        <v>1001</v>
      </c>
      <c r="F2198" t="s">
        <v>63</v>
      </c>
      <c r="G2198" t="s">
        <v>645</v>
      </c>
      <c r="H2198" t="s">
        <v>657</v>
      </c>
      <c r="I2198" t="s">
        <v>661</v>
      </c>
      <c r="J2198" t="s">
        <v>1710</v>
      </c>
      <c r="K2198" t="s">
        <v>3154</v>
      </c>
      <c r="L2198" t="s">
        <v>3155</v>
      </c>
    </row>
    <row r="2199" spans="1:12" x14ac:dyDescent="0.25">
      <c r="A2199" s="1">
        <v>45943</v>
      </c>
      <c r="B2199" t="s">
        <v>2726</v>
      </c>
      <c r="C2199" t="s">
        <v>514</v>
      </c>
      <c r="D2199" t="s">
        <v>515</v>
      </c>
      <c r="E2199" t="s">
        <v>1001</v>
      </c>
      <c r="F2199" t="s">
        <v>63</v>
      </c>
      <c r="G2199" t="s">
        <v>645</v>
      </c>
      <c r="H2199" t="s">
        <v>17</v>
      </c>
      <c r="I2199" t="s">
        <v>643</v>
      </c>
      <c r="J2199" t="s">
        <v>1007</v>
      </c>
      <c r="K2199" t="s">
        <v>3156</v>
      </c>
      <c r="L2199" t="s">
        <v>3157</v>
      </c>
    </row>
    <row r="2200" spans="1:12" x14ac:dyDescent="0.25">
      <c r="A2200" s="1">
        <v>45943</v>
      </c>
      <c r="B2200" t="s">
        <v>2726</v>
      </c>
      <c r="C2200" t="s">
        <v>516</v>
      </c>
      <c r="D2200" t="s">
        <v>517</v>
      </c>
      <c r="E2200" t="s">
        <v>1001</v>
      </c>
      <c r="F2200" t="s">
        <v>63</v>
      </c>
      <c r="G2200" t="s">
        <v>645</v>
      </c>
      <c r="H2200" t="s">
        <v>657</v>
      </c>
      <c r="I2200" t="s">
        <v>661</v>
      </c>
      <c r="J2200" t="s">
        <v>3158</v>
      </c>
      <c r="K2200" t="s">
        <v>3159</v>
      </c>
      <c r="L2200" t="s">
        <v>3160</v>
      </c>
    </row>
    <row r="2201" spans="1:12" x14ac:dyDescent="0.25">
      <c r="A2201" s="1">
        <v>45943</v>
      </c>
      <c r="B2201" t="s">
        <v>2726</v>
      </c>
      <c r="C2201" t="s">
        <v>518</v>
      </c>
      <c r="D2201" t="s">
        <v>519</v>
      </c>
      <c r="E2201" t="s">
        <v>1001</v>
      </c>
      <c r="F2201" t="s">
        <v>63</v>
      </c>
      <c r="G2201" t="s">
        <v>645</v>
      </c>
      <c r="H2201" t="s">
        <v>17</v>
      </c>
      <c r="I2201" t="s">
        <v>643</v>
      </c>
      <c r="J2201" t="s">
        <v>1011</v>
      </c>
      <c r="K2201" t="s">
        <v>3161</v>
      </c>
      <c r="L2201" t="s">
        <v>1462</v>
      </c>
    </row>
    <row r="2202" spans="1:12" x14ac:dyDescent="0.25">
      <c r="A2202" s="1">
        <v>45943</v>
      </c>
      <c r="B2202" t="s">
        <v>2726</v>
      </c>
      <c r="C2202" t="s">
        <v>520</v>
      </c>
      <c r="D2202" t="s">
        <v>521</v>
      </c>
      <c r="E2202" t="s">
        <v>1001</v>
      </c>
      <c r="F2202" t="s">
        <v>63</v>
      </c>
      <c r="G2202" t="s">
        <v>645</v>
      </c>
      <c r="H2202" t="s">
        <v>657</v>
      </c>
      <c r="I2202" t="s">
        <v>661</v>
      </c>
      <c r="J2202" t="s">
        <v>1012</v>
      </c>
      <c r="K2202" t="s">
        <v>3162</v>
      </c>
      <c r="L2202" t="s">
        <v>3163</v>
      </c>
    </row>
    <row r="2203" spans="1:12" x14ac:dyDescent="0.25">
      <c r="A2203" s="1">
        <v>45943</v>
      </c>
      <c r="B2203" t="s">
        <v>2726</v>
      </c>
      <c r="C2203" t="s">
        <v>523</v>
      </c>
      <c r="D2203" t="s">
        <v>524</v>
      </c>
      <c r="E2203" t="s">
        <v>525</v>
      </c>
      <c r="F2203" t="s">
        <v>34</v>
      </c>
      <c r="G2203" t="s">
        <v>676</v>
      </c>
      <c r="H2203" t="s">
        <v>651</v>
      </c>
      <c r="I2203" t="s">
        <v>735</v>
      </c>
      <c r="J2203" t="s">
        <v>3164</v>
      </c>
      <c r="K2203" t="s">
        <v>3165</v>
      </c>
      <c r="L2203" t="s">
        <v>3166</v>
      </c>
    </row>
    <row r="2204" spans="1:12" x14ac:dyDescent="0.25">
      <c r="A2204" s="1">
        <v>45943</v>
      </c>
      <c r="B2204" t="s">
        <v>2726</v>
      </c>
      <c r="C2204" t="s">
        <v>527</v>
      </c>
      <c r="D2204" t="s">
        <v>528</v>
      </c>
      <c r="E2204" t="s">
        <v>525</v>
      </c>
      <c r="F2204" t="s">
        <v>34</v>
      </c>
      <c r="G2204" t="s">
        <v>645</v>
      </c>
      <c r="H2204" t="s">
        <v>649</v>
      </c>
      <c r="I2204" t="s">
        <v>1164</v>
      </c>
      <c r="J2204" t="s">
        <v>1017</v>
      </c>
      <c r="K2204" t="s">
        <v>3167</v>
      </c>
      <c r="L2204" t="s">
        <v>3168</v>
      </c>
    </row>
    <row r="2205" spans="1:12" x14ac:dyDescent="0.25">
      <c r="A2205" s="1">
        <v>45943</v>
      </c>
      <c r="B2205" t="s">
        <v>2726</v>
      </c>
      <c r="C2205" t="s">
        <v>529</v>
      </c>
      <c r="D2205" t="s">
        <v>530</v>
      </c>
      <c r="E2205" t="s">
        <v>525</v>
      </c>
      <c r="F2205" t="s">
        <v>34</v>
      </c>
      <c r="G2205" t="s">
        <v>842</v>
      </c>
      <c r="H2205" t="s">
        <v>649</v>
      </c>
      <c r="I2205" t="s">
        <v>968</v>
      </c>
      <c r="J2205" t="s">
        <v>1718</v>
      </c>
      <c r="K2205" t="s">
        <v>3169</v>
      </c>
      <c r="L2205" t="s">
        <v>3170</v>
      </c>
    </row>
    <row r="2206" spans="1:12" x14ac:dyDescent="0.25">
      <c r="A2206" s="1">
        <v>45943</v>
      </c>
      <c r="B2206" t="s">
        <v>2726</v>
      </c>
      <c r="C2206" t="s">
        <v>531</v>
      </c>
      <c r="D2206" t="s">
        <v>532</v>
      </c>
      <c r="E2206" t="s">
        <v>525</v>
      </c>
      <c r="F2206" t="s">
        <v>34</v>
      </c>
      <c r="G2206" t="s">
        <v>665</v>
      </c>
      <c r="H2206" t="s">
        <v>17</v>
      </c>
      <c r="I2206" t="s">
        <v>643</v>
      </c>
      <c r="J2206" t="s">
        <v>3171</v>
      </c>
      <c r="K2206" t="s">
        <v>3172</v>
      </c>
      <c r="L2206" t="s">
        <v>3173</v>
      </c>
    </row>
    <row r="2207" spans="1:12" x14ac:dyDescent="0.25">
      <c r="A2207" s="1">
        <v>45943</v>
      </c>
      <c r="B2207" t="s">
        <v>2726</v>
      </c>
      <c r="C2207" t="s">
        <v>533</v>
      </c>
      <c r="D2207" t="s">
        <v>534</v>
      </c>
      <c r="E2207" t="s">
        <v>525</v>
      </c>
      <c r="F2207" t="s">
        <v>34</v>
      </c>
      <c r="G2207" t="s">
        <v>645</v>
      </c>
      <c r="H2207" t="s">
        <v>649</v>
      </c>
      <c r="I2207" t="s">
        <v>1164</v>
      </c>
      <c r="J2207" t="s">
        <v>1023</v>
      </c>
      <c r="K2207" t="s">
        <v>3174</v>
      </c>
      <c r="L2207" t="s">
        <v>3175</v>
      </c>
    </row>
    <row r="2208" spans="1:12" x14ac:dyDescent="0.25">
      <c r="A2208" s="1">
        <v>45943</v>
      </c>
      <c r="B2208" t="s">
        <v>2726</v>
      </c>
      <c r="C2208" t="s">
        <v>535</v>
      </c>
      <c r="D2208" t="s">
        <v>536</v>
      </c>
      <c r="E2208" t="s">
        <v>525</v>
      </c>
      <c r="F2208" t="s">
        <v>34</v>
      </c>
      <c r="G2208" t="s">
        <v>665</v>
      </c>
      <c r="H2208" t="s">
        <v>649</v>
      </c>
      <c r="I2208" t="s">
        <v>2280</v>
      </c>
      <c r="J2208" t="s">
        <v>3176</v>
      </c>
      <c r="K2208" t="s">
        <v>3177</v>
      </c>
      <c r="L2208" t="s">
        <v>3178</v>
      </c>
    </row>
    <row r="2209" spans="1:12" x14ac:dyDescent="0.25">
      <c r="A2209" s="1">
        <v>45943</v>
      </c>
      <c r="B2209" t="s">
        <v>2726</v>
      </c>
      <c r="C2209" t="s">
        <v>537</v>
      </c>
      <c r="D2209" t="s">
        <v>538</v>
      </c>
      <c r="E2209" t="s">
        <v>525</v>
      </c>
      <c r="F2209" t="s">
        <v>34</v>
      </c>
      <c r="G2209" t="s">
        <v>645</v>
      </c>
      <c r="H2209" t="s">
        <v>651</v>
      </c>
      <c r="I2209" t="s">
        <v>669</v>
      </c>
      <c r="J2209" t="s">
        <v>1027</v>
      </c>
      <c r="K2209" t="s">
        <v>3179</v>
      </c>
      <c r="L2209" t="s">
        <v>3180</v>
      </c>
    </row>
    <row r="2210" spans="1:12" x14ac:dyDescent="0.25">
      <c r="A2210" s="1">
        <v>45943</v>
      </c>
      <c r="B2210" t="s">
        <v>2726</v>
      </c>
      <c r="C2210" t="s">
        <v>539</v>
      </c>
      <c r="D2210" t="s">
        <v>540</v>
      </c>
      <c r="E2210" t="s">
        <v>525</v>
      </c>
      <c r="F2210" t="s">
        <v>34</v>
      </c>
      <c r="G2210" t="s">
        <v>665</v>
      </c>
      <c r="H2210" t="s">
        <v>651</v>
      </c>
      <c r="I2210" t="s">
        <v>728</v>
      </c>
      <c r="J2210" t="s">
        <v>1028</v>
      </c>
      <c r="K2210" t="s">
        <v>3181</v>
      </c>
      <c r="L2210" t="s">
        <v>3182</v>
      </c>
    </row>
    <row r="2211" spans="1:12" x14ac:dyDescent="0.25">
      <c r="A2211" s="1">
        <v>45943</v>
      </c>
      <c r="B2211" t="s">
        <v>2726</v>
      </c>
      <c r="C2211" t="s">
        <v>541</v>
      </c>
      <c r="D2211" t="s">
        <v>542</v>
      </c>
      <c r="E2211" t="s">
        <v>525</v>
      </c>
      <c r="F2211" t="s">
        <v>34</v>
      </c>
      <c r="G2211" t="s">
        <v>645</v>
      </c>
      <c r="H2211" t="s">
        <v>17</v>
      </c>
      <c r="I2211" t="s">
        <v>643</v>
      </c>
      <c r="J2211" t="s">
        <v>3183</v>
      </c>
      <c r="K2211" t="s">
        <v>3184</v>
      </c>
      <c r="L2211" t="s">
        <v>3185</v>
      </c>
    </row>
    <row r="2212" spans="1:12" x14ac:dyDescent="0.25">
      <c r="A2212" s="1">
        <v>45943</v>
      </c>
      <c r="B2212" t="s">
        <v>2726</v>
      </c>
      <c r="C2212" t="s">
        <v>544</v>
      </c>
      <c r="D2212" t="s">
        <v>545</v>
      </c>
      <c r="E2212" t="s">
        <v>525</v>
      </c>
      <c r="F2212" t="s">
        <v>34</v>
      </c>
      <c r="G2212" t="s">
        <v>649</v>
      </c>
      <c r="H2212" t="s">
        <v>651</v>
      </c>
      <c r="I2212" t="s">
        <v>652</v>
      </c>
      <c r="J2212" t="s">
        <v>1032</v>
      </c>
      <c r="K2212" t="s">
        <v>3186</v>
      </c>
      <c r="L2212" t="s">
        <v>3187</v>
      </c>
    </row>
    <row r="2213" spans="1:12" x14ac:dyDescent="0.25">
      <c r="A2213" s="1">
        <v>45943</v>
      </c>
      <c r="B2213" t="s">
        <v>2726</v>
      </c>
      <c r="C2213" t="s">
        <v>546</v>
      </c>
      <c r="D2213" t="s">
        <v>547</v>
      </c>
      <c r="E2213" t="s">
        <v>525</v>
      </c>
      <c r="F2213" t="s">
        <v>34</v>
      </c>
      <c r="G2213" t="s">
        <v>645</v>
      </c>
      <c r="H2213" t="s">
        <v>657</v>
      </c>
      <c r="I2213" t="s">
        <v>661</v>
      </c>
      <c r="J2213" t="s">
        <v>1035</v>
      </c>
      <c r="K2213" t="s">
        <v>3188</v>
      </c>
      <c r="L2213" t="s">
        <v>3189</v>
      </c>
    </row>
    <row r="2214" spans="1:12" x14ac:dyDescent="0.25">
      <c r="A2214" s="1">
        <v>45943</v>
      </c>
      <c r="B2214" t="s">
        <v>2726</v>
      </c>
      <c r="C2214" t="s">
        <v>548</v>
      </c>
      <c r="D2214" t="s">
        <v>549</v>
      </c>
      <c r="E2214" t="s">
        <v>525</v>
      </c>
      <c r="F2214" t="s">
        <v>34</v>
      </c>
      <c r="G2214" t="s">
        <v>657</v>
      </c>
      <c r="H2214" t="s">
        <v>17</v>
      </c>
      <c r="I2214" t="s">
        <v>643</v>
      </c>
      <c r="J2214" t="s">
        <v>1036</v>
      </c>
      <c r="K2214" t="s">
        <v>3190</v>
      </c>
      <c r="L2214" t="s">
        <v>3191</v>
      </c>
    </row>
    <row r="2215" spans="1:12" x14ac:dyDescent="0.25">
      <c r="A2215" s="1">
        <v>45943</v>
      </c>
      <c r="B2215" t="s">
        <v>2726</v>
      </c>
      <c r="C2215" t="s">
        <v>550</v>
      </c>
      <c r="D2215" t="s">
        <v>551</v>
      </c>
      <c r="E2215" t="s">
        <v>552</v>
      </c>
      <c r="F2215" t="s">
        <v>34</v>
      </c>
      <c r="G2215" t="s">
        <v>665</v>
      </c>
      <c r="H2215" t="s">
        <v>651</v>
      </c>
      <c r="I2215" t="s">
        <v>728</v>
      </c>
      <c r="J2215" t="s">
        <v>1037</v>
      </c>
      <c r="K2215" t="s">
        <v>3192</v>
      </c>
      <c r="L2215" t="s">
        <v>3193</v>
      </c>
    </row>
    <row r="2216" spans="1:12" x14ac:dyDescent="0.25">
      <c r="A2216" s="1">
        <v>45943</v>
      </c>
      <c r="B2216" t="s">
        <v>2726</v>
      </c>
      <c r="C2216" t="s">
        <v>553</v>
      </c>
      <c r="D2216" t="s">
        <v>554</v>
      </c>
      <c r="E2216" t="s">
        <v>552</v>
      </c>
      <c r="F2216" t="s">
        <v>34</v>
      </c>
      <c r="G2216" t="s">
        <v>645</v>
      </c>
      <c r="H2216" t="s">
        <v>649</v>
      </c>
      <c r="I2216" t="s">
        <v>1164</v>
      </c>
      <c r="J2216" t="s">
        <v>1038</v>
      </c>
      <c r="K2216" t="s">
        <v>3194</v>
      </c>
      <c r="L2216" t="s">
        <v>3195</v>
      </c>
    </row>
    <row r="2217" spans="1:12" x14ac:dyDescent="0.25">
      <c r="A2217" s="1">
        <v>45943</v>
      </c>
      <c r="B2217" t="s">
        <v>2726</v>
      </c>
      <c r="C2217" t="s">
        <v>555</v>
      </c>
      <c r="D2217" t="s">
        <v>556</v>
      </c>
      <c r="E2217" t="s">
        <v>552</v>
      </c>
      <c r="F2217" t="s">
        <v>34</v>
      </c>
      <c r="G2217" t="s">
        <v>645</v>
      </c>
      <c r="H2217" t="s">
        <v>17</v>
      </c>
      <c r="I2217" t="s">
        <v>643</v>
      </c>
      <c r="J2217" t="s">
        <v>1040</v>
      </c>
      <c r="K2217" t="s">
        <v>3196</v>
      </c>
      <c r="L2217" t="s">
        <v>3197</v>
      </c>
    </row>
    <row r="2218" spans="1:12" x14ac:dyDescent="0.25">
      <c r="A2218" s="1">
        <v>45943</v>
      </c>
      <c r="B2218" t="s">
        <v>2726</v>
      </c>
      <c r="C2218" t="s">
        <v>557</v>
      </c>
      <c r="D2218" t="s">
        <v>558</v>
      </c>
      <c r="E2218" t="s">
        <v>552</v>
      </c>
      <c r="F2218" t="s">
        <v>34</v>
      </c>
      <c r="G2218" t="s">
        <v>665</v>
      </c>
      <c r="H2218" t="s">
        <v>651</v>
      </c>
      <c r="I2218" t="s">
        <v>728</v>
      </c>
      <c r="J2218" t="s">
        <v>3198</v>
      </c>
      <c r="K2218" t="s">
        <v>3199</v>
      </c>
      <c r="L2218" t="s">
        <v>2683</v>
      </c>
    </row>
    <row r="2219" spans="1:12" x14ac:dyDescent="0.25">
      <c r="A2219" s="1">
        <v>45943</v>
      </c>
      <c r="B2219" t="s">
        <v>2726</v>
      </c>
      <c r="C2219" t="s">
        <v>559</v>
      </c>
      <c r="D2219" t="s">
        <v>560</v>
      </c>
      <c r="E2219" t="s">
        <v>552</v>
      </c>
      <c r="F2219" t="s">
        <v>34</v>
      </c>
      <c r="G2219" t="s">
        <v>649</v>
      </c>
      <c r="H2219" t="s">
        <v>651</v>
      </c>
      <c r="I2219" t="s">
        <v>652</v>
      </c>
      <c r="J2219" t="s">
        <v>1042</v>
      </c>
      <c r="K2219" t="s">
        <v>3200</v>
      </c>
      <c r="L2219" t="s">
        <v>3201</v>
      </c>
    </row>
    <row r="2220" spans="1:12" x14ac:dyDescent="0.25">
      <c r="A2220" s="1">
        <v>45943</v>
      </c>
      <c r="B2220" t="s">
        <v>2726</v>
      </c>
      <c r="C2220" t="s">
        <v>561</v>
      </c>
      <c r="D2220" t="s">
        <v>562</v>
      </c>
      <c r="E2220" t="s">
        <v>552</v>
      </c>
      <c r="F2220" t="s">
        <v>34</v>
      </c>
      <c r="G2220" t="s">
        <v>645</v>
      </c>
      <c r="H2220" t="s">
        <v>651</v>
      </c>
      <c r="I2220" t="s">
        <v>669</v>
      </c>
      <c r="J2220" t="s">
        <v>1044</v>
      </c>
      <c r="K2220" t="s">
        <v>3202</v>
      </c>
      <c r="L2220" t="s">
        <v>3203</v>
      </c>
    </row>
    <row r="2221" spans="1:12" x14ac:dyDescent="0.25">
      <c r="A2221" s="1">
        <v>45943</v>
      </c>
      <c r="B2221" t="s">
        <v>2726</v>
      </c>
      <c r="C2221" t="s">
        <v>564</v>
      </c>
      <c r="D2221" t="s">
        <v>565</v>
      </c>
      <c r="E2221" t="s">
        <v>552</v>
      </c>
      <c r="F2221" t="s">
        <v>34</v>
      </c>
      <c r="G2221" t="s">
        <v>657</v>
      </c>
      <c r="H2221" t="s">
        <v>657</v>
      </c>
      <c r="I2221" t="s">
        <v>725</v>
      </c>
      <c r="J2221" t="s">
        <v>1046</v>
      </c>
      <c r="K2221" t="s">
        <v>3204</v>
      </c>
      <c r="L2221" t="s">
        <v>3205</v>
      </c>
    </row>
    <row r="2222" spans="1:12" x14ac:dyDescent="0.25">
      <c r="A2222" s="1">
        <v>45943</v>
      </c>
      <c r="B2222" t="s">
        <v>2726</v>
      </c>
      <c r="C2222" t="s">
        <v>567</v>
      </c>
      <c r="D2222" t="s">
        <v>568</v>
      </c>
      <c r="E2222" t="s">
        <v>552</v>
      </c>
      <c r="F2222" t="s">
        <v>34</v>
      </c>
      <c r="G2222" t="s">
        <v>649</v>
      </c>
      <c r="H2222" t="s">
        <v>651</v>
      </c>
      <c r="I2222" t="s">
        <v>652</v>
      </c>
      <c r="J2222" t="s">
        <v>1048</v>
      </c>
      <c r="K2222" t="s">
        <v>3206</v>
      </c>
      <c r="L2222" t="s">
        <v>3207</v>
      </c>
    </row>
    <row r="2223" spans="1:12" x14ac:dyDescent="0.25">
      <c r="A2223" s="1">
        <v>45943</v>
      </c>
      <c r="B2223" t="s">
        <v>2726</v>
      </c>
      <c r="C2223" t="s">
        <v>569</v>
      </c>
      <c r="D2223" t="s">
        <v>570</v>
      </c>
      <c r="E2223" t="s">
        <v>552</v>
      </c>
      <c r="F2223" t="s">
        <v>34</v>
      </c>
      <c r="G2223" t="s">
        <v>649</v>
      </c>
      <c r="H2223" t="s">
        <v>651</v>
      </c>
      <c r="I2223" t="s">
        <v>652</v>
      </c>
      <c r="J2223" t="s">
        <v>1049</v>
      </c>
      <c r="K2223" t="s">
        <v>3208</v>
      </c>
      <c r="L2223" t="s">
        <v>3209</v>
      </c>
    </row>
    <row r="2224" spans="1:12" x14ac:dyDescent="0.25">
      <c r="A2224" s="1">
        <v>45943</v>
      </c>
      <c r="B2224" t="s">
        <v>2726</v>
      </c>
      <c r="C2224" t="s">
        <v>571</v>
      </c>
      <c r="D2224" t="s">
        <v>572</v>
      </c>
      <c r="E2224" t="s">
        <v>552</v>
      </c>
      <c r="F2224" t="s">
        <v>34</v>
      </c>
      <c r="G2224" t="s">
        <v>645</v>
      </c>
      <c r="H2224" t="s">
        <v>17</v>
      </c>
      <c r="I2224" t="s">
        <v>643</v>
      </c>
      <c r="J2224" t="s">
        <v>1050</v>
      </c>
      <c r="K2224" t="s">
        <v>3210</v>
      </c>
      <c r="L2224" t="s">
        <v>3211</v>
      </c>
    </row>
    <row r="2225" spans="1:12" x14ac:dyDescent="0.25">
      <c r="A2225" s="1">
        <v>45943</v>
      </c>
      <c r="B2225" t="s">
        <v>2726</v>
      </c>
      <c r="C2225" t="s">
        <v>573</v>
      </c>
      <c r="D2225" t="s">
        <v>574</v>
      </c>
      <c r="E2225" t="s">
        <v>575</v>
      </c>
      <c r="F2225" t="s">
        <v>79</v>
      </c>
      <c r="G2225" t="s">
        <v>657</v>
      </c>
      <c r="H2225" t="s">
        <v>651</v>
      </c>
      <c r="I2225" t="s">
        <v>661</v>
      </c>
      <c r="J2225" t="s">
        <v>1742</v>
      </c>
      <c r="K2225" t="s">
        <v>3212</v>
      </c>
      <c r="L2225" t="s">
        <v>3213</v>
      </c>
    </row>
    <row r="2226" spans="1:12" x14ac:dyDescent="0.25">
      <c r="A2226" s="1">
        <v>45943</v>
      </c>
      <c r="B2226" t="s">
        <v>2726</v>
      </c>
      <c r="C2226" t="s">
        <v>577</v>
      </c>
      <c r="D2226" t="s">
        <v>578</v>
      </c>
      <c r="E2226" t="s">
        <v>575</v>
      </c>
      <c r="F2226" t="s">
        <v>79</v>
      </c>
      <c r="G2226" t="s">
        <v>649</v>
      </c>
      <c r="H2226" t="s">
        <v>651</v>
      </c>
      <c r="I2226" t="s">
        <v>652</v>
      </c>
      <c r="J2226" t="s">
        <v>1054</v>
      </c>
      <c r="K2226" t="s">
        <v>3214</v>
      </c>
      <c r="L2226" t="s">
        <v>3215</v>
      </c>
    </row>
    <row r="2227" spans="1:12" x14ac:dyDescent="0.25">
      <c r="A2227" s="1">
        <v>45943</v>
      </c>
      <c r="B2227" t="s">
        <v>2726</v>
      </c>
      <c r="C2227" t="s">
        <v>579</v>
      </c>
      <c r="D2227" t="s">
        <v>580</v>
      </c>
      <c r="E2227" t="s">
        <v>575</v>
      </c>
      <c r="F2227" t="s">
        <v>79</v>
      </c>
      <c r="G2227" t="s">
        <v>645</v>
      </c>
      <c r="H2227" t="s">
        <v>657</v>
      </c>
      <c r="I2227" t="s">
        <v>661</v>
      </c>
      <c r="J2227" t="s">
        <v>1057</v>
      </c>
      <c r="K2227" t="s">
        <v>3216</v>
      </c>
      <c r="L2227" t="s">
        <v>3217</v>
      </c>
    </row>
    <row r="2228" spans="1:12" x14ac:dyDescent="0.25">
      <c r="A2228" s="1">
        <v>45943</v>
      </c>
      <c r="B2228" t="s">
        <v>2726</v>
      </c>
      <c r="C2228" t="s">
        <v>581</v>
      </c>
      <c r="D2228" t="s">
        <v>582</v>
      </c>
      <c r="E2228" t="s">
        <v>575</v>
      </c>
      <c r="F2228" t="s">
        <v>79</v>
      </c>
      <c r="G2228" t="s">
        <v>649</v>
      </c>
      <c r="H2228" t="s">
        <v>651</v>
      </c>
      <c r="I2228" t="s">
        <v>652</v>
      </c>
      <c r="J2228" t="s">
        <v>1059</v>
      </c>
      <c r="K2228" t="s">
        <v>3218</v>
      </c>
      <c r="L2228" t="s">
        <v>3219</v>
      </c>
    </row>
    <row r="2229" spans="1:12" x14ac:dyDescent="0.25">
      <c r="A2229" s="1">
        <v>45943</v>
      </c>
      <c r="B2229" t="s">
        <v>2726</v>
      </c>
      <c r="C2229" t="s">
        <v>583</v>
      </c>
      <c r="D2229" t="s">
        <v>584</v>
      </c>
      <c r="E2229" t="s">
        <v>575</v>
      </c>
      <c r="F2229" t="s">
        <v>79</v>
      </c>
      <c r="G2229" t="s">
        <v>657</v>
      </c>
      <c r="H2229" t="s">
        <v>651</v>
      </c>
      <c r="I2229" t="s">
        <v>661</v>
      </c>
      <c r="J2229" t="s">
        <v>1062</v>
      </c>
      <c r="K2229" t="s">
        <v>3220</v>
      </c>
      <c r="L2229" t="s">
        <v>3221</v>
      </c>
    </row>
    <row r="2230" spans="1:12" x14ac:dyDescent="0.25">
      <c r="A2230" s="1">
        <v>45943</v>
      </c>
      <c r="B2230" t="s">
        <v>2726</v>
      </c>
      <c r="C2230" t="s">
        <v>586</v>
      </c>
      <c r="D2230" t="s">
        <v>587</v>
      </c>
      <c r="E2230" t="s">
        <v>575</v>
      </c>
      <c r="F2230" t="s">
        <v>79</v>
      </c>
      <c r="G2230" t="s">
        <v>645</v>
      </c>
      <c r="H2230" t="s">
        <v>657</v>
      </c>
      <c r="I2230" t="s">
        <v>661</v>
      </c>
      <c r="J2230" t="s">
        <v>1065</v>
      </c>
      <c r="K2230" t="s">
        <v>3222</v>
      </c>
      <c r="L2230" t="s">
        <v>3223</v>
      </c>
    </row>
    <row r="2231" spans="1:12" x14ac:dyDescent="0.25">
      <c r="A2231" s="1">
        <v>45943</v>
      </c>
      <c r="B2231" t="s">
        <v>2726</v>
      </c>
      <c r="C2231" t="s">
        <v>589</v>
      </c>
      <c r="D2231" t="s">
        <v>590</v>
      </c>
      <c r="E2231" t="s">
        <v>575</v>
      </c>
      <c r="F2231" t="s">
        <v>79</v>
      </c>
      <c r="G2231" t="s">
        <v>649</v>
      </c>
      <c r="H2231" t="s">
        <v>651</v>
      </c>
      <c r="I2231" t="s">
        <v>652</v>
      </c>
      <c r="J2231" t="s">
        <v>3224</v>
      </c>
      <c r="K2231" t="s">
        <v>3225</v>
      </c>
      <c r="L2231" t="s">
        <v>3226</v>
      </c>
    </row>
    <row r="2232" spans="1:12" x14ac:dyDescent="0.25">
      <c r="A2232" s="1">
        <v>45943</v>
      </c>
      <c r="B2232" t="s">
        <v>2726</v>
      </c>
      <c r="C2232" t="s">
        <v>592</v>
      </c>
      <c r="D2232" t="s">
        <v>593</v>
      </c>
      <c r="E2232" t="s">
        <v>575</v>
      </c>
      <c r="F2232" t="s">
        <v>79</v>
      </c>
      <c r="G2232" t="s">
        <v>645</v>
      </c>
      <c r="H2232" t="s">
        <v>651</v>
      </c>
      <c r="I2232" t="s">
        <v>669</v>
      </c>
      <c r="J2232" t="s">
        <v>1751</v>
      </c>
      <c r="K2232" t="s">
        <v>3227</v>
      </c>
      <c r="L2232" t="s">
        <v>3228</v>
      </c>
    </row>
    <row r="2233" spans="1:12" x14ac:dyDescent="0.25">
      <c r="A2233" s="1">
        <v>45943</v>
      </c>
      <c r="B2233" t="s">
        <v>2726</v>
      </c>
      <c r="C2233" t="s">
        <v>594</v>
      </c>
      <c r="D2233" t="s">
        <v>595</v>
      </c>
      <c r="E2233" t="s">
        <v>575</v>
      </c>
      <c r="F2233" t="s">
        <v>79</v>
      </c>
      <c r="G2233" t="s">
        <v>649</v>
      </c>
      <c r="H2233" t="s">
        <v>651</v>
      </c>
      <c r="I2233" t="s">
        <v>652</v>
      </c>
      <c r="J2233" t="s">
        <v>1070</v>
      </c>
      <c r="K2233" t="s">
        <v>3229</v>
      </c>
      <c r="L2233" t="s">
        <v>3230</v>
      </c>
    </row>
    <row r="2234" spans="1:12" x14ac:dyDescent="0.25">
      <c r="A2234" s="1">
        <v>45943</v>
      </c>
      <c r="B2234" t="s">
        <v>2726</v>
      </c>
      <c r="C2234" t="s">
        <v>596</v>
      </c>
      <c r="D2234" t="s">
        <v>597</v>
      </c>
      <c r="E2234" t="s">
        <v>575</v>
      </c>
      <c r="F2234" t="s">
        <v>79</v>
      </c>
      <c r="G2234" t="s">
        <v>676</v>
      </c>
      <c r="H2234" t="s">
        <v>17</v>
      </c>
      <c r="I2234" t="s">
        <v>643</v>
      </c>
      <c r="J2234" t="s">
        <v>1071</v>
      </c>
      <c r="K2234" t="s">
        <v>3231</v>
      </c>
      <c r="L2234" t="s">
        <v>3232</v>
      </c>
    </row>
    <row r="2235" spans="1:12" x14ac:dyDescent="0.25">
      <c r="A2235" s="1">
        <v>45943</v>
      </c>
      <c r="B2235" t="s">
        <v>2726</v>
      </c>
      <c r="C2235" t="s">
        <v>598</v>
      </c>
      <c r="D2235" t="s">
        <v>599</v>
      </c>
      <c r="E2235" t="s">
        <v>575</v>
      </c>
      <c r="F2235" t="s">
        <v>79</v>
      </c>
      <c r="G2235" t="s">
        <v>649</v>
      </c>
      <c r="H2235" t="s">
        <v>651</v>
      </c>
      <c r="I2235" t="s">
        <v>652</v>
      </c>
      <c r="J2235" t="s">
        <v>3233</v>
      </c>
      <c r="K2235" t="s">
        <v>3234</v>
      </c>
      <c r="L2235" t="s">
        <v>3235</v>
      </c>
    </row>
    <row r="2236" spans="1:12" x14ac:dyDescent="0.25">
      <c r="A2236" s="1">
        <v>45943</v>
      </c>
      <c r="B2236" t="s">
        <v>2726</v>
      </c>
      <c r="C2236" t="s">
        <v>600</v>
      </c>
      <c r="D2236" t="s">
        <v>601</v>
      </c>
      <c r="E2236" t="s">
        <v>254</v>
      </c>
      <c r="F2236" t="s">
        <v>79</v>
      </c>
      <c r="G2236" t="s">
        <v>649</v>
      </c>
      <c r="H2236" t="s">
        <v>17</v>
      </c>
      <c r="I2236" t="s">
        <v>643</v>
      </c>
      <c r="J2236" t="s">
        <v>1076</v>
      </c>
      <c r="K2236" t="s">
        <v>3236</v>
      </c>
      <c r="L2236" t="s">
        <v>3237</v>
      </c>
    </row>
    <row r="2237" spans="1:12" x14ac:dyDescent="0.25">
      <c r="A2237" s="1">
        <v>45943</v>
      </c>
      <c r="B2237" t="s">
        <v>2726</v>
      </c>
      <c r="C2237" t="s">
        <v>602</v>
      </c>
      <c r="D2237" t="s">
        <v>603</v>
      </c>
      <c r="E2237" t="s">
        <v>336</v>
      </c>
      <c r="F2237" t="s">
        <v>166</v>
      </c>
      <c r="G2237" t="s">
        <v>649</v>
      </c>
      <c r="H2237" t="s">
        <v>651</v>
      </c>
      <c r="I2237" t="s">
        <v>652</v>
      </c>
      <c r="J2237" t="s">
        <v>1079</v>
      </c>
      <c r="K2237" t="s">
        <v>3238</v>
      </c>
      <c r="L2237" t="s">
        <v>3239</v>
      </c>
    </row>
    <row r="2238" spans="1:12" x14ac:dyDescent="0.25">
      <c r="A2238" s="1">
        <v>45943</v>
      </c>
      <c r="B2238" t="s">
        <v>2726</v>
      </c>
      <c r="C2238" t="s">
        <v>1757</v>
      </c>
      <c r="D2238" t="s">
        <v>1758</v>
      </c>
      <c r="E2238" t="s">
        <v>201</v>
      </c>
      <c r="F2238" t="s">
        <v>79</v>
      </c>
      <c r="G2238" t="s">
        <v>649</v>
      </c>
      <c r="H2238" t="s">
        <v>17</v>
      </c>
      <c r="I2238" t="s">
        <v>643</v>
      </c>
      <c r="J2238" t="s">
        <v>3240</v>
      </c>
      <c r="K2238" t="s">
        <v>18</v>
      </c>
      <c r="L2238" t="s">
        <v>19</v>
      </c>
    </row>
    <row r="2239" spans="1:12" x14ac:dyDescent="0.25">
      <c r="A2239" s="1">
        <v>45943</v>
      </c>
      <c r="B2239" t="s">
        <v>2726</v>
      </c>
      <c r="C2239" t="s">
        <v>3241</v>
      </c>
      <c r="D2239" t="s">
        <v>3242</v>
      </c>
      <c r="E2239" t="s">
        <v>254</v>
      </c>
      <c r="F2239" t="s">
        <v>79</v>
      </c>
      <c r="G2239" t="s">
        <v>665</v>
      </c>
      <c r="H2239" t="s">
        <v>17</v>
      </c>
      <c r="I2239" t="s">
        <v>643</v>
      </c>
      <c r="J2239" t="s">
        <v>3243</v>
      </c>
      <c r="K2239" t="s">
        <v>18</v>
      </c>
      <c r="L2239" t="s">
        <v>19</v>
      </c>
    </row>
    <row r="2240" spans="1:12" x14ac:dyDescent="0.25">
      <c r="A2240" s="1">
        <v>45943</v>
      </c>
      <c r="B2240" t="s">
        <v>2726</v>
      </c>
      <c r="C2240" t="s">
        <v>3244</v>
      </c>
      <c r="D2240" t="s">
        <v>3245</v>
      </c>
      <c r="E2240" t="s">
        <v>3246</v>
      </c>
      <c r="F2240" t="s">
        <v>16</v>
      </c>
      <c r="G2240" t="s">
        <v>657</v>
      </c>
      <c r="H2240" t="s">
        <v>17</v>
      </c>
      <c r="I2240" t="s">
        <v>643</v>
      </c>
      <c r="J2240" t="s">
        <v>3247</v>
      </c>
      <c r="K2240" t="s">
        <v>18</v>
      </c>
      <c r="L2240" t="s">
        <v>19</v>
      </c>
    </row>
    <row r="2241" spans="1:12" x14ac:dyDescent="0.25">
      <c r="A2241" s="1">
        <v>45943</v>
      </c>
      <c r="B2241" t="s">
        <v>2726</v>
      </c>
      <c r="C2241" t="s">
        <v>3248</v>
      </c>
      <c r="D2241" t="s">
        <v>3249</v>
      </c>
      <c r="E2241" t="s">
        <v>3246</v>
      </c>
      <c r="F2241" t="s">
        <v>16</v>
      </c>
      <c r="G2241" t="s">
        <v>651</v>
      </c>
      <c r="H2241" t="s">
        <v>17</v>
      </c>
      <c r="I2241" t="s">
        <v>643</v>
      </c>
      <c r="J2241" t="s">
        <v>3250</v>
      </c>
      <c r="K2241" t="s">
        <v>18</v>
      </c>
      <c r="L2241" t="s">
        <v>19</v>
      </c>
    </row>
    <row r="2242" spans="1:12" x14ac:dyDescent="0.25">
      <c r="A2242" s="1">
        <v>45943</v>
      </c>
      <c r="B2242" t="s">
        <v>2726</v>
      </c>
      <c r="C2242" t="s">
        <v>3251</v>
      </c>
      <c r="D2242" t="s">
        <v>3252</v>
      </c>
      <c r="E2242" t="s">
        <v>3246</v>
      </c>
      <c r="F2242" t="s">
        <v>16</v>
      </c>
      <c r="G2242" t="s">
        <v>657</v>
      </c>
      <c r="H2242" t="s">
        <v>17</v>
      </c>
      <c r="I2242" t="s">
        <v>643</v>
      </c>
      <c r="J2242" t="s">
        <v>3247</v>
      </c>
      <c r="K2242" t="s">
        <v>18</v>
      </c>
      <c r="L2242" t="s">
        <v>19</v>
      </c>
    </row>
    <row r="2243" spans="1:12" x14ac:dyDescent="0.25">
      <c r="A2243" s="1">
        <v>45944</v>
      </c>
      <c r="B2243" t="s">
        <v>3253</v>
      </c>
      <c r="C2243" t="s">
        <v>13</v>
      </c>
      <c r="D2243" t="s">
        <v>14</v>
      </c>
      <c r="E2243" t="s">
        <v>15</v>
      </c>
      <c r="F2243" t="s">
        <v>16</v>
      </c>
      <c r="G2243" t="s">
        <v>642</v>
      </c>
      <c r="H2243" t="s">
        <v>17</v>
      </c>
      <c r="I2243" t="s">
        <v>643</v>
      </c>
      <c r="J2243" t="s">
        <v>644</v>
      </c>
      <c r="K2243" t="s">
        <v>3254</v>
      </c>
      <c r="L2243" t="s">
        <v>3255</v>
      </c>
    </row>
    <row r="2244" spans="1:12" x14ac:dyDescent="0.25">
      <c r="A2244" s="1">
        <v>45944</v>
      </c>
      <c r="B2244" t="s">
        <v>3253</v>
      </c>
      <c r="C2244" t="s">
        <v>20</v>
      </c>
      <c r="D2244" t="s">
        <v>21</v>
      </c>
      <c r="E2244" t="s">
        <v>15</v>
      </c>
      <c r="F2244" t="s">
        <v>16</v>
      </c>
      <c r="G2244" t="s">
        <v>645</v>
      </c>
      <c r="H2244" t="s">
        <v>651</v>
      </c>
      <c r="I2244" t="s">
        <v>669</v>
      </c>
      <c r="J2244" t="s">
        <v>2728</v>
      </c>
      <c r="K2244" t="s">
        <v>2729</v>
      </c>
      <c r="L2244" t="s">
        <v>3256</v>
      </c>
    </row>
    <row r="2245" spans="1:12" x14ac:dyDescent="0.25">
      <c r="A2245" s="1">
        <v>45944</v>
      </c>
      <c r="B2245" t="s">
        <v>3253</v>
      </c>
      <c r="C2245" t="s">
        <v>22</v>
      </c>
      <c r="D2245" t="s">
        <v>23</v>
      </c>
      <c r="E2245" t="s">
        <v>15</v>
      </c>
      <c r="F2245" t="s">
        <v>16</v>
      </c>
      <c r="G2245" t="s">
        <v>645</v>
      </c>
      <c r="H2245" t="s">
        <v>657</v>
      </c>
      <c r="I2245" t="s">
        <v>661</v>
      </c>
      <c r="J2245" t="s">
        <v>648</v>
      </c>
      <c r="K2245" t="s">
        <v>3257</v>
      </c>
      <c r="L2245" t="s">
        <v>3258</v>
      </c>
    </row>
    <row r="2246" spans="1:12" x14ac:dyDescent="0.25">
      <c r="A2246" s="1">
        <v>45944</v>
      </c>
      <c r="B2246" t="s">
        <v>3253</v>
      </c>
      <c r="C2246" t="s">
        <v>24</v>
      </c>
      <c r="D2246" t="s">
        <v>25</v>
      </c>
      <c r="E2246" t="s">
        <v>15</v>
      </c>
      <c r="F2246" t="s">
        <v>16</v>
      </c>
      <c r="G2246" t="s">
        <v>676</v>
      </c>
      <c r="H2246" t="s">
        <v>651</v>
      </c>
      <c r="I2246" t="s">
        <v>735</v>
      </c>
      <c r="J2246" t="s">
        <v>1418</v>
      </c>
      <c r="K2246" t="s">
        <v>3259</v>
      </c>
      <c r="L2246" t="s">
        <v>3260</v>
      </c>
    </row>
    <row r="2247" spans="1:12" x14ac:dyDescent="0.25">
      <c r="A2247" s="1">
        <v>45944</v>
      </c>
      <c r="B2247" t="s">
        <v>3253</v>
      </c>
      <c r="C2247" t="s">
        <v>26</v>
      </c>
      <c r="D2247" t="s">
        <v>27</v>
      </c>
      <c r="E2247" t="s">
        <v>15</v>
      </c>
      <c r="F2247" t="s">
        <v>16</v>
      </c>
      <c r="G2247" t="s">
        <v>645</v>
      </c>
      <c r="H2247" t="s">
        <v>657</v>
      </c>
      <c r="I2247" t="s">
        <v>661</v>
      </c>
      <c r="J2247" t="s">
        <v>1420</v>
      </c>
      <c r="K2247" t="s">
        <v>3261</v>
      </c>
      <c r="L2247" t="s">
        <v>3262</v>
      </c>
    </row>
    <row r="2248" spans="1:12" x14ac:dyDescent="0.25">
      <c r="A2248" s="1">
        <v>45944</v>
      </c>
      <c r="B2248" t="s">
        <v>3253</v>
      </c>
      <c r="C2248" t="s">
        <v>29</v>
      </c>
      <c r="D2248" t="s">
        <v>30</v>
      </c>
      <c r="E2248" t="s">
        <v>15</v>
      </c>
      <c r="F2248" t="s">
        <v>16</v>
      </c>
      <c r="G2248" t="s">
        <v>649</v>
      </c>
      <c r="H2248" t="s">
        <v>651</v>
      </c>
      <c r="I2248" t="s">
        <v>652</v>
      </c>
      <c r="J2248" t="s">
        <v>656</v>
      </c>
      <c r="K2248" t="s">
        <v>2736</v>
      </c>
      <c r="L2248" t="s">
        <v>3263</v>
      </c>
    </row>
    <row r="2249" spans="1:12" x14ac:dyDescent="0.25">
      <c r="A2249" s="1">
        <v>45944</v>
      </c>
      <c r="B2249" t="s">
        <v>3253</v>
      </c>
      <c r="C2249" t="s">
        <v>31</v>
      </c>
      <c r="D2249" t="s">
        <v>32</v>
      </c>
      <c r="E2249" t="s">
        <v>33</v>
      </c>
      <c r="F2249" t="s">
        <v>34</v>
      </c>
      <c r="G2249" t="s">
        <v>649</v>
      </c>
      <c r="H2249" t="s">
        <v>649</v>
      </c>
      <c r="I2249" t="s">
        <v>725</v>
      </c>
      <c r="J2249" t="s">
        <v>2738</v>
      </c>
      <c r="K2249" t="s">
        <v>3264</v>
      </c>
      <c r="L2249" t="s">
        <v>3265</v>
      </c>
    </row>
    <row r="2250" spans="1:12" x14ac:dyDescent="0.25">
      <c r="A2250" s="1">
        <v>45944</v>
      </c>
      <c r="B2250" t="s">
        <v>3253</v>
      </c>
      <c r="C2250" t="s">
        <v>36</v>
      </c>
      <c r="D2250" t="s">
        <v>37</v>
      </c>
      <c r="E2250" t="s">
        <v>33</v>
      </c>
      <c r="F2250" t="s">
        <v>34</v>
      </c>
      <c r="G2250" t="s">
        <v>649</v>
      </c>
      <c r="H2250" t="s">
        <v>651</v>
      </c>
      <c r="I2250" t="s">
        <v>652</v>
      </c>
      <c r="J2250" t="s">
        <v>1425</v>
      </c>
      <c r="K2250" t="s">
        <v>2741</v>
      </c>
      <c r="L2250" t="s">
        <v>3266</v>
      </c>
    </row>
    <row r="2251" spans="1:12" x14ac:dyDescent="0.25">
      <c r="A2251" s="1">
        <v>45944</v>
      </c>
      <c r="B2251" t="s">
        <v>3253</v>
      </c>
      <c r="C2251" t="s">
        <v>39</v>
      </c>
      <c r="D2251" t="s">
        <v>40</v>
      </c>
      <c r="E2251" t="s">
        <v>33</v>
      </c>
      <c r="F2251" t="s">
        <v>34</v>
      </c>
      <c r="G2251" t="s">
        <v>665</v>
      </c>
      <c r="H2251" t="s">
        <v>657</v>
      </c>
      <c r="I2251" t="s">
        <v>666</v>
      </c>
      <c r="J2251" t="s">
        <v>2743</v>
      </c>
      <c r="K2251" t="s">
        <v>3267</v>
      </c>
      <c r="L2251" t="s">
        <v>3268</v>
      </c>
    </row>
    <row r="2252" spans="1:12" x14ac:dyDescent="0.25">
      <c r="A2252" s="1">
        <v>45944</v>
      </c>
      <c r="B2252" t="s">
        <v>3253</v>
      </c>
      <c r="C2252" t="s">
        <v>41</v>
      </c>
      <c r="D2252" t="s">
        <v>42</v>
      </c>
      <c r="E2252" t="s">
        <v>33</v>
      </c>
      <c r="F2252" t="s">
        <v>34</v>
      </c>
      <c r="G2252" t="s">
        <v>645</v>
      </c>
      <c r="H2252" t="s">
        <v>651</v>
      </c>
      <c r="I2252" t="s">
        <v>669</v>
      </c>
      <c r="J2252" t="s">
        <v>2746</v>
      </c>
      <c r="K2252" t="s">
        <v>3269</v>
      </c>
      <c r="L2252" t="s">
        <v>3270</v>
      </c>
    </row>
    <row r="2253" spans="1:12" x14ac:dyDescent="0.25">
      <c r="A2253" s="1">
        <v>45944</v>
      </c>
      <c r="B2253" t="s">
        <v>3253</v>
      </c>
      <c r="C2253" t="s">
        <v>43</v>
      </c>
      <c r="D2253" t="s">
        <v>44</v>
      </c>
      <c r="E2253" t="s">
        <v>33</v>
      </c>
      <c r="F2253" t="s">
        <v>34</v>
      </c>
      <c r="G2253" t="s">
        <v>665</v>
      </c>
      <c r="H2253" t="s">
        <v>17</v>
      </c>
      <c r="I2253" t="s">
        <v>643</v>
      </c>
      <c r="J2253" t="s">
        <v>673</v>
      </c>
      <c r="K2253" t="s">
        <v>3271</v>
      </c>
      <c r="L2253" t="s">
        <v>3272</v>
      </c>
    </row>
    <row r="2254" spans="1:12" x14ac:dyDescent="0.25">
      <c r="A2254" s="1">
        <v>45944</v>
      </c>
      <c r="B2254" t="s">
        <v>3253</v>
      </c>
      <c r="C2254" t="s">
        <v>45</v>
      </c>
      <c r="D2254" t="s">
        <v>46</v>
      </c>
      <c r="E2254" t="s">
        <v>33</v>
      </c>
      <c r="F2254" t="s">
        <v>34</v>
      </c>
      <c r="G2254" t="s">
        <v>645</v>
      </c>
      <c r="H2254" t="s">
        <v>651</v>
      </c>
      <c r="I2254" t="s">
        <v>669</v>
      </c>
      <c r="J2254" t="s">
        <v>1431</v>
      </c>
      <c r="K2254" t="s">
        <v>2751</v>
      </c>
      <c r="L2254" t="s">
        <v>3273</v>
      </c>
    </row>
    <row r="2255" spans="1:12" x14ac:dyDescent="0.25">
      <c r="A2255" s="1">
        <v>45944</v>
      </c>
      <c r="B2255" t="s">
        <v>3253</v>
      </c>
      <c r="C2255" t="s">
        <v>47</v>
      </c>
      <c r="D2255" t="s">
        <v>48</v>
      </c>
      <c r="E2255" t="s">
        <v>33</v>
      </c>
      <c r="F2255" t="s">
        <v>34</v>
      </c>
      <c r="G2255" t="s">
        <v>676</v>
      </c>
      <c r="H2255" t="s">
        <v>657</v>
      </c>
      <c r="I2255" t="s">
        <v>652</v>
      </c>
      <c r="J2255" t="s">
        <v>1432</v>
      </c>
      <c r="K2255" t="s">
        <v>3274</v>
      </c>
      <c r="L2255" t="s">
        <v>3275</v>
      </c>
    </row>
    <row r="2256" spans="1:12" x14ac:dyDescent="0.25">
      <c r="A2256" s="1">
        <v>45944</v>
      </c>
      <c r="B2256" t="s">
        <v>3253</v>
      </c>
      <c r="C2256" t="s">
        <v>50</v>
      </c>
      <c r="D2256" t="s">
        <v>51</v>
      </c>
      <c r="E2256" t="s">
        <v>33</v>
      </c>
      <c r="F2256" t="s">
        <v>34</v>
      </c>
      <c r="G2256" t="s">
        <v>649</v>
      </c>
      <c r="H2256" t="s">
        <v>651</v>
      </c>
      <c r="I2256" t="s">
        <v>652</v>
      </c>
      <c r="J2256" t="s">
        <v>679</v>
      </c>
      <c r="K2256" t="s">
        <v>2755</v>
      </c>
      <c r="L2256" t="s">
        <v>3276</v>
      </c>
    </row>
    <row r="2257" spans="1:12" x14ac:dyDescent="0.25">
      <c r="A2257" s="1">
        <v>45944</v>
      </c>
      <c r="B2257" t="s">
        <v>3253</v>
      </c>
      <c r="C2257" t="s">
        <v>53</v>
      </c>
      <c r="D2257" t="s">
        <v>54</v>
      </c>
      <c r="E2257" t="s">
        <v>33</v>
      </c>
      <c r="F2257" t="s">
        <v>34</v>
      </c>
      <c r="G2257" t="s">
        <v>665</v>
      </c>
      <c r="H2257" t="s">
        <v>649</v>
      </c>
      <c r="I2257" t="s">
        <v>2280</v>
      </c>
      <c r="J2257" t="s">
        <v>681</v>
      </c>
      <c r="K2257" t="s">
        <v>3277</v>
      </c>
      <c r="L2257" t="s">
        <v>2180</v>
      </c>
    </row>
    <row r="2258" spans="1:12" x14ac:dyDescent="0.25">
      <c r="A2258" s="1">
        <v>45944</v>
      </c>
      <c r="B2258" t="s">
        <v>3253</v>
      </c>
      <c r="C2258" t="s">
        <v>55</v>
      </c>
      <c r="D2258" t="s">
        <v>56</v>
      </c>
      <c r="E2258" t="s">
        <v>33</v>
      </c>
      <c r="F2258" t="s">
        <v>34</v>
      </c>
      <c r="G2258" t="s">
        <v>649</v>
      </c>
      <c r="H2258" t="s">
        <v>651</v>
      </c>
      <c r="I2258" t="s">
        <v>652</v>
      </c>
      <c r="J2258" t="s">
        <v>682</v>
      </c>
      <c r="K2258" t="s">
        <v>2758</v>
      </c>
      <c r="L2258" t="s">
        <v>3278</v>
      </c>
    </row>
    <row r="2259" spans="1:12" x14ac:dyDescent="0.25">
      <c r="A2259" s="1">
        <v>45944</v>
      </c>
      <c r="B2259" t="s">
        <v>3253</v>
      </c>
      <c r="C2259" t="s">
        <v>57</v>
      </c>
      <c r="D2259" t="s">
        <v>58</v>
      </c>
      <c r="E2259" t="s">
        <v>33</v>
      </c>
      <c r="F2259" t="s">
        <v>34</v>
      </c>
      <c r="G2259" t="s">
        <v>665</v>
      </c>
      <c r="H2259" t="s">
        <v>649</v>
      </c>
      <c r="I2259" t="s">
        <v>2280</v>
      </c>
      <c r="J2259" t="s">
        <v>2760</v>
      </c>
      <c r="K2259" t="s">
        <v>3279</v>
      </c>
      <c r="L2259" t="s">
        <v>3280</v>
      </c>
    </row>
    <row r="2260" spans="1:12" x14ac:dyDescent="0.25">
      <c r="A2260" s="1">
        <v>45944</v>
      </c>
      <c r="B2260" t="s">
        <v>3253</v>
      </c>
      <c r="C2260" t="s">
        <v>60</v>
      </c>
      <c r="D2260" t="s">
        <v>61</v>
      </c>
      <c r="E2260" t="s">
        <v>62</v>
      </c>
      <c r="F2260" t="s">
        <v>63</v>
      </c>
      <c r="G2260" t="s">
        <v>645</v>
      </c>
      <c r="H2260" t="s">
        <v>17</v>
      </c>
      <c r="I2260" t="s">
        <v>643</v>
      </c>
      <c r="J2260" t="s">
        <v>687</v>
      </c>
      <c r="K2260" t="s">
        <v>3281</v>
      </c>
      <c r="L2260" t="s">
        <v>3282</v>
      </c>
    </row>
    <row r="2261" spans="1:12" x14ac:dyDescent="0.25">
      <c r="A2261" s="1">
        <v>45944</v>
      </c>
      <c r="B2261" t="s">
        <v>3253</v>
      </c>
      <c r="C2261" t="s">
        <v>64</v>
      </c>
      <c r="D2261" t="s">
        <v>65</v>
      </c>
      <c r="E2261" t="s">
        <v>62</v>
      </c>
      <c r="F2261" t="s">
        <v>63</v>
      </c>
      <c r="G2261" t="s">
        <v>665</v>
      </c>
      <c r="H2261" t="s">
        <v>651</v>
      </c>
      <c r="I2261" t="s">
        <v>728</v>
      </c>
      <c r="J2261" t="s">
        <v>688</v>
      </c>
      <c r="K2261" t="s">
        <v>2764</v>
      </c>
      <c r="L2261" t="s">
        <v>3283</v>
      </c>
    </row>
    <row r="2262" spans="1:12" x14ac:dyDescent="0.25">
      <c r="A2262" s="1">
        <v>45944</v>
      </c>
      <c r="B2262" t="s">
        <v>3253</v>
      </c>
      <c r="C2262" t="s">
        <v>66</v>
      </c>
      <c r="D2262" t="s">
        <v>67</v>
      </c>
      <c r="E2262" t="s">
        <v>62</v>
      </c>
      <c r="F2262" t="s">
        <v>63</v>
      </c>
      <c r="G2262" t="s">
        <v>645</v>
      </c>
      <c r="H2262" t="s">
        <v>657</v>
      </c>
      <c r="I2262" t="s">
        <v>661</v>
      </c>
      <c r="J2262" t="s">
        <v>689</v>
      </c>
      <c r="K2262" t="s">
        <v>3284</v>
      </c>
      <c r="L2262" t="s">
        <v>3285</v>
      </c>
    </row>
    <row r="2263" spans="1:12" x14ac:dyDescent="0.25">
      <c r="A2263" s="1">
        <v>45944</v>
      </c>
      <c r="B2263" t="s">
        <v>3253</v>
      </c>
      <c r="C2263" t="s">
        <v>68</v>
      </c>
      <c r="D2263" t="s">
        <v>69</v>
      </c>
      <c r="E2263" t="s">
        <v>62</v>
      </c>
      <c r="F2263" t="s">
        <v>63</v>
      </c>
      <c r="G2263" t="s">
        <v>665</v>
      </c>
      <c r="H2263" t="s">
        <v>657</v>
      </c>
      <c r="I2263" t="s">
        <v>666</v>
      </c>
      <c r="J2263" t="s">
        <v>2768</v>
      </c>
      <c r="K2263" t="s">
        <v>2769</v>
      </c>
      <c r="L2263" t="s">
        <v>3286</v>
      </c>
    </row>
    <row r="2264" spans="1:12" x14ac:dyDescent="0.25">
      <c r="A2264" s="1">
        <v>45944</v>
      </c>
      <c r="B2264" t="s">
        <v>3253</v>
      </c>
      <c r="C2264" t="s">
        <v>70</v>
      </c>
      <c r="D2264" t="s">
        <v>71</v>
      </c>
      <c r="E2264" t="s">
        <v>62</v>
      </c>
      <c r="F2264" t="s">
        <v>63</v>
      </c>
      <c r="G2264" t="s">
        <v>651</v>
      </c>
      <c r="H2264" t="s">
        <v>17</v>
      </c>
      <c r="I2264" t="s">
        <v>643</v>
      </c>
      <c r="J2264" t="s">
        <v>693</v>
      </c>
      <c r="K2264" t="s">
        <v>2771</v>
      </c>
      <c r="L2264" t="s">
        <v>3287</v>
      </c>
    </row>
    <row r="2265" spans="1:12" x14ac:dyDescent="0.25">
      <c r="A2265" s="1">
        <v>45944</v>
      </c>
      <c r="B2265" t="s">
        <v>3253</v>
      </c>
      <c r="C2265" t="s">
        <v>72</v>
      </c>
      <c r="D2265" t="s">
        <v>73</v>
      </c>
      <c r="E2265" t="s">
        <v>62</v>
      </c>
      <c r="F2265" t="s">
        <v>63</v>
      </c>
      <c r="G2265" t="s">
        <v>645</v>
      </c>
      <c r="H2265" t="s">
        <v>17</v>
      </c>
      <c r="I2265" t="s">
        <v>643</v>
      </c>
      <c r="J2265" t="s">
        <v>694</v>
      </c>
      <c r="K2265" t="s">
        <v>2773</v>
      </c>
      <c r="L2265" t="s">
        <v>1381</v>
      </c>
    </row>
    <row r="2266" spans="1:12" x14ac:dyDescent="0.25">
      <c r="A2266" s="1">
        <v>45944</v>
      </c>
      <c r="B2266" t="s">
        <v>3253</v>
      </c>
      <c r="C2266" t="s">
        <v>74</v>
      </c>
      <c r="D2266" t="s">
        <v>75</v>
      </c>
      <c r="E2266" t="s">
        <v>62</v>
      </c>
      <c r="F2266" t="s">
        <v>63</v>
      </c>
      <c r="G2266" t="s">
        <v>649</v>
      </c>
      <c r="H2266" t="s">
        <v>651</v>
      </c>
      <c r="I2266" t="s">
        <v>652</v>
      </c>
      <c r="J2266" t="s">
        <v>2775</v>
      </c>
      <c r="K2266" t="s">
        <v>3288</v>
      </c>
      <c r="L2266" t="s">
        <v>3289</v>
      </c>
    </row>
    <row r="2267" spans="1:12" x14ac:dyDescent="0.25">
      <c r="A2267" s="1">
        <v>45944</v>
      </c>
      <c r="B2267" t="s">
        <v>3253</v>
      </c>
      <c r="C2267" t="s">
        <v>76</v>
      </c>
      <c r="D2267" t="s">
        <v>77</v>
      </c>
      <c r="E2267" t="s">
        <v>78</v>
      </c>
      <c r="F2267" t="s">
        <v>79</v>
      </c>
      <c r="G2267" t="s">
        <v>657</v>
      </c>
      <c r="H2267" t="s">
        <v>17</v>
      </c>
      <c r="I2267" t="s">
        <v>643</v>
      </c>
      <c r="J2267" t="s">
        <v>697</v>
      </c>
      <c r="K2267" t="s">
        <v>2778</v>
      </c>
      <c r="L2267" t="s">
        <v>3290</v>
      </c>
    </row>
    <row r="2268" spans="1:12" x14ac:dyDescent="0.25">
      <c r="A2268" s="1">
        <v>45944</v>
      </c>
      <c r="B2268" t="s">
        <v>3253</v>
      </c>
      <c r="C2268" t="s">
        <v>80</v>
      </c>
      <c r="D2268" t="s">
        <v>81</v>
      </c>
      <c r="E2268" t="s">
        <v>78</v>
      </c>
      <c r="F2268" t="s">
        <v>79</v>
      </c>
      <c r="G2268" t="s">
        <v>665</v>
      </c>
      <c r="H2268" t="s">
        <v>657</v>
      </c>
      <c r="I2268" t="s">
        <v>666</v>
      </c>
      <c r="J2268" t="s">
        <v>2780</v>
      </c>
      <c r="K2268" t="s">
        <v>3291</v>
      </c>
      <c r="L2268" t="s">
        <v>3292</v>
      </c>
    </row>
    <row r="2269" spans="1:12" x14ac:dyDescent="0.25">
      <c r="A2269" s="1">
        <v>45944</v>
      </c>
      <c r="B2269" t="s">
        <v>3253</v>
      </c>
      <c r="C2269" t="s">
        <v>82</v>
      </c>
      <c r="D2269" t="s">
        <v>83</v>
      </c>
      <c r="E2269" t="s">
        <v>78</v>
      </c>
      <c r="F2269" t="s">
        <v>79</v>
      </c>
      <c r="G2269" t="s">
        <v>645</v>
      </c>
      <c r="H2269" t="s">
        <v>651</v>
      </c>
      <c r="I2269" t="s">
        <v>669</v>
      </c>
      <c r="J2269" t="s">
        <v>700</v>
      </c>
      <c r="K2269" t="s">
        <v>2783</v>
      </c>
      <c r="L2269" t="s">
        <v>3293</v>
      </c>
    </row>
    <row r="2270" spans="1:12" x14ac:dyDescent="0.25">
      <c r="A2270" s="1">
        <v>45944</v>
      </c>
      <c r="B2270" t="s">
        <v>3253</v>
      </c>
      <c r="C2270" t="s">
        <v>85</v>
      </c>
      <c r="D2270" t="s">
        <v>86</v>
      </c>
      <c r="E2270" t="s">
        <v>78</v>
      </c>
      <c r="F2270" t="s">
        <v>79</v>
      </c>
      <c r="G2270" t="s">
        <v>657</v>
      </c>
      <c r="H2270" t="s">
        <v>651</v>
      </c>
      <c r="I2270" t="s">
        <v>661</v>
      </c>
      <c r="J2270" t="s">
        <v>702</v>
      </c>
      <c r="K2270" t="s">
        <v>3294</v>
      </c>
      <c r="L2270" t="s">
        <v>3295</v>
      </c>
    </row>
    <row r="2271" spans="1:12" x14ac:dyDescent="0.25">
      <c r="A2271" s="1">
        <v>45944</v>
      </c>
      <c r="B2271" t="s">
        <v>3253</v>
      </c>
      <c r="C2271" t="s">
        <v>87</v>
      </c>
      <c r="D2271" t="s">
        <v>88</v>
      </c>
      <c r="E2271" t="s">
        <v>78</v>
      </c>
      <c r="F2271" t="s">
        <v>79</v>
      </c>
      <c r="G2271" t="s">
        <v>649</v>
      </c>
      <c r="H2271" t="s">
        <v>651</v>
      </c>
      <c r="I2271" t="s">
        <v>652</v>
      </c>
      <c r="J2271" t="s">
        <v>1459</v>
      </c>
      <c r="K2271" t="s">
        <v>3296</v>
      </c>
      <c r="L2271" t="s">
        <v>3297</v>
      </c>
    </row>
    <row r="2272" spans="1:12" x14ac:dyDescent="0.25">
      <c r="A2272" s="1">
        <v>45944</v>
      </c>
      <c r="B2272" t="s">
        <v>3253</v>
      </c>
      <c r="C2272" t="s">
        <v>89</v>
      </c>
      <c r="D2272" t="s">
        <v>90</v>
      </c>
      <c r="E2272" t="s">
        <v>78</v>
      </c>
      <c r="F2272" t="s">
        <v>79</v>
      </c>
      <c r="G2272" t="s">
        <v>649</v>
      </c>
      <c r="H2272" t="s">
        <v>651</v>
      </c>
      <c r="I2272" t="s">
        <v>652</v>
      </c>
      <c r="J2272" t="s">
        <v>704</v>
      </c>
      <c r="K2272" t="s">
        <v>1794</v>
      </c>
      <c r="L2272" t="s">
        <v>3298</v>
      </c>
    </row>
    <row r="2273" spans="1:12" x14ac:dyDescent="0.25">
      <c r="A2273" s="1">
        <v>45944</v>
      </c>
      <c r="B2273" t="s">
        <v>3253</v>
      </c>
      <c r="C2273" t="s">
        <v>92</v>
      </c>
      <c r="D2273" t="s">
        <v>93</v>
      </c>
      <c r="E2273" t="s">
        <v>78</v>
      </c>
      <c r="F2273" t="s">
        <v>79</v>
      </c>
      <c r="G2273" t="s">
        <v>649</v>
      </c>
      <c r="H2273" t="s">
        <v>651</v>
      </c>
      <c r="I2273" t="s">
        <v>652</v>
      </c>
      <c r="J2273" t="s">
        <v>2790</v>
      </c>
      <c r="K2273" t="s">
        <v>3299</v>
      </c>
      <c r="L2273" t="s">
        <v>3300</v>
      </c>
    </row>
    <row r="2274" spans="1:12" x14ac:dyDescent="0.25">
      <c r="A2274" s="1">
        <v>45944</v>
      </c>
      <c r="B2274" t="s">
        <v>3253</v>
      </c>
      <c r="C2274" t="s">
        <v>95</v>
      </c>
      <c r="D2274" t="s">
        <v>96</v>
      </c>
      <c r="E2274" t="s">
        <v>78</v>
      </c>
      <c r="F2274" t="s">
        <v>79</v>
      </c>
      <c r="G2274" t="s">
        <v>649</v>
      </c>
      <c r="H2274" t="s">
        <v>657</v>
      </c>
      <c r="I2274" t="s">
        <v>658</v>
      </c>
      <c r="J2274" t="s">
        <v>709</v>
      </c>
      <c r="K2274" t="s">
        <v>2118</v>
      </c>
      <c r="L2274" t="s">
        <v>3301</v>
      </c>
    </row>
    <row r="2275" spans="1:12" x14ac:dyDescent="0.25">
      <c r="A2275" s="1">
        <v>45944</v>
      </c>
      <c r="B2275" t="s">
        <v>3253</v>
      </c>
      <c r="C2275" t="s">
        <v>98</v>
      </c>
      <c r="D2275" t="s">
        <v>99</v>
      </c>
      <c r="E2275" t="s">
        <v>78</v>
      </c>
      <c r="F2275" t="s">
        <v>79</v>
      </c>
      <c r="G2275" t="s">
        <v>649</v>
      </c>
      <c r="H2275" t="s">
        <v>651</v>
      </c>
      <c r="I2275" t="s">
        <v>652</v>
      </c>
      <c r="J2275" t="s">
        <v>712</v>
      </c>
      <c r="K2275" t="s">
        <v>2794</v>
      </c>
      <c r="L2275" t="s">
        <v>3302</v>
      </c>
    </row>
    <row r="2276" spans="1:12" x14ac:dyDescent="0.25">
      <c r="A2276" s="1">
        <v>45944</v>
      </c>
      <c r="B2276" t="s">
        <v>3253</v>
      </c>
      <c r="C2276" t="s">
        <v>100</v>
      </c>
      <c r="D2276" t="s">
        <v>101</v>
      </c>
      <c r="E2276" t="s">
        <v>78</v>
      </c>
      <c r="F2276" t="s">
        <v>79</v>
      </c>
      <c r="G2276" t="s">
        <v>651</v>
      </c>
      <c r="H2276" t="s">
        <v>651</v>
      </c>
      <c r="I2276" t="s">
        <v>725</v>
      </c>
      <c r="J2276" t="s">
        <v>714</v>
      </c>
      <c r="K2276" t="s">
        <v>2796</v>
      </c>
      <c r="L2276" t="s">
        <v>3303</v>
      </c>
    </row>
    <row r="2277" spans="1:12" x14ac:dyDescent="0.25">
      <c r="A2277" s="1">
        <v>45944</v>
      </c>
      <c r="B2277" t="s">
        <v>3253</v>
      </c>
      <c r="C2277" t="s">
        <v>102</v>
      </c>
      <c r="D2277" t="s">
        <v>103</v>
      </c>
      <c r="E2277" t="s">
        <v>104</v>
      </c>
      <c r="F2277" t="s">
        <v>16</v>
      </c>
      <c r="G2277" t="s">
        <v>657</v>
      </c>
      <c r="H2277" t="s">
        <v>17</v>
      </c>
      <c r="I2277" t="s">
        <v>643</v>
      </c>
      <c r="J2277" t="s">
        <v>715</v>
      </c>
      <c r="K2277" t="s">
        <v>3304</v>
      </c>
      <c r="L2277" t="s">
        <v>3305</v>
      </c>
    </row>
    <row r="2278" spans="1:12" x14ac:dyDescent="0.25">
      <c r="A2278" s="1">
        <v>45944</v>
      </c>
      <c r="B2278" t="s">
        <v>3253</v>
      </c>
      <c r="C2278" t="s">
        <v>105</v>
      </c>
      <c r="D2278" t="s">
        <v>106</v>
      </c>
      <c r="E2278" t="s">
        <v>104</v>
      </c>
      <c r="F2278" t="s">
        <v>16</v>
      </c>
      <c r="G2278" t="s">
        <v>645</v>
      </c>
      <c r="H2278" t="s">
        <v>651</v>
      </c>
      <c r="I2278" t="s">
        <v>669</v>
      </c>
      <c r="J2278" t="s">
        <v>716</v>
      </c>
      <c r="K2278" t="s">
        <v>3306</v>
      </c>
      <c r="L2278" t="s">
        <v>3307</v>
      </c>
    </row>
    <row r="2279" spans="1:12" x14ac:dyDescent="0.25">
      <c r="A2279" s="1">
        <v>45944</v>
      </c>
      <c r="B2279" t="s">
        <v>3253</v>
      </c>
      <c r="C2279" t="s">
        <v>107</v>
      </c>
      <c r="D2279" t="s">
        <v>108</v>
      </c>
      <c r="E2279" t="s">
        <v>104</v>
      </c>
      <c r="F2279" t="s">
        <v>16</v>
      </c>
      <c r="G2279" t="s">
        <v>645</v>
      </c>
      <c r="H2279" t="s">
        <v>651</v>
      </c>
      <c r="I2279" t="s">
        <v>669</v>
      </c>
      <c r="J2279" t="s">
        <v>2802</v>
      </c>
      <c r="K2279" t="s">
        <v>2803</v>
      </c>
      <c r="L2279" t="s">
        <v>3308</v>
      </c>
    </row>
    <row r="2280" spans="1:12" x14ac:dyDescent="0.25">
      <c r="A2280" s="1">
        <v>45944</v>
      </c>
      <c r="B2280" t="s">
        <v>3253</v>
      </c>
      <c r="C2280" t="s">
        <v>109</v>
      </c>
      <c r="D2280" t="s">
        <v>110</v>
      </c>
      <c r="E2280" t="s">
        <v>104</v>
      </c>
      <c r="F2280" t="s">
        <v>16</v>
      </c>
      <c r="G2280" t="s">
        <v>649</v>
      </c>
      <c r="H2280" t="s">
        <v>651</v>
      </c>
      <c r="I2280" t="s">
        <v>652</v>
      </c>
      <c r="J2280" t="s">
        <v>718</v>
      </c>
      <c r="K2280" t="s">
        <v>3309</v>
      </c>
      <c r="L2280" t="s">
        <v>3310</v>
      </c>
    </row>
    <row r="2281" spans="1:12" x14ac:dyDescent="0.25">
      <c r="A2281" s="1">
        <v>45944</v>
      </c>
      <c r="B2281" t="s">
        <v>3253</v>
      </c>
      <c r="C2281" t="s">
        <v>111</v>
      </c>
      <c r="D2281" t="s">
        <v>112</v>
      </c>
      <c r="E2281" t="s">
        <v>104</v>
      </c>
      <c r="F2281" t="s">
        <v>16</v>
      </c>
      <c r="G2281" t="s">
        <v>645</v>
      </c>
      <c r="H2281" t="s">
        <v>17</v>
      </c>
      <c r="I2281" t="s">
        <v>643</v>
      </c>
      <c r="J2281" t="s">
        <v>719</v>
      </c>
      <c r="K2281" t="s">
        <v>2807</v>
      </c>
      <c r="L2281" t="s">
        <v>3311</v>
      </c>
    </row>
    <row r="2282" spans="1:12" x14ac:dyDescent="0.25">
      <c r="A2282" s="1">
        <v>45944</v>
      </c>
      <c r="B2282" t="s">
        <v>3253</v>
      </c>
      <c r="C2282" t="s">
        <v>113</v>
      </c>
      <c r="D2282" t="s">
        <v>114</v>
      </c>
      <c r="E2282" t="s">
        <v>104</v>
      </c>
      <c r="F2282" t="s">
        <v>16</v>
      </c>
      <c r="G2282" t="s">
        <v>665</v>
      </c>
      <c r="H2282" t="s">
        <v>645</v>
      </c>
      <c r="I2282" t="s">
        <v>1804</v>
      </c>
      <c r="J2282" t="s">
        <v>2809</v>
      </c>
      <c r="K2282" t="s">
        <v>2810</v>
      </c>
      <c r="L2282" t="s">
        <v>3312</v>
      </c>
    </row>
    <row r="2283" spans="1:12" x14ac:dyDescent="0.25">
      <c r="A2283" s="1">
        <v>45944</v>
      </c>
      <c r="B2283" t="s">
        <v>3253</v>
      </c>
      <c r="C2283" t="s">
        <v>115</v>
      </c>
      <c r="D2283" t="s">
        <v>116</v>
      </c>
      <c r="E2283" t="s">
        <v>117</v>
      </c>
      <c r="F2283" t="s">
        <v>34</v>
      </c>
      <c r="G2283" t="s">
        <v>645</v>
      </c>
      <c r="H2283" t="s">
        <v>17</v>
      </c>
      <c r="I2283" t="s">
        <v>643</v>
      </c>
      <c r="J2283" t="s">
        <v>721</v>
      </c>
      <c r="K2283" t="s">
        <v>2812</v>
      </c>
      <c r="L2283" t="s">
        <v>3313</v>
      </c>
    </row>
    <row r="2284" spans="1:12" x14ac:dyDescent="0.25">
      <c r="A2284" s="1">
        <v>45944</v>
      </c>
      <c r="B2284" t="s">
        <v>3253</v>
      </c>
      <c r="C2284" t="s">
        <v>118</v>
      </c>
      <c r="D2284" t="s">
        <v>119</v>
      </c>
      <c r="E2284" t="s">
        <v>117</v>
      </c>
      <c r="F2284" t="s">
        <v>34</v>
      </c>
      <c r="G2284" t="s">
        <v>649</v>
      </c>
      <c r="H2284" t="s">
        <v>657</v>
      </c>
      <c r="I2284" t="s">
        <v>658</v>
      </c>
      <c r="J2284" t="s">
        <v>2814</v>
      </c>
      <c r="K2284" t="s">
        <v>2815</v>
      </c>
      <c r="L2284" t="s">
        <v>3314</v>
      </c>
    </row>
    <row r="2285" spans="1:12" x14ac:dyDescent="0.25">
      <c r="A2285" s="1">
        <v>45944</v>
      </c>
      <c r="B2285" t="s">
        <v>3253</v>
      </c>
      <c r="C2285" t="s">
        <v>120</v>
      </c>
      <c r="D2285" t="s">
        <v>121</v>
      </c>
      <c r="E2285" t="s">
        <v>117</v>
      </c>
      <c r="F2285" t="s">
        <v>34</v>
      </c>
      <c r="G2285" t="s">
        <v>649</v>
      </c>
      <c r="H2285" t="s">
        <v>651</v>
      </c>
      <c r="I2285" t="s">
        <v>652</v>
      </c>
      <c r="J2285" t="s">
        <v>724</v>
      </c>
      <c r="K2285" t="s">
        <v>3315</v>
      </c>
      <c r="L2285" t="s">
        <v>3316</v>
      </c>
    </row>
    <row r="2286" spans="1:12" x14ac:dyDescent="0.25">
      <c r="A2286" s="1">
        <v>45944</v>
      </c>
      <c r="B2286" t="s">
        <v>3253</v>
      </c>
      <c r="C2286" t="s">
        <v>122</v>
      </c>
      <c r="D2286" t="s">
        <v>123</v>
      </c>
      <c r="E2286" t="s">
        <v>117</v>
      </c>
      <c r="F2286" t="s">
        <v>34</v>
      </c>
      <c r="G2286" t="s">
        <v>657</v>
      </c>
      <c r="H2286" t="s">
        <v>657</v>
      </c>
      <c r="I2286" t="s">
        <v>725</v>
      </c>
      <c r="J2286" t="s">
        <v>726</v>
      </c>
      <c r="K2286" t="s">
        <v>3317</v>
      </c>
      <c r="L2286" t="s">
        <v>3318</v>
      </c>
    </row>
    <row r="2287" spans="1:12" x14ac:dyDescent="0.25">
      <c r="A2287" s="1">
        <v>45944</v>
      </c>
      <c r="B2287" t="s">
        <v>3253</v>
      </c>
      <c r="C2287" t="s">
        <v>125</v>
      </c>
      <c r="D2287" t="s">
        <v>126</v>
      </c>
      <c r="E2287" t="s">
        <v>117</v>
      </c>
      <c r="F2287" t="s">
        <v>34</v>
      </c>
      <c r="G2287" t="s">
        <v>665</v>
      </c>
      <c r="H2287" t="s">
        <v>657</v>
      </c>
      <c r="I2287" t="s">
        <v>666</v>
      </c>
      <c r="J2287" t="s">
        <v>729</v>
      </c>
      <c r="K2287" t="s">
        <v>3319</v>
      </c>
      <c r="L2287" t="s">
        <v>3320</v>
      </c>
    </row>
    <row r="2288" spans="1:12" x14ac:dyDescent="0.25">
      <c r="A2288" s="1">
        <v>45944</v>
      </c>
      <c r="B2288" t="s">
        <v>3253</v>
      </c>
      <c r="C2288" t="s">
        <v>127</v>
      </c>
      <c r="D2288" t="s">
        <v>128</v>
      </c>
      <c r="E2288" t="s">
        <v>117</v>
      </c>
      <c r="F2288" t="s">
        <v>34</v>
      </c>
      <c r="G2288" t="s">
        <v>645</v>
      </c>
      <c r="H2288" t="s">
        <v>645</v>
      </c>
      <c r="I2288" t="s">
        <v>725</v>
      </c>
      <c r="J2288" t="s">
        <v>732</v>
      </c>
      <c r="K2288" t="s">
        <v>3321</v>
      </c>
      <c r="L2288" t="s">
        <v>3322</v>
      </c>
    </row>
    <row r="2289" spans="1:12" x14ac:dyDescent="0.25">
      <c r="A2289" s="1">
        <v>45944</v>
      </c>
      <c r="B2289" t="s">
        <v>3253</v>
      </c>
      <c r="C2289" t="s">
        <v>129</v>
      </c>
      <c r="D2289" t="s">
        <v>130</v>
      </c>
      <c r="E2289" t="s">
        <v>117</v>
      </c>
      <c r="F2289" t="s">
        <v>34</v>
      </c>
      <c r="G2289" t="s">
        <v>649</v>
      </c>
      <c r="H2289" t="s">
        <v>17</v>
      </c>
      <c r="I2289" t="s">
        <v>643</v>
      </c>
      <c r="J2289" t="s">
        <v>734</v>
      </c>
      <c r="K2289" t="s">
        <v>3323</v>
      </c>
      <c r="L2289" t="s">
        <v>3324</v>
      </c>
    </row>
    <row r="2290" spans="1:12" x14ac:dyDescent="0.25">
      <c r="A2290" s="1">
        <v>45944</v>
      </c>
      <c r="B2290" t="s">
        <v>3253</v>
      </c>
      <c r="C2290" t="s">
        <v>131</v>
      </c>
      <c r="D2290" t="s">
        <v>132</v>
      </c>
      <c r="E2290" t="s">
        <v>117</v>
      </c>
      <c r="F2290" t="s">
        <v>34</v>
      </c>
      <c r="G2290" t="s">
        <v>665</v>
      </c>
      <c r="H2290" t="s">
        <v>649</v>
      </c>
      <c r="I2290" t="s">
        <v>2280</v>
      </c>
      <c r="J2290" t="s">
        <v>1483</v>
      </c>
      <c r="K2290" t="s">
        <v>3325</v>
      </c>
      <c r="L2290" t="s">
        <v>3326</v>
      </c>
    </row>
    <row r="2291" spans="1:12" x14ac:dyDescent="0.25">
      <c r="A2291" s="1">
        <v>45944</v>
      </c>
      <c r="B2291" t="s">
        <v>3253</v>
      </c>
      <c r="C2291" t="s">
        <v>134</v>
      </c>
      <c r="D2291" t="s">
        <v>135</v>
      </c>
      <c r="E2291" t="s">
        <v>117</v>
      </c>
      <c r="F2291" t="s">
        <v>34</v>
      </c>
      <c r="G2291" t="s">
        <v>645</v>
      </c>
      <c r="H2291" t="s">
        <v>17</v>
      </c>
      <c r="I2291" t="s">
        <v>643</v>
      </c>
      <c r="J2291" t="s">
        <v>739</v>
      </c>
      <c r="K2291" t="s">
        <v>3327</v>
      </c>
      <c r="L2291" t="s">
        <v>3328</v>
      </c>
    </row>
    <row r="2292" spans="1:12" x14ac:dyDescent="0.25">
      <c r="A2292" s="1">
        <v>45944</v>
      </c>
      <c r="B2292" t="s">
        <v>3253</v>
      </c>
      <c r="C2292" t="s">
        <v>136</v>
      </c>
      <c r="D2292" t="s">
        <v>137</v>
      </c>
      <c r="E2292" t="s">
        <v>117</v>
      </c>
      <c r="F2292" t="s">
        <v>34</v>
      </c>
      <c r="G2292" t="s">
        <v>649</v>
      </c>
      <c r="H2292" t="s">
        <v>657</v>
      </c>
      <c r="I2292" t="s">
        <v>658</v>
      </c>
      <c r="J2292" t="s">
        <v>740</v>
      </c>
      <c r="K2292" t="s">
        <v>2829</v>
      </c>
      <c r="L2292" t="s">
        <v>3329</v>
      </c>
    </row>
    <row r="2293" spans="1:12" x14ac:dyDescent="0.25">
      <c r="A2293" s="1">
        <v>45944</v>
      </c>
      <c r="B2293" t="s">
        <v>3253</v>
      </c>
      <c r="C2293" t="s">
        <v>138</v>
      </c>
      <c r="D2293" t="s">
        <v>139</v>
      </c>
      <c r="E2293" t="s">
        <v>140</v>
      </c>
      <c r="F2293" t="s">
        <v>34</v>
      </c>
      <c r="G2293" t="s">
        <v>665</v>
      </c>
      <c r="H2293" t="s">
        <v>651</v>
      </c>
      <c r="I2293" t="s">
        <v>728</v>
      </c>
      <c r="J2293" t="s">
        <v>2831</v>
      </c>
      <c r="K2293" t="s">
        <v>2832</v>
      </c>
      <c r="L2293" t="s">
        <v>3330</v>
      </c>
    </row>
    <row r="2294" spans="1:12" x14ac:dyDescent="0.25">
      <c r="A2294" s="1">
        <v>45944</v>
      </c>
      <c r="B2294" t="s">
        <v>3253</v>
      </c>
      <c r="C2294" t="s">
        <v>141</v>
      </c>
      <c r="D2294" t="s">
        <v>142</v>
      </c>
      <c r="E2294" t="s">
        <v>140</v>
      </c>
      <c r="F2294" t="s">
        <v>34</v>
      </c>
      <c r="G2294" t="s">
        <v>649</v>
      </c>
      <c r="H2294" t="s">
        <v>651</v>
      </c>
      <c r="I2294" t="s">
        <v>652</v>
      </c>
      <c r="J2294" t="s">
        <v>744</v>
      </c>
      <c r="K2294" t="s">
        <v>3331</v>
      </c>
      <c r="L2294" t="s">
        <v>3332</v>
      </c>
    </row>
    <row r="2295" spans="1:12" x14ac:dyDescent="0.25">
      <c r="A2295" s="1">
        <v>45944</v>
      </c>
      <c r="B2295" t="s">
        <v>3253</v>
      </c>
      <c r="C2295" t="s">
        <v>143</v>
      </c>
      <c r="D2295" t="s">
        <v>144</v>
      </c>
      <c r="E2295" t="s">
        <v>140</v>
      </c>
      <c r="F2295" t="s">
        <v>34</v>
      </c>
      <c r="G2295" t="s">
        <v>645</v>
      </c>
      <c r="H2295" t="s">
        <v>651</v>
      </c>
      <c r="I2295" t="s">
        <v>669</v>
      </c>
      <c r="J2295" t="s">
        <v>1491</v>
      </c>
      <c r="K2295" t="s">
        <v>3333</v>
      </c>
      <c r="L2295" t="s">
        <v>3334</v>
      </c>
    </row>
    <row r="2296" spans="1:12" x14ac:dyDescent="0.25">
      <c r="A2296" s="1">
        <v>45944</v>
      </c>
      <c r="B2296" t="s">
        <v>3253</v>
      </c>
      <c r="C2296" t="s">
        <v>146</v>
      </c>
      <c r="D2296" t="s">
        <v>147</v>
      </c>
      <c r="E2296" t="s">
        <v>140</v>
      </c>
      <c r="F2296" t="s">
        <v>34</v>
      </c>
      <c r="G2296" t="s">
        <v>649</v>
      </c>
      <c r="H2296" t="s">
        <v>649</v>
      </c>
      <c r="I2296" t="s">
        <v>725</v>
      </c>
      <c r="J2296" t="s">
        <v>747</v>
      </c>
      <c r="K2296" t="s">
        <v>3335</v>
      </c>
      <c r="L2296" t="s">
        <v>3336</v>
      </c>
    </row>
    <row r="2297" spans="1:12" x14ac:dyDescent="0.25">
      <c r="A2297" s="1">
        <v>45944</v>
      </c>
      <c r="B2297" t="s">
        <v>3253</v>
      </c>
      <c r="C2297" t="s">
        <v>148</v>
      </c>
      <c r="D2297" t="s">
        <v>149</v>
      </c>
      <c r="E2297" t="s">
        <v>140</v>
      </c>
      <c r="F2297" t="s">
        <v>34</v>
      </c>
      <c r="G2297" t="s">
        <v>657</v>
      </c>
      <c r="H2297" t="s">
        <v>657</v>
      </c>
      <c r="I2297" t="s">
        <v>725</v>
      </c>
      <c r="J2297" t="s">
        <v>749</v>
      </c>
      <c r="K2297" t="s">
        <v>3337</v>
      </c>
      <c r="L2297" t="s">
        <v>3338</v>
      </c>
    </row>
    <row r="2298" spans="1:12" x14ac:dyDescent="0.25">
      <c r="A2298" s="1">
        <v>45944</v>
      </c>
      <c r="B2298" t="s">
        <v>3253</v>
      </c>
      <c r="C2298" t="s">
        <v>151</v>
      </c>
      <c r="D2298" t="s">
        <v>152</v>
      </c>
      <c r="E2298" t="s">
        <v>140</v>
      </c>
      <c r="F2298" t="s">
        <v>34</v>
      </c>
      <c r="G2298" t="s">
        <v>665</v>
      </c>
      <c r="H2298" t="s">
        <v>651</v>
      </c>
      <c r="I2298" t="s">
        <v>728</v>
      </c>
      <c r="J2298" t="s">
        <v>751</v>
      </c>
      <c r="K2298" t="s">
        <v>3339</v>
      </c>
      <c r="L2298" t="s">
        <v>3340</v>
      </c>
    </row>
    <row r="2299" spans="1:12" x14ac:dyDescent="0.25">
      <c r="A2299" s="1">
        <v>45944</v>
      </c>
      <c r="B2299" t="s">
        <v>3253</v>
      </c>
      <c r="C2299" t="s">
        <v>153</v>
      </c>
      <c r="D2299" t="s">
        <v>154</v>
      </c>
      <c r="E2299" t="s">
        <v>140</v>
      </c>
      <c r="F2299" t="s">
        <v>34</v>
      </c>
      <c r="G2299" t="s">
        <v>649</v>
      </c>
      <c r="H2299" t="s">
        <v>649</v>
      </c>
      <c r="I2299" t="s">
        <v>725</v>
      </c>
      <c r="J2299" t="s">
        <v>752</v>
      </c>
      <c r="K2299" t="s">
        <v>3341</v>
      </c>
      <c r="L2299" t="s">
        <v>3342</v>
      </c>
    </row>
    <row r="2300" spans="1:12" x14ac:dyDescent="0.25">
      <c r="A2300" s="1">
        <v>45944</v>
      </c>
      <c r="B2300" t="s">
        <v>3253</v>
      </c>
      <c r="C2300" t="s">
        <v>155</v>
      </c>
      <c r="D2300" t="s">
        <v>156</v>
      </c>
      <c r="E2300" t="s">
        <v>140</v>
      </c>
      <c r="F2300" t="s">
        <v>34</v>
      </c>
      <c r="G2300" t="s">
        <v>645</v>
      </c>
      <c r="H2300" t="s">
        <v>17</v>
      </c>
      <c r="I2300" t="s">
        <v>643</v>
      </c>
      <c r="J2300" t="s">
        <v>754</v>
      </c>
      <c r="K2300" t="s">
        <v>2846</v>
      </c>
      <c r="L2300" t="s">
        <v>3343</v>
      </c>
    </row>
    <row r="2301" spans="1:12" x14ac:dyDescent="0.25">
      <c r="A2301" s="1">
        <v>45944</v>
      </c>
      <c r="B2301" t="s">
        <v>3253</v>
      </c>
      <c r="C2301" t="s">
        <v>157</v>
      </c>
      <c r="D2301" t="s">
        <v>158</v>
      </c>
      <c r="E2301" t="s">
        <v>140</v>
      </c>
      <c r="F2301" t="s">
        <v>34</v>
      </c>
      <c r="G2301" t="s">
        <v>649</v>
      </c>
      <c r="H2301" t="s">
        <v>651</v>
      </c>
      <c r="I2301" t="s">
        <v>652</v>
      </c>
      <c r="J2301" t="s">
        <v>757</v>
      </c>
      <c r="K2301" t="s">
        <v>3344</v>
      </c>
      <c r="L2301" t="s">
        <v>3345</v>
      </c>
    </row>
    <row r="2302" spans="1:12" x14ac:dyDescent="0.25">
      <c r="A2302" s="1">
        <v>45944</v>
      </c>
      <c r="B2302" t="s">
        <v>3253</v>
      </c>
      <c r="C2302" t="s">
        <v>160</v>
      </c>
      <c r="D2302" t="s">
        <v>161</v>
      </c>
      <c r="E2302" t="s">
        <v>140</v>
      </c>
      <c r="F2302" t="s">
        <v>34</v>
      </c>
      <c r="G2302" t="s">
        <v>645</v>
      </c>
      <c r="H2302" t="s">
        <v>657</v>
      </c>
      <c r="I2302" t="s">
        <v>661</v>
      </c>
      <c r="J2302" t="s">
        <v>759</v>
      </c>
      <c r="K2302" t="s">
        <v>3346</v>
      </c>
      <c r="L2302" t="s">
        <v>3347</v>
      </c>
    </row>
    <row r="2303" spans="1:12" x14ac:dyDescent="0.25">
      <c r="A2303" s="1">
        <v>45944</v>
      </c>
      <c r="B2303" t="s">
        <v>3253</v>
      </c>
      <c r="C2303" t="s">
        <v>163</v>
      </c>
      <c r="D2303" t="s">
        <v>164</v>
      </c>
      <c r="E2303" t="s">
        <v>165</v>
      </c>
      <c r="F2303" t="s">
        <v>166</v>
      </c>
      <c r="G2303" t="s">
        <v>665</v>
      </c>
      <c r="H2303" t="s">
        <v>657</v>
      </c>
      <c r="I2303" t="s">
        <v>666</v>
      </c>
      <c r="J2303" t="s">
        <v>2852</v>
      </c>
      <c r="K2303" t="s">
        <v>3348</v>
      </c>
      <c r="L2303" t="s">
        <v>3349</v>
      </c>
    </row>
    <row r="2304" spans="1:12" x14ac:dyDescent="0.25">
      <c r="A2304" s="1">
        <v>45944</v>
      </c>
      <c r="B2304" t="s">
        <v>3253</v>
      </c>
      <c r="C2304" t="s">
        <v>167</v>
      </c>
      <c r="D2304" t="s">
        <v>168</v>
      </c>
      <c r="E2304" t="s">
        <v>165</v>
      </c>
      <c r="F2304" t="s">
        <v>166</v>
      </c>
      <c r="G2304" t="s">
        <v>649</v>
      </c>
      <c r="H2304" t="s">
        <v>651</v>
      </c>
      <c r="I2304" t="s">
        <v>652</v>
      </c>
      <c r="J2304" t="s">
        <v>1506</v>
      </c>
      <c r="K2304" t="s">
        <v>3350</v>
      </c>
      <c r="L2304" t="s">
        <v>3351</v>
      </c>
    </row>
    <row r="2305" spans="1:12" x14ac:dyDescent="0.25">
      <c r="A2305" s="1">
        <v>45944</v>
      </c>
      <c r="B2305" t="s">
        <v>3253</v>
      </c>
      <c r="C2305" t="s">
        <v>169</v>
      </c>
      <c r="D2305" t="s">
        <v>170</v>
      </c>
      <c r="E2305" t="s">
        <v>165</v>
      </c>
      <c r="F2305" t="s">
        <v>166</v>
      </c>
      <c r="G2305" t="s">
        <v>665</v>
      </c>
      <c r="H2305" t="s">
        <v>657</v>
      </c>
      <c r="I2305" t="s">
        <v>666</v>
      </c>
      <c r="J2305" t="s">
        <v>2857</v>
      </c>
      <c r="K2305" t="s">
        <v>2858</v>
      </c>
      <c r="L2305" t="s">
        <v>3352</v>
      </c>
    </row>
    <row r="2306" spans="1:12" x14ac:dyDescent="0.25">
      <c r="A2306" s="1">
        <v>45944</v>
      </c>
      <c r="B2306" t="s">
        <v>3253</v>
      </c>
      <c r="C2306" t="s">
        <v>172</v>
      </c>
      <c r="D2306" t="s">
        <v>173</v>
      </c>
      <c r="E2306" t="s">
        <v>165</v>
      </c>
      <c r="F2306" t="s">
        <v>166</v>
      </c>
      <c r="G2306" t="s">
        <v>676</v>
      </c>
      <c r="H2306" t="s">
        <v>649</v>
      </c>
      <c r="I2306" t="s">
        <v>661</v>
      </c>
      <c r="J2306" t="s">
        <v>1511</v>
      </c>
      <c r="K2306" t="s">
        <v>3353</v>
      </c>
      <c r="L2306" t="s">
        <v>3354</v>
      </c>
    </row>
    <row r="2307" spans="1:12" x14ac:dyDescent="0.25">
      <c r="A2307" s="1">
        <v>45944</v>
      </c>
      <c r="B2307" t="s">
        <v>3253</v>
      </c>
      <c r="C2307" t="s">
        <v>175</v>
      </c>
      <c r="D2307" t="s">
        <v>176</v>
      </c>
      <c r="E2307" t="s">
        <v>165</v>
      </c>
      <c r="F2307" t="s">
        <v>166</v>
      </c>
      <c r="G2307" t="s">
        <v>657</v>
      </c>
      <c r="H2307" t="s">
        <v>651</v>
      </c>
      <c r="I2307" t="s">
        <v>661</v>
      </c>
      <c r="J2307" t="s">
        <v>2862</v>
      </c>
      <c r="K2307" t="s">
        <v>3355</v>
      </c>
      <c r="L2307" t="s">
        <v>3356</v>
      </c>
    </row>
    <row r="2308" spans="1:12" x14ac:dyDescent="0.25">
      <c r="A2308" s="1">
        <v>45944</v>
      </c>
      <c r="B2308" t="s">
        <v>3253</v>
      </c>
      <c r="C2308" t="s">
        <v>178</v>
      </c>
      <c r="D2308" t="s">
        <v>179</v>
      </c>
      <c r="E2308" t="s">
        <v>165</v>
      </c>
      <c r="F2308" t="s">
        <v>166</v>
      </c>
      <c r="G2308" t="s">
        <v>842</v>
      </c>
      <c r="H2308" t="s">
        <v>651</v>
      </c>
      <c r="I2308" t="s">
        <v>873</v>
      </c>
      <c r="J2308" t="s">
        <v>1515</v>
      </c>
      <c r="K2308" t="s">
        <v>3357</v>
      </c>
      <c r="L2308" t="s">
        <v>3358</v>
      </c>
    </row>
    <row r="2309" spans="1:12" x14ac:dyDescent="0.25">
      <c r="A2309" s="1">
        <v>45944</v>
      </c>
      <c r="B2309" t="s">
        <v>3253</v>
      </c>
      <c r="C2309" t="s">
        <v>180</v>
      </c>
      <c r="D2309" t="s">
        <v>181</v>
      </c>
      <c r="E2309" t="s">
        <v>165</v>
      </c>
      <c r="F2309" t="s">
        <v>166</v>
      </c>
      <c r="G2309" t="s">
        <v>645</v>
      </c>
      <c r="H2309" t="s">
        <v>657</v>
      </c>
      <c r="I2309" t="s">
        <v>661</v>
      </c>
      <c r="J2309" t="s">
        <v>773</v>
      </c>
      <c r="K2309" t="s">
        <v>3359</v>
      </c>
      <c r="L2309" t="s">
        <v>3360</v>
      </c>
    </row>
    <row r="2310" spans="1:12" x14ac:dyDescent="0.25">
      <c r="A2310" s="1">
        <v>45944</v>
      </c>
      <c r="B2310" t="s">
        <v>3253</v>
      </c>
      <c r="C2310" t="s">
        <v>182</v>
      </c>
      <c r="D2310" t="s">
        <v>183</v>
      </c>
      <c r="E2310" t="s">
        <v>165</v>
      </c>
      <c r="F2310" t="s">
        <v>166</v>
      </c>
      <c r="G2310" t="s">
        <v>645</v>
      </c>
      <c r="H2310" t="s">
        <v>651</v>
      </c>
      <c r="I2310" t="s">
        <v>669</v>
      </c>
      <c r="J2310" t="s">
        <v>775</v>
      </c>
      <c r="K2310" t="s">
        <v>2868</v>
      </c>
      <c r="L2310" t="s">
        <v>3361</v>
      </c>
    </row>
    <row r="2311" spans="1:12" x14ac:dyDescent="0.25">
      <c r="A2311" s="1">
        <v>45944</v>
      </c>
      <c r="B2311" t="s">
        <v>3253</v>
      </c>
      <c r="C2311" t="s">
        <v>184</v>
      </c>
      <c r="D2311" t="s">
        <v>185</v>
      </c>
      <c r="E2311" t="s">
        <v>186</v>
      </c>
      <c r="F2311" t="s">
        <v>63</v>
      </c>
      <c r="G2311" t="s">
        <v>645</v>
      </c>
      <c r="H2311" t="s">
        <v>657</v>
      </c>
      <c r="I2311" t="s">
        <v>661</v>
      </c>
      <c r="J2311" t="s">
        <v>776</v>
      </c>
      <c r="K2311" t="s">
        <v>3362</v>
      </c>
      <c r="L2311" t="s">
        <v>3363</v>
      </c>
    </row>
    <row r="2312" spans="1:12" x14ac:dyDescent="0.25">
      <c r="A2312" s="1">
        <v>45944</v>
      </c>
      <c r="B2312" t="s">
        <v>3253</v>
      </c>
      <c r="C2312" t="s">
        <v>187</v>
      </c>
      <c r="D2312" t="s">
        <v>188</v>
      </c>
      <c r="E2312" t="s">
        <v>186</v>
      </c>
      <c r="F2312" t="s">
        <v>63</v>
      </c>
      <c r="G2312" t="s">
        <v>645</v>
      </c>
      <c r="H2312" t="s">
        <v>17</v>
      </c>
      <c r="I2312" t="s">
        <v>643</v>
      </c>
      <c r="J2312" t="s">
        <v>777</v>
      </c>
      <c r="K2312" t="s">
        <v>3364</v>
      </c>
      <c r="L2312" t="s">
        <v>3365</v>
      </c>
    </row>
    <row r="2313" spans="1:12" x14ac:dyDescent="0.25">
      <c r="A2313" s="1">
        <v>45944</v>
      </c>
      <c r="B2313" t="s">
        <v>3253</v>
      </c>
      <c r="C2313" t="s">
        <v>189</v>
      </c>
      <c r="D2313" t="s">
        <v>190</v>
      </c>
      <c r="E2313" t="s">
        <v>186</v>
      </c>
      <c r="F2313" t="s">
        <v>63</v>
      </c>
      <c r="G2313" t="s">
        <v>665</v>
      </c>
      <c r="H2313" t="s">
        <v>645</v>
      </c>
      <c r="I2313" t="s">
        <v>1804</v>
      </c>
      <c r="J2313" t="s">
        <v>779</v>
      </c>
      <c r="K2313" t="s">
        <v>3366</v>
      </c>
      <c r="L2313" t="s">
        <v>3367</v>
      </c>
    </row>
    <row r="2314" spans="1:12" x14ac:dyDescent="0.25">
      <c r="A2314" s="1">
        <v>45944</v>
      </c>
      <c r="B2314" t="s">
        <v>3253</v>
      </c>
      <c r="C2314" t="s">
        <v>191</v>
      </c>
      <c r="D2314" t="s">
        <v>192</v>
      </c>
      <c r="E2314" t="s">
        <v>186</v>
      </c>
      <c r="F2314" t="s">
        <v>63</v>
      </c>
      <c r="G2314" t="s">
        <v>649</v>
      </c>
      <c r="H2314" t="s">
        <v>17</v>
      </c>
      <c r="I2314" t="s">
        <v>643</v>
      </c>
      <c r="J2314" t="s">
        <v>2876</v>
      </c>
      <c r="K2314" t="s">
        <v>2877</v>
      </c>
      <c r="L2314" t="s">
        <v>3368</v>
      </c>
    </row>
    <row r="2315" spans="1:12" x14ac:dyDescent="0.25">
      <c r="A2315" s="1">
        <v>45944</v>
      </c>
      <c r="B2315" t="s">
        <v>3253</v>
      </c>
      <c r="C2315" t="s">
        <v>193</v>
      </c>
      <c r="D2315" t="s">
        <v>194</v>
      </c>
      <c r="E2315" t="s">
        <v>186</v>
      </c>
      <c r="F2315" t="s">
        <v>63</v>
      </c>
      <c r="G2315" t="s">
        <v>649</v>
      </c>
      <c r="H2315" t="s">
        <v>657</v>
      </c>
      <c r="I2315" t="s">
        <v>658</v>
      </c>
      <c r="J2315" t="s">
        <v>1524</v>
      </c>
      <c r="K2315" t="s">
        <v>3369</v>
      </c>
      <c r="L2315" t="s">
        <v>3370</v>
      </c>
    </row>
    <row r="2316" spans="1:12" x14ac:dyDescent="0.25">
      <c r="A2316" s="1">
        <v>45944</v>
      </c>
      <c r="B2316" t="s">
        <v>3253</v>
      </c>
      <c r="C2316" t="s">
        <v>195</v>
      </c>
      <c r="D2316" t="s">
        <v>196</v>
      </c>
      <c r="E2316" t="s">
        <v>186</v>
      </c>
      <c r="F2316" t="s">
        <v>63</v>
      </c>
      <c r="G2316" t="s">
        <v>665</v>
      </c>
      <c r="H2316" t="s">
        <v>651</v>
      </c>
      <c r="I2316" t="s">
        <v>728</v>
      </c>
      <c r="J2316" t="s">
        <v>2881</v>
      </c>
      <c r="K2316" t="s">
        <v>2882</v>
      </c>
      <c r="L2316" t="s">
        <v>3371</v>
      </c>
    </row>
    <row r="2317" spans="1:12" x14ac:dyDescent="0.25">
      <c r="A2317" s="1">
        <v>45944</v>
      </c>
      <c r="B2317" t="s">
        <v>3253</v>
      </c>
      <c r="C2317" t="s">
        <v>197</v>
      </c>
      <c r="D2317" t="s">
        <v>198</v>
      </c>
      <c r="E2317" t="s">
        <v>186</v>
      </c>
      <c r="F2317" t="s">
        <v>63</v>
      </c>
      <c r="G2317" t="s">
        <v>649</v>
      </c>
      <c r="H2317" t="s">
        <v>17</v>
      </c>
      <c r="I2317" t="s">
        <v>643</v>
      </c>
      <c r="J2317" t="s">
        <v>1529</v>
      </c>
      <c r="K2317" t="s">
        <v>2884</v>
      </c>
      <c r="L2317" t="s">
        <v>3372</v>
      </c>
    </row>
    <row r="2318" spans="1:12" x14ac:dyDescent="0.25">
      <c r="A2318" s="1">
        <v>45944</v>
      </c>
      <c r="B2318" t="s">
        <v>3253</v>
      </c>
      <c r="C2318" t="s">
        <v>199</v>
      </c>
      <c r="D2318" t="s">
        <v>200</v>
      </c>
      <c r="E2318" t="s">
        <v>201</v>
      </c>
      <c r="F2318" t="s">
        <v>79</v>
      </c>
      <c r="G2318" t="s">
        <v>657</v>
      </c>
      <c r="H2318" t="s">
        <v>17</v>
      </c>
      <c r="I2318" t="s">
        <v>643</v>
      </c>
      <c r="J2318" t="s">
        <v>1530</v>
      </c>
      <c r="K2318" t="s">
        <v>3373</v>
      </c>
      <c r="L2318" t="s">
        <v>3374</v>
      </c>
    </row>
    <row r="2319" spans="1:12" x14ac:dyDescent="0.25">
      <c r="A2319" s="1">
        <v>45944</v>
      </c>
      <c r="B2319" t="s">
        <v>3253</v>
      </c>
      <c r="C2319" t="s">
        <v>202</v>
      </c>
      <c r="D2319" t="s">
        <v>203</v>
      </c>
      <c r="E2319" t="s">
        <v>201</v>
      </c>
      <c r="F2319" t="s">
        <v>79</v>
      </c>
      <c r="G2319" t="s">
        <v>651</v>
      </c>
      <c r="H2319" t="s">
        <v>651</v>
      </c>
      <c r="I2319" t="s">
        <v>725</v>
      </c>
      <c r="J2319" t="s">
        <v>787</v>
      </c>
      <c r="K2319" t="s">
        <v>3375</v>
      </c>
      <c r="L2319" t="s">
        <v>3376</v>
      </c>
    </row>
    <row r="2320" spans="1:12" x14ac:dyDescent="0.25">
      <c r="A2320" s="1">
        <v>45944</v>
      </c>
      <c r="B2320" t="s">
        <v>3253</v>
      </c>
      <c r="C2320" t="s">
        <v>204</v>
      </c>
      <c r="D2320" t="s">
        <v>205</v>
      </c>
      <c r="E2320" t="s">
        <v>201</v>
      </c>
      <c r="F2320" t="s">
        <v>79</v>
      </c>
      <c r="G2320" t="s">
        <v>649</v>
      </c>
      <c r="H2320" t="s">
        <v>651</v>
      </c>
      <c r="I2320" t="s">
        <v>652</v>
      </c>
      <c r="J2320" t="s">
        <v>790</v>
      </c>
      <c r="K2320" t="s">
        <v>3377</v>
      </c>
      <c r="L2320" t="s">
        <v>3378</v>
      </c>
    </row>
    <row r="2321" spans="1:12" x14ac:dyDescent="0.25">
      <c r="A2321" s="1">
        <v>45944</v>
      </c>
      <c r="B2321" t="s">
        <v>3253</v>
      </c>
      <c r="C2321" t="s">
        <v>206</v>
      </c>
      <c r="D2321" t="s">
        <v>207</v>
      </c>
      <c r="E2321" t="s">
        <v>201</v>
      </c>
      <c r="F2321" t="s">
        <v>79</v>
      </c>
      <c r="G2321" t="s">
        <v>649</v>
      </c>
      <c r="H2321" t="s">
        <v>651</v>
      </c>
      <c r="I2321" t="s">
        <v>652</v>
      </c>
      <c r="J2321" t="s">
        <v>793</v>
      </c>
      <c r="K2321" t="s">
        <v>3379</v>
      </c>
      <c r="L2321" t="s">
        <v>3380</v>
      </c>
    </row>
    <row r="2322" spans="1:12" x14ac:dyDescent="0.25">
      <c r="A2322" s="1">
        <v>45944</v>
      </c>
      <c r="B2322" t="s">
        <v>3253</v>
      </c>
      <c r="C2322" t="s">
        <v>209</v>
      </c>
      <c r="D2322" t="s">
        <v>210</v>
      </c>
      <c r="E2322" t="s">
        <v>201</v>
      </c>
      <c r="F2322" t="s">
        <v>79</v>
      </c>
      <c r="G2322" t="s">
        <v>657</v>
      </c>
      <c r="H2322" t="s">
        <v>651</v>
      </c>
      <c r="I2322" t="s">
        <v>661</v>
      </c>
      <c r="J2322" t="s">
        <v>795</v>
      </c>
      <c r="K2322" t="s">
        <v>3381</v>
      </c>
      <c r="L2322" t="s">
        <v>3382</v>
      </c>
    </row>
    <row r="2323" spans="1:12" x14ac:dyDescent="0.25">
      <c r="A2323" s="1">
        <v>45944</v>
      </c>
      <c r="B2323" t="s">
        <v>3253</v>
      </c>
      <c r="C2323" t="s">
        <v>211</v>
      </c>
      <c r="D2323" t="s">
        <v>212</v>
      </c>
      <c r="E2323" t="s">
        <v>213</v>
      </c>
      <c r="F2323" t="s">
        <v>16</v>
      </c>
      <c r="G2323" t="s">
        <v>665</v>
      </c>
      <c r="H2323" t="s">
        <v>657</v>
      </c>
      <c r="I2323" t="s">
        <v>666</v>
      </c>
      <c r="J2323" t="s">
        <v>2896</v>
      </c>
      <c r="K2323" t="s">
        <v>3383</v>
      </c>
      <c r="L2323" t="s">
        <v>3384</v>
      </c>
    </row>
    <row r="2324" spans="1:12" x14ac:dyDescent="0.25">
      <c r="A2324" s="1">
        <v>45944</v>
      </c>
      <c r="B2324" t="s">
        <v>3253</v>
      </c>
      <c r="C2324" t="s">
        <v>214</v>
      </c>
      <c r="D2324" t="s">
        <v>215</v>
      </c>
      <c r="E2324" t="s">
        <v>213</v>
      </c>
      <c r="F2324" t="s">
        <v>16</v>
      </c>
      <c r="G2324" t="s">
        <v>649</v>
      </c>
      <c r="H2324" t="s">
        <v>651</v>
      </c>
      <c r="I2324" t="s">
        <v>652</v>
      </c>
      <c r="J2324" t="s">
        <v>2899</v>
      </c>
      <c r="K2324" t="s">
        <v>3385</v>
      </c>
      <c r="L2324" t="s">
        <v>3386</v>
      </c>
    </row>
    <row r="2325" spans="1:12" x14ac:dyDescent="0.25">
      <c r="A2325" s="1">
        <v>45944</v>
      </c>
      <c r="B2325" t="s">
        <v>3253</v>
      </c>
      <c r="C2325" t="s">
        <v>216</v>
      </c>
      <c r="D2325" t="s">
        <v>217</v>
      </c>
      <c r="E2325" t="s">
        <v>213</v>
      </c>
      <c r="F2325" t="s">
        <v>16</v>
      </c>
      <c r="G2325" t="s">
        <v>657</v>
      </c>
      <c r="H2325" t="s">
        <v>657</v>
      </c>
      <c r="I2325" t="s">
        <v>725</v>
      </c>
      <c r="J2325" t="s">
        <v>1541</v>
      </c>
      <c r="K2325" t="s">
        <v>3387</v>
      </c>
      <c r="L2325" t="s">
        <v>3388</v>
      </c>
    </row>
    <row r="2326" spans="1:12" x14ac:dyDescent="0.25">
      <c r="A2326" s="1">
        <v>45944</v>
      </c>
      <c r="B2326" t="s">
        <v>3253</v>
      </c>
      <c r="C2326" t="s">
        <v>218</v>
      </c>
      <c r="D2326" t="s">
        <v>219</v>
      </c>
      <c r="E2326" t="s">
        <v>213</v>
      </c>
      <c r="F2326" t="s">
        <v>16</v>
      </c>
      <c r="G2326" t="s">
        <v>649</v>
      </c>
      <c r="H2326" t="s">
        <v>657</v>
      </c>
      <c r="I2326" t="s">
        <v>658</v>
      </c>
      <c r="J2326" t="s">
        <v>802</v>
      </c>
      <c r="K2326" t="s">
        <v>2903</v>
      </c>
      <c r="L2326" t="s">
        <v>3389</v>
      </c>
    </row>
    <row r="2327" spans="1:12" x14ac:dyDescent="0.25">
      <c r="A2327" s="1">
        <v>45944</v>
      </c>
      <c r="B2327" t="s">
        <v>3253</v>
      </c>
      <c r="C2327" t="s">
        <v>220</v>
      </c>
      <c r="D2327" t="s">
        <v>221</v>
      </c>
      <c r="E2327" t="s">
        <v>213</v>
      </c>
      <c r="F2327" t="s">
        <v>16</v>
      </c>
      <c r="G2327" t="s">
        <v>649</v>
      </c>
      <c r="H2327" t="s">
        <v>17</v>
      </c>
      <c r="I2327" t="s">
        <v>643</v>
      </c>
      <c r="J2327" t="s">
        <v>805</v>
      </c>
      <c r="K2327" t="s">
        <v>2905</v>
      </c>
      <c r="L2327" t="s">
        <v>3390</v>
      </c>
    </row>
    <row r="2328" spans="1:12" x14ac:dyDescent="0.25">
      <c r="A2328" s="1">
        <v>45944</v>
      </c>
      <c r="B2328" t="s">
        <v>3253</v>
      </c>
      <c r="C2328" t="s">
        <v>222</v>
      </c>
      <c r="D2328" t="s">
        <v>223</v>
      </c>
      <c r="E2328" t="s">
        <v>213</v>
      </c>
      <c r="F2328" t="s">
        <v>16</v>
      </c>
      <c r="G2328" t="s">
        <v>657</v>
      </c>
      <c r="H2328" t="s">
        <v>651</v>
      </c>
      <c r="I2328" t="s">
        <v>661</v>
      </c>
      <c r="J2328" t="s">
        <v>807</v>
      </c>
      <c r="K2328" t="s">
        <v>3391</v>
      </c>
      <c r="L2328" t="s">
        <v>3392</v>
      </c>
    </row>
    <row r="2329" spans="1:12" x14ac:dyDescent="0.25">
      <c r="A2329" s="1">
        <v>45944</v>
      </c>
      <c r="B2329" t="s">
        <v>3253</v>
      </c>
      <c r="C2329" t="s">
        <v>224</v>
      </c>
      <c r="D2329" t="s">
        <v>225</v>
      </c>
      <c r="E2329" t="s">
        <v>213</v>
      </c>
      <c r="F2329" t="s">
        <v>16</v>
      </c>
      <c r="G2329" t="s">
        <v>649</v>
      </c>
      <c r="H2329" t="s">
        <v>651</v>
      </c>
      <c r="I2329" t="s">
        <v>652</v>
      </c>
      <c r="J2329" t="s">
        <v>808</v>
      </c>
      <c r="K2329" t="s">
        <v>3393</v>
      </c>
      <c r="L2329" t="s">
        <v>3132</v>
      </c>
    </row>
    <row r="2330" spans="1:12" x14ac:dyDescent="0.25">
      <c r="A2330" s="1">
        <v>45944</v>
      </c>
      <c r="B2330" t="s">
        <v>3253</v>
      </c>
      <c r="C2330" t="s">
        <v>226</v>
      </c>
      <c r="D2330" t="s">
        <v>227</v>
      </c>
      <c r="E2330" t="s">
        <v>213</v>
      </c>
      <c r="F2330" t="s">
        <v>16</v>
      </c>
      <c r="G2330" t="s">
        <v>649</v>
      </c>
      <c r="H2330" t="s">
        <v>657</v>
      </c>
      <c r="I2330" t="s">
        <v>658</v>
      </c>
      <c r="J2330" t="s">
        <v>809</v>
      </c>
      <c r="K2330" t="s">
        <v>3394</v>
      </c>
      <c r="L2330" t="s">
        <v>3395</v>
      </c>
    </row>
    <row r="2331" spans="1:12" x14ac:dyDescent="0.25">
      <c r="A2331" s="1">
        <v>45944</v>
      </c>
      <c r="B2331" t="s">
        <v>3253</v>
      </c>
      <c r="C2331" t="s">
        <v>228</v>
      </c>
      <c r="D2331" t="s">
        <v>229</v>
      </c>
      <c r="E2331" t="s">
        <v>213</v>
      </c>
      <c r="F2331" t="s">
        <v>16</v>
      </c>
      <c r="G2331" t="s">
        <v>649</v>
      </c>
      <c r="H2331" t="s">
        <v>17</v>
      </c>
      <c r="I2331" t="s">
        <v>643</v>
      </c>
      <c r="J2331" t="s">
        <v>810</v>
      </c>
      <c r="K2331" t="s">
        <v>2197</v>
      </c>
      <c r="L2331" t="s">
        <v>3396</v>
      </c>
    </row>
    <row r="2332" spans="1:12" x14ac:dyDescent="0.25">
      <c r="A2332" s="1">
        <v>45944</v>
      </c>
      <c r="B2332" t="s">
        <v>3253</v>
      </c>
      <c r="C2332" t="s">
        <v>230</v>
      </c>
      <c r="D2332" t="s">
        <v>231</v>
      </c>
      <c r="E2332" t="s">
        <v>232</v>
      </c>
      <c r="F2332" t="s">
        <v>63</v>
      </c>
      <c r="G2332" t="s">
        <v>649</v>
      </c>
      <c r="H2332" t="s">
        <v>17</v>
      </c>
      <c r="I2332" t="s">
        <v>643</v>
      </c>
      <c r="J2332" t="s">
        <v>1547</v>
      </c>
      <c r="K2332" t="s">
        <v>331</v>
      </c>
      <c r="L2332" t="s">
        <v>3397</v>
      </c>
    </row>
    <row r="2333" spans="1:12" x14ac:dyDescent="0.25">
      <c r="A2333" s="1">
        <v>45944</v>
      </c>
      <c r="B2333" t="s">
        <v>3253</v>
      </c>
      <c r="C2333" t="s">
        <v>233</v>
      </c>
      <c r="D2333" t="s">
        <v>234</v>
      </c>
      <c r="E2333" t="s">
        <v>232</v>
      </c>
      <c r="F2333" t="s">
        <v>63</v>
      </c>
      <c r="G2333" t="s">
        <v>645</v>
      </c>
      <c r="H2333" t="s">
        <v>17</v>
      </c>
      <c r="I2333" t="s">
        <v>643</v>
      </c>
      <c r="J2333" t="s">
        <v>812</v>
      </c>
      <c r="K2333" t="s">
        <v>3398</v>
      </c>
      <c r="L2333" t="s">
        <v>1444</v>
      </c>
    </row>
    <row r="2334" spans="1:12" x14ac:dyDescent="0.25">
      <c r="A2334" s="1">
        <v>45944</v>
      </c>
      <c r="B2334" t="s">
        <v>3253</v>
      </c>
      <c r="C2334" t="s">
        <v>235</v>
      </c>
      <c r="D2334" t="s">
        <v>236</v>
      </c>
      <c r="E2334" t="s">
        <v>232</v>
      </c>
      <c r="F2334" t="s">
        <v>63</v>
      </c>
      <c r="G2334" t="s">
        <v>649</v>
      </c>
      <c r="H2334" t="s">
        <v>657</v>
      </c>
      <c r="I2334" t="s">
        <v>658</v>
      </c>
      <c r="J2334" t="s">
        <v>815</v>
      </c>
      <c r="K2334" t="s">
        <v>3399</v>
      </c>
      <c r="L2334" t="s">
        <v>3400</v>
      </c>
    </row>
    <row r="2335" spans="1:12" x14ac:dyDescent="0.25">
      <c r="A2335" s="1">
        <v>45944</v>
      </c>
      <c r="B2335" t="s">
        <v>3253</v>
      </c>
      <c r="C2335" t="s">
        <v>238</v>
      </c>
      <c r="D2335" t="s">
        <v>239</v>
      </c>
      <c r="E2335" t="s">
        <v>232</v>
      </c>
      <c r="F2335" t="s">
        <v>63</v>
      </c>
      <c r="G2335" t="s">
        <v>676</v>
      </c>
      <c r="H2335" t="s">
        <v>665</v>
      </c>
      <c r="I2335" t="s">
        <v>3061</v>
      </c>
      <c r="J2335" t="s">
        <v>818</v>
      </c>
      <c r="K2335" t="s">
        <v>3401</v>
      </c>
      <c r="L2335" t="s">
        <v>3402</v>
      </c>
    </row>
    <row r="2336" spans="1:12" x14ac:dyDescent="0.25">
      <c r="A2336" s="1">
        <v>45944</v>
      </c>
      <c r="B2336" t="s">
        <v>3253</v>
      </c>
      <c r="C2336" t="s">
        <v>240</v>
      </c>
      <c r="D2336" t="s">
        <v>241</v>
      </c>
      <c r="E2336" t="s">
        <v>232</v>
      </c>
      <c r="F2336" t="s">
        <v>63</v>
      </c>
      <c r="G2336" t="s">
        <v>657</v>
      </c>
      <c r="H2336" t="s">
        <v>651</v>
      </c>
      <c r="I2336" t="s">
        <v>661</v>
      </c>
      <c r="J2336" t="s">
        <v>2921</v>
      </c>
      <c r="K2336" t="s">
        <v>3403</v>
      </c>
      <c r="L2336" t="s">
        <v>3404</v>
      </c>
    </row>
    <row r="2337" spans="1:12" x14ac:dyDescent="0.25">
      <c r="A2337" s="1">
        <v>45944</v>
      </c>
      <c r="B2337" t="s">
        <v>3253</v>
      </c>
      <c r="C2337" t="s">
        <v>242</v>
      </c>
      <c r="D2337" t="s">
        <v>243</v>
      </c>
      <c r="E2337" t="s">
        <v>232</v>
      </c>
      <c r="F2337" t="s">
        <v>63</v>
      </c>
      <c r="G2337" t="s">
        <v>649</v>
      </c>
      <c r="H2337" t="s">
        <v>657</v>
      </c>
      <c r="I2337" t="s">
        <v>658</v>
      </c>
      <c r="J2337" t="s">
        <v>2924</v>
      </c>
      <c r="K2337" t="s">
        <v>3405</v>
      </c>
      <c r="L2337" t="s">
        <v>3406</v>
      </c>
    </row>
    <row r="2338" spans="1:12" x14ac:dyDescent="0.25">
      <c r="A2338" s="1">
        <v>45944</v>
      </c>
      <c r="B2338" t="s">
        <v>3253</v>
      </c>
      <c r="C2338" t="s">
        <v>244</v>
      </c>
      <c r="D2338" t="s">
        <v>245</v>
      </c>
      <c r="E2338" t="s">
        <v>232</v>
      </c>
      <c r="F2338" t="s">
        <v>63</v>
      </c>
      <c r="G2338" t="s">
        <v>649</v>
      </c>
      <c r="H2338" t="s">
        <v>17</v>
      </c>
      <c r="I2338" t="s">
        <v>643</v>
      </c>
      <c r="J2338" t="s">
        <v>823</v>
      </c>
      <c r="K2338" t="s">
        <v>177</v>
      </c>
      <c r="L2338" t="s">
        <v>3407</v>
      </c>
    </row>
    <row r="2339" spans="1:12" x14ac:dyDescent="0.25">
      <c r="A2339" s="1">
        <v>45944</v>
      </c>
      <c r="B2339" t="s">
        <v>3253</v>
      </c>
      <c r="C2339" t="s">
        <v>246</v>
      </c>
      <c r="D2339" t="s">
        <v>247</v>
      </c>
      <c r="E2339" t="s">
        <v>232</v>
      </c>
      <c r="F2339" t="s">
        <v>63</v>
      </c>
      <c r="G2339" t="s">
        <v>649</v>
      </c>
      <c r="H2339" t="s">
        <v>17</v>
      </c>
      <c r="I2339" t="s">
        <v>643</v>
      </c>
      <c r="J2339" t="s">
        <v>823</v>
      </c>
      <c r="K2339" t="s">
        <v>2928</v>
      </c>
      <c r="L2339" t="s">
        <v>3408</v>
      </c>
    </row>
    <row r="2340" spans="1:12" x14ac:dyDescent="0.25">
      <c r="A2340" s="1">
        <v>45944</v>
      </c>
      <c r="B2340" t="s">
        <v>3253</v>
      </c>
      <c r="C2340" t="s">
        <v>248</v>
      </c>
      <c r="D2340" t="s">
        <v>249</v>
      </c>
      <c r="E2340" t="s">
        <v>232</v>
      </c>
      <c r="F2340" t="s">
        <v>63</v>
      </c>
      <c r="G2340" t="s">
        <v>649</v>
      </c>
      <c r="H2340" t="s">
        <v>17</v>
      </c>
      <c r="I2340" t="s">
        <v>643</v>
      </c>
      <c r="J2340" t="s">
        <v>823</v>
      </c>
      <c r="K2340" t="s">
        <v>626</v>
      </c>
      <c r="L2340" t="s">
        <v>3409</v>
      </c>
    </row>
    <row r="2341" spans="1:12" x14ac:dyDescent="0.25">
      <c r="A2341" s="1">
        <v>45944</v>
      </c>
      <c r="B2341" t="s">
        <v>3253</v>
      </c>
      <c r="C2341" t="s">
        <v>250</v>
      </c>
      <c r="D2341" t="s">
        <v>251</v>
      </c>
      <c r="E2341" t="s">
        <v>232</v>
      </c>
      <c r="F2341" t="s">
        <v>63</v>
      </c>
      <c r="G2341" t="s">
        <v>657</v>
      </c>
      <c r="H2341" t="s">
        <v>17</v>
      </c>
      <c r="I2341" t="s">
        <v>643</v>
      </c>
      <c r="J2341" t="s">
        <v>1558</v>
      </c>
      <c r="K2341" t="s">
        <v>2930</v>
      </c>
      <c r="L2341" t="s">
        <v>3410</v>
      </c>
    </row>
    <row r="2342" spans="1:12" x14ac:dyDescent="0.25">
      <c r="A2342" s="1">
        <v>45944</v>
      </c>
      <c r="B2342" t="s">
        <v>3253</v>
      </c>
      <c r="C2342" t="s">
        <v>252</v>
      </c>
      <c r="D2342" t="s">
        <v>253</v>
      </c>
      <c r="E2342" t="s">
        <v>254</v>
      </c>
      <c r="F2342" t="s">
        <v>79</v>
      </c>
      <c r="G2342" t="s">
        <v>649</v>
      </c>
      <c r="H2342" t="s">
        <v>17</v>
      </c>
      <c r="I2342" t="s">
        <v>643</v>
      </c>
      <c r="J2342" t="s">
        <v>825</v>
      </c>
      <c r="K2342" t="s">
        <v>2932</v>
      </c>
      <c r="L2342" t="s">
        <v>3411</v>
      </c>
    </row>
    <row r="2343" spans="1:12" x14ac:dyDescent="0.25">
      <c r="A2343" s="1">
        <v>45944</v>
      </c>
      <c r="B2343" t="s">
        <v>3253</v>
      </c>
      <c r="C2343" t="s">
        <v>255</v>
      </c>
      <c r="D2343" t="s">
        <v>256</v>
      </c>
      <c r="E2343" t="s">
        <v>254</v>
      </c>
      <c r="F2343" t="s">
        <v>79</v>
      </c>
      <c r="G2343" t="s">
        <v>649</v>
      </c>
      <c r="H2343" t="s">
        <v>651</v>
      </c>
      <c r="I2343" t="s">
        <v>652</v>
      </c>
      <c r="J2343" t="s">
        <v>826</v>
      </c>
      <c r="K2343" t="s">
        <v>2934</v>
      </c>
      <c r="L2343" t="s">
        <v>3226</v>
      </c>
    </row>
    <row r="2344" spans="1:12" x14ac:dyDescent="0.25">
      <c r="A2344" s="1">
        <v>45944</v>
      </c>
      <c r="B2344" t="s">
        <v>3253</v>
      </c>
      <c r="C2344" t="s">
        <v>258</v>
      </c>
      <c r="D2344" t="s">
        <v>259</v>
      </c>
      <c r="E2344" t="s">
        <v>254</v>
      </c>
      <c r="F2344" t="s">
        <v>79</v>
      </c>
      <c r="G2344" t="s">
        <v>645</v>
      </c>
      <c r="H2344" t="s">
        <v>657</v>
      </c>
      <c r="I2344" t="s">
        <v>661</v>
      </c>
      <c r="J2344" t="s">
        <v>2936</v>
      </c>
      <c r="K2344" t="s">
        <v>2937</v>
      </c>
      <c r="L2344" t="s">
        <v>3412</v>
      </c>
    </row>
    <row r="2345" spans="1:12" x14ac:dyDescent="0.25">
      <c r="A2345" s="1">
        <v>45944</v>
      </c>
      <c r="B2345" t="s">
        <v>3253</v>
      </c>
      <c r="C2345" t="s">
        <v>260</v>
      </c>
      <c r="D2345" t="s">
        <v>261</v>
      </c>
      <c r="E2345" t="s">
        <v>254</v>
      </c>
      <c r="F2345" t="s">
        <v>79</v>
      </c>
      <c r="G2345" t="s">
        <v>645</v>
      </c>
      <c r="H2345" t="s">
        <v>649</v>
      </c>
      <c r="I2345" t="s">
        <v>1164</v>
      </c>
      <c r="J2345" t="s">
        <v>830</v>
      </c>
      <c r="K2345" t="s">
        <v>3413</v>
      </c>
      <c r="L2345" t="s">
        <v>3414</v>
      </c>
    </row>
    <row r="2346" spans="1:12" x14ac:dyDescent="0.25">
      <c r="A2346" s="1">
        <v>45944</v>
      </c>
      <c r="B2346" t="s">
        <v>3253</v>
      </c>
      <c r="C2346" t="s">
        <v>262</v>
      </c>
      <c r="D2346" t="s">
        <v>263</v>
      </c>
      <c r="E2346" t="s">
        <v>254</v>
      </c>
      <c r="F2346" t="s">
        <v>79</v>
      </c>
      <c r="G2346" t="s">
        <v>649</v>
      </c>
      <c r="H2346" t="s">
        <v>651</v>
      </c>
      <c r="I2346" t="s">
        <v>652</v>
      </c>
      <c r="J2346" t="s">
        <v>831</v>
      </c>
      <c r="K2346" t="s">
        <v>2941</v>
      </c>
      <c r="L2346" t="s">
        <v>3415</v>
      </c>
    </row>
    <row r="2347" spans="1:12" x14ac:dyDescent="0.25">
      <c r="A2347" s="1">
        <v>45944</v>
      </c>
      <c r="B2347" t="s">
        <v>3253</v>
      </c>
      <c r="C2347" t="s">
        <v>265</v>
      </c>
      <c r="D2347" t="s">
        <v>266</v>
      </c>
      <c r="E2347" t="s">
        <v>254</v>
      </c>
      <c r="F2347" t="s">
        <v>79</v>
      </c>
      <c r="G2347" t="s">
        <v>649</v>
      </c>
      <c r="H2347" t="s">
        <v>649</v>
      </c>
      <c r="I2347" t="s">
        <v>725</v>
      </c>
      <c r="J2347" t="s">
        <v>834</v>
      </c>
      <c r="K2347" t="s">
        <v>3416</v>
      </c>
      <c r="L2347" t="s">
        <v>3417</v>
      </c>
    </row>
    <row r="2348" spans="1:12" x14ac:dyDescent="0.25">
      <c r="A2348" s="1">
        <v>45944</v>
      </c>
      <c r="B2348" t="s">
        <v>3253</v>
      </c>
      <c r="C2348" t="s">
        <v>267</v>
      </c>
      <c r="D2348" t="s">
        <v>268</v>
      </c>
      <c r="E2348" t="s">
        <v>254</v>
      </c>
      <c r="F2348" t="s">
        <v>79</v>
      </c>
      <c r="G2348" t="s">
        <v>17</v>
      </c>
      <c r="H2348" t="s">
        <v>17</v>
      </c>
      <c r="J2348" t="s">
        <v>18</v>
      </c>
      <c r="K2348" t="s">
        <v>18</v>
      </c>
      <c r="L2348" t="s">
        <v>19</v>
      </c>
    </row>
    <row r="2349" spans="1:12" x14ac:dyDescent="0.25">
      <c r="A2349" s="1">
        <v>45944</v>
      </c>
      <c r="B2349" t="s">
        <v>3253</v>
      </c>
      <c r="C2349" t="s">
        <v>269</v>
      </c>
      <c r="D2349" t="s">
        <v>270</v>
      </c>
      <c r="E2349" t="s">
        <v>271</v>
      </c>
      <c r="F2349" t="s">
        <v>34</v>
      </c>
      <c r="G2349" t="s">
        <v>645</v>
      </c>
      <c r="H2349" t="s">
        <v>651</v>
      </c>
      <c r="I2349" t="s">
        <v>669</v>
      </c>
      <c r="J2349" t="s">
        <v>837</v>
      </c>
      <c r="K2349" t="s">
        <v>3418</v>
      </c>
      <c r="L2349" t="s">
        <v>3345</v>
      </c>
    </row>
    <row r="2350" spans="1:12" x14ac:dyDescent="0.25">
      <c r="A2350" s="1">
        <v>45944</v>
      </c>
      <c r="B2350" t="s">
        <v>3253</v>
      </c>
      <c r="C2350" t="s">
        <v>272</v>
      </c>
      <c r="D2350" t="s">
        <v>273</v>
      </c>
      <c r="E2350" t="s">
        <v>271</v>
      </c>
      <c r="F2350" t="s">
        <v>34</v>
      </c>
      <c r="G2350" t="s">
        <v>649</v>
      </c>
      <c r="H2350" t="s">
        <v>17</v>
      </c>
      <c r="I2350" t="s">
        <v>643</v>
      </c>
      <c r="J2350" t="s">
        <v>838</v>
      </c>
      <c r="K2350" t="s">
        <v>1272</v>
      </c>
      <c r="L2350" t="s">
        <v>3419</v>
      </c>
    </row>
    <row r="2351" spans="1:12" x14ac:dyDescent="0.25">
      <c r="A2351" s="1">
        <v>45944</v>
      </c>
      <c r="B2351" t="s">
        <v>3253</v>
      </c>
      <c r="C2351" t="s">
        <v>274</v>
      </c>
      <c r="D2351" t="s">
        <v>275</v>
      </c>
      <c r="E2351" t="s">
        <v>271</v>
      </c>
      <c r="F2351" t="s">
        <v>34</v>
      </c>
      <c r="G2351" t="s">
        <v>645</v>
      </c>
      <c r="H2351" t="s">
        <v>657</v>
      </c>
      <c r="I2351" t="s">
        <v>661</v>
      </c>
      <c r="J2351" t="s">
        <v>839</v>
      </c>
      <c r="K2351" t="s">
        <v>2948</v>
      </c>
      <c r="L2351" t="s">
        <v>3420</v>
      </c>
    </row>
    <row r="2352" spans="1:12" x14ac:dyDescent="0.25">
      <c r="A2352" s="1">
        <v>45944</v>
      </c>
      <c r="B2352" t="s">
        <v>3253</v>
      </c>
      <c r="C2352" t="s">
        <v>276</v>
      </c>
      <c r="D2352" t="s">
        <v>277</v>
      </c>
      <c r="E2352" t="s">
        <v>271</v>
      </c>
      <c r="F2352" t="s">
        <v>34</v>
      </c>
      <c r="G2352" t="s">
        <v>842</v>
      </c>
      <c r="H2352" t="s">
        <v>649</v>
      </c>
      <c r="I2352" t="s">
        <v>968</v>
      </c>
      <c r="J2352" t="s">
        <v>1571</v>
      </c>
      <c r="K2352" t="s">
        <v>3421</v>
      </c>
      <c r="L2352" t="s">
        <v>3422</v>
      </c>
    </row>
    <row r="2353" spans="1:12" x14ac:dyDescent="0.25">
      <c r="A2353" s="1">
        <v>45944</v>
      </c>
      <c r="B2353" t="s">
        <v>3253</v>
      </c>
      <c r="C2353" t="s">
        <v>278</v>
      </c>
      <c r="D2353" t="s">
        <v>279</v>
      </c>
      <c r="E2353" t="s">
        <v>271</v>
      </c>
      <c r="F2353" t="s">
        <v>34</v>
      </c>
      <c r="G2353" t="s">
        <v>649</v>
      </c>
      <c r="H2353" t="s">
        <v>651</v>
      </c>
      <c r="I2353" t="s">
        <v>652</v>
      </c>
      <c r="J2353" t="s">
        <v>844</v>
      </c>
      <c r="K2353" t="s">
        <v>2952</v>
      </c>
      <c r="L2353" t="s">
        <v>3423</v>
      </c>
    </row>
    <row r="2354" spans="1:12" x14ac:dyDescent="0.25">
      <c r="A2354" s="1">
        <v>45944</v>
      </c>
      <c r="B2354" t="s">
        <v>3253</v>
      </c>
      <c r="C2354" t="s">
        <v>280</v>
      </c>
      <c r="D2354" t="s">
        <v>281</v>
      </c>
      <c r="E2354" t="s">
        <v>271</v>
      </c>
      <c r="F2354" t="s">
        <v>34</v>
      </c>
      <c r="G2354" t="s">
        <v>649</v>
      </c>
      <c r="H2354" t="s">
        <v>649</v>
      </c>
      <c r="I2354" t="s">
        <v>725</v>
      </c>
      <c r="J2354" t="s">
        <v>845</v>
      </c>
      <c r="K2354" t="s">
        <v>3424</v>
      </c>
      <c r="L2354" t="s">
        <v>3425</v>
      </c>
    </row>
    <row r="2355" spans="1:12" x14ac:dyDescent="0.25">
      <c r="A2355" s="1">
        <v>45944</v>
      </c>
      <c r="B2355" t="s">
        <v>3253</v>
      </c>
      <c r="C2355" t="s">
        <v>282</v>
      </c>
      <c r="D2355" t="s">
        <v>283</v>
      </c>
      <c r="E2355" t="s">
        <v>271</v>
      </c>
      <c r="F2355" t="s">
        <v>34</v>
      </c>
      <c r="G2355" t="s">
        <v>649</v>
      </c>
      <c r="H2355" t="s">
        <v>17</v>
      </c>
      <c r="I2355" t="s">
        <v>643</v>
      </c>
      <c r="J2355" t="s">
        <v>848</v>
      </c>
      <c r="K2355" t="s">
        <v>3426</v>
      </c>
      <c r="L2355" t="s">
        <v>3427</v>
      </c>
    </row>
    <row r="2356" spans="1:12" x14ac:dyDescent="0.25">
      <c r="A2356" s="1">
        <v>45944</v>
      </c>
      <c r="B2356" t="s">
        <v>3253</v>
      </c>
      <c r="C2356" t="s">
        <v>284</v>
      </c>
      <c r="D2356" t="s">
        <v>285</v>
      </c>
      <c r="E2356" t="s">
        <v>271</v>
      </c>
      <c r="F2356" t="s">
        <v>34</v>
      </c>
      <c r="G2356" t="s">
        <v>645</v>
      </c>
      <c r="H2356" t="s">
        <v>651</v>
      </c>
      <c r="I2356" t="s">
        <v>669</v>
      </c>
      <c r="J2356" t="s">
        <v>849</v>
      </c>
      <c r="K2356" t="s">
        <v>3428</v>
      </c>
      <c r="L2356" t="s">
        <v>3429</v>
      </c>
    </row>
    <row r="2357" spans="1:12" x14ac:dyDescent="0.25">
      <c r="A2357" s="1">
        <v>45944</v>
      </c>
      <c r="B2357" t="s">
        <v>3253</v>
      </c>
      <c r="C2357" t="s">
        <v>286</v>
      </c>
      <c r="D2357" t="s">
        <v>287</v>
      </c>
      <c r="E2357" t="s">
        <v>271</v>
      </c>
      <c r="F2357" t="s">
        <v>34</v>
      </c>
      <c r="G2357" t="s">
        <v>649</v>
      </c>
      <c r="H2357" t="s">
        <v>17</v>
      </c>
      <c r="I2357" t="s">
        <v>643</v>
      </c>
      <c r="J2357" t="s">
        <v>850</v>
      </c>
      <c r="K2357" t="s">
        <v>3430</v>
      </c>
      <c r="L2357" t="s">
        <v>3431</v>
      </c>
    </row>
    <row r="2358" spans="1:12" x14ac:dyDescent="0.25">
      <c r="A2358" s="1">
        <v>45944</v>
      </c>
      <c r="B2358" t="s">
        <v>3253</v>
      </c>
      <c r="C2358" t="s">
        <v>288</v>
      </c>
      <c r="D2358" t="s">
        <v>289</v>
      </c>
      <c r="E2358" t="s">
        <v>271</v>
      </c>
      <c r="F2358" t="s">
        <v>34</v>
      </c>
      <c r="G2358" t="s">
        <v>665</v>
      </c>
      <c r="H2358" t="s">
        <v>657</v>
      </c>
      <c r="I2358" t="s">
        <v>666</v>
      </c>
      <c r="J2358" t="s">
        <v>851</v>
      </c>
      <c r="K2358" t="s">
        <v>2961</v>
      </c>
      <c r="L2358" t="s">
        <v>3432</v>
      </c>
    </row>
    <row r="2359" spans="1:12" x14ac:dyDescent="0.25">
      <c r="A2359" s="1">
        <v>45944</v>
      </c>
      <c r="B2359" t="s">
        <v>3253</v>
      </c>
      <c r="C2359" t="s">
        <v>290</v>
      </c>
      <c r="D2359" t="s">
        <v>291</v>
      </c>
      <c r="E2359" t="s">
        <v>271</v>
      </c>
      <c r="F2359" t="s">
        <v>34</v>
      </c>
      <c r="G2359" t="s">
        <v>657</v>
      </c>
      <c r="H2359" t="s">
        <v>651</v>
      </c>
      <c r="I2359" t="s">
        <v>661</v>
      </c>
      <c r="J2359" t="s">
        <v>854</v>
      </c>
      <c r="K2359" t="s">
        <v>2963</v>
      </c>
      <c r="L2359" t="s">
        <v>3433</v>
      </c>
    </row>
    <row r="2360" spans="1:12" x14ac:dyDescent="0.25">
      <c r="A2360" s="1">
        <v>45944</v>
      </c>
      <c r="B2360" t="s">
        <v>3253</v>
      </c>
      <c r="C2360" t="s">
        <v>292</v>
      </c>
      <c r="D2360" t="s">
        <v>293</v>
      </c>
      <c r="E2360" t="s">
        <v>294</v>
      </c>
      <c r="F2360" t="s">
        <v>63</v>
      </c>
      <c r="G2360" t="s">
        <v>649</v>
      </c>
      <c r="H2360" t="s">
        <v>649</v>
      </c>
      <c r="I2360" t="s">
        <v>725</v>
      </c>
      <c r="J2360" t="s">
        <v>855</v>
      </c>
      <c r="K2360" t="s">
        <v>2965</v>
      </c>
      <c r="L2360" t="s">
        <v>3434</v>
      </c>
    </row>
    <row r="2361" spans="1:12" x14ac:dyDescent="0.25">
      <c r="A2361" s="1">
        <v>45944</v>
      </c>
      <c r="B2361" t="s">
        <v>3253</v>
      </c>
      <c r="C2361" t="s">
        <v>295</v>
      </c>
      <c r="D2361" t="s">
        <v>296</v>
      </c>
      <c r="E2361" t="s">
        <v>294</v>
      </c>
      <c r="F2361" t="s">
        <v>63</v>
      </c>
      <c r="G2361" t="s">
        <v>645</v>
      </c>
      <c r="H2361" t="s">
        <v>651</v>
      </c>
      <c r="I2361" t="s">
        <v>669</v>
      </c>
      <c r="J2361" t="s">
        <v>856</v>
      </c>
      <c r="K2361" t="s">
        <v>2967</v>
      </c>
      <c r="L2361" t="s">
        <v>3435</v>
      </c>
    </row>
    <row r="2362" spans="1:12" x14ac:dyDescent="0.25">
      <c r="A2362" s="1">
        <v>45944</v>
      </c>
      <c r="B2362" t="s">
        <v>3253</v>
      </c>
      <c r="C2362" t="s">
        <v>298</v>
      </c>
      <c r="D2362" t="s">
        <v>299</v>
      </c>
      <c r="E2362" t="s">
        <v>294</v>
      </c>
      <c r="F2362" t="s">
        <v>63</v>
      </c>
      <c r="G2362" t="s">
        <v>649</v>
      </c>
      <c r="H2362" t="s">
        <v>17</v>
      </c>
      <c r="I2362" t="s">
        <v>643</v>
      </c>
      <c r="J2362" t="s">
        <v>858</v>
      </c>
      <c r="K2362" t="s">
        <v>2556</v>
      </c>
      <c r="L2362" t="s">
        <v>3436</v>
      </c>
    </row>
    <row r="2363" spans="1:12" x14ac:dyDescent="0.25">
      <c r="A2363" s="1">
        <v>45944</v>
      </c>
      <c r="B2363" t="s">
        <v>3253</v>
      </c>
      <c r="C2363" t="s">
        <v>300</v>
      </c>
      <c r="D2363" t="s">
        <v>301</v>
      </c>
      <c r="E2363" t="s">
        <v>294</v>
      </c>
      <c r="F2363" t="s">
        <v>63</v>
      </c>
      <c r="G2363" t="s">
        <v>665</v>
      </c>
      <c r="H2363" t="s">
        <v>657</v>
      </c>
      <c r="I2363" t="s">
        <v>666</v>
      </c>
      <c r="J2363" t="s">
        <v>859</v>
      </c>
      <c r="K2363" t="s">
        <v>3437</v>
      </c>
      <c r="L2363" t="s">
        <v>3438</v>
      </c>
    </row>
    <row r="2364" spans="1:12" x14ac:dyDescent="0.25">
      <c r="A2364" s="1">
        <v>45944</v>
      </c>
      <c r="B2364" t="s">
        <v>3253</v>
      </c>
      <c r="C2364" t="s">
        <v>303</v>
      </c>
      <c r="D2364" t="s">
        <v>304</v>
      </c>
      <c r="E2364" t="s">
        <v>294</v>
      </c>
      <c r="F2364" t="s">
        <v>63</v>
      </c>
      <c r="G2364" t="s">
        <v>676</v>
      </c>
      <c r="H2364" t="s">
        <v>651</v>
      </c>
      <c r="I2364" t="s">
        <v>735</v>
      </c>
      <c r="J2364" t="s">
        <v>1581</v>
      </c>
      <c r="K2364" t="s">
        <v>2971</v>
      </c>
      <c r="L2364" t="s">
        <v>3439</v>
      </c>
    </row>
    <row r="2365" spans="1:12" x14ac:dyDescent="0.25">
      <c r="A2365" s="1">
        <v>45944</v>
      </c>
      <c r="B2365" t="s">
        <v>3253</v>
      </c>
      <c r="C2365" t="s">
        <v>305</v>
      </c>
      <c r="D2365" t="s">
        <v>306</v>
      </c>
      <c r="E2365" t="s">
        <v>294</v>
      </c>
      <c r="F2365" t="s">
        <v>63</v>
      </c>
      <c r="G2365" t="s">
        <v>657</v>
      </c>
      <c r="H2365" t="s">
        <v>17</v>
      </c>
      <c r="I2365" t="s">
        <v>643</v>
      </c>
      <c r="J2365" t="s">
        <v>1583</v>
      </c>
      <c r="K2365" t="s">
        <v>2973</v>
      </c>
      <c r="L2365" t="s">
        <v>3440</v>
      </c>
    </row>
    <row r="2366" spans="1:12" x14ac:dyDescent="0.25">
      <c r="A2366" s="1">
        <v>45944</v>
      </c>
      <c r="B2366" t="s">
        <v>3253</v>
      </c>
      <c r="C2366" t="s">
        <v>307</v>
      </c>
      <c r="D2366" t="s">
        <v>308</v>
      </c>
      <c r="E2366" t="s">
        <v>309</v>
      </c>
      <c r="F2366" t="s">
        <v>34</v>
      </c>
      <c r="G2366" t="s">
        <v>649</v>
      </c>
      <c r="H2366" t="s">
        <v>657</v>
      </c>
      <c r="I2366" t="s">
        <v>658</v>
      </c>
      <c r="J2366" t="s">
        <v>865</v>
      </c>
      <c r="K2366" t="s">
        <v>3441</v>
      </c>
      <c r="L2366" t="s">
        <v>3442</v>
      </c>
    </row>
    <row r="2367" spans="1:12" x14ac:dyDescent="0.25">
      <c r="A2367" s="1">
        <v>45944</v>
      </c>
      <c r="B2367" t="s">
        <v>3253</v>
      </c>
      <c r="C2367" t="s">
        <v>311</v>
      </c>
      <c r="D2367" t="s">
        <v>312</v>
      </c>
      <c r="E2367" t="s">
        <v>309</v>
      </c>
      <c r="F2367" t="s">
        <v>34</v>
      </c>
      <c r="G2367" t="s">
        <v>649</v>
      </c>
      <c r="H2367" t="s">
        <v>657</v>
      </c>
      <c r="I2367" t="s">
        <v>658</v>
      </c>
      <c r="J2367" t="s">
        <v>867</v>
      </c>
      <c r="K2367" t="s">
        <v>2977</v>
      </c>
      <c r="L2367" t="s">
        <v>3443</v>
      </c>
    </row>
    <row r="2368" spans="1:12" x14ac:dyDescent="0.25">
      <c r="A2368" s="1">
        <v>45944</v>
      </c>
      <c r="B2368" t="s">
        <v>3253</v>
      </c>
      <c r="C2368" t="s">
        <v>313</v>
      </c>
      <c r="D2368" t="s">
        <v>314</v>
      </c>
      <c r="E2368" t="s">
        <v>309</v>
      </c>
      <c r="F2368" t="s">
        <v>34</v>
      </c>
      <c r="G2368" t="s">
        <v>649</v>
      </c>
      <c r="H2368" t="s">
        <v>651</v>
      </c>
      <c r="I2368" t="s">
        <v>652</v>
      </c>
      <c r="J2368" t="s">
        <v>1588</v>
      </c>
      <c r="K2368" t="s">
        <v>3444</v>
      </c>
      <c r="L2368" t="s">
        <v>3445</v>
      </c>
    </row>
    <row r="2369" spans="1:12" x14ac:dyDescent="0.25">
      <c r="A2369" s="1">
        <v>45944</v>
      </c>
      <c r="B2369" t="s">
        <v>3253</v>
      </c>
      <c r="C2369" t="s">
        <v>315</v>
      </c>
      <c r="D2369" t="s">
        <v>316</v>
      </c>
      <c r="E2369" t="s">
        <v>309</v>
      </c>
      <c r="F2369" t="s">
        <v>34</v>
      </c>
      <c r="G2369" t="s">
        <v>665</v>
      </c>
      <c r="H2369" t="s">
        <v>649</v>
      </c>
      <c r="I2369" t="s">
        <v>2280</v>
      </c>
      <c r="J2369" t="s">
        <v>869</v>
      </c>
      <c r="K2369" t="s">
        <v>3446</v>
      </c>
      <c r="L2369" t="s">
        <v>3447</v>
      </c>
    </row>
    <row r="2370" spans="1:12" x14ac:dyDescent="0.25">
      <c r="A2370" s="1">
        <v>45944</v>
      </c>
      <c r="B2370" t="s">
        <v>3253</v>
      </c>
      <c r="C2370" t="s">
        <v>317</v>
      </c>
      <c r="D2370" t="s">
        <v>318</v>
      </c>
      <c r="E2370" t="s">
        <v>309</v>
      </c>
      <c r="F2370" t="s">
        <v>34</v>
      </c>
      <c r="G2370" t="s">
        <v>676</v>
      </c>
      <c r="H2370" t="s">
        <v>17</v>
      </c>
      <c r="I2370" t="s">
        <v>643</v>
      </c>
      <c r="J2370" t="s">
        <v>1592</v>
      </c>
      <c r="K2370" t="s">
        <v>2983</v>
      </c>
      <c r="L2370" t="s">
        <v>1209</v>
      </c>
    </row>
    <row r="2371" spans="1:12" x14ac:dyDescent="0.25">
      <c r="A2371" s="1">
        <v>45944</v>
      </c>
      <c r="B2371" t="s">
        <v>3253</v>
      </c>
      <c r="C2371" t="s">
        <v>319</v>
      </c>
      <c r="D2371" t="s">
        <v>320</v>
      </c>
      <c r="E2371" t="s">
        <v>309</v>
      </c>
      <c r="F2371" t="s">
        <v>34</v>
      </c>
      <c r="G2371" t="s">
        <v>676</v>
      </c>
      <c r="H2371" t="s">
        <v>651</v>
      </c>
      <c r="I2371" t="s">
        <v>735</v>
      </c>
      <c r="J2371" t="s">
        <v>1595</v>
      </c>
      <c r="K2371" t="s">
        <v>3448</v>
      </c>
      <c r="L2371" t="s">
        <v>3449</v>
      </c>
    </row>
    <row r="2372" spans="1:12" x14ac:dyDescent="0.25">
      <c r="A2372" s="1">
        <v>45944</v>
      </c>
      <c r="B2372" t="s">
        <v>3253</v>
      </c>
      <c r="C2372" t="s">
        <v>322</v>
      </c>
      <c r="D2372" t="s">
        <v>323</v>
      </c>
      <c r="E2372" t="s">
        <v>309</v>
      </c>
      <c r="F2372" t="s">
        <v>34</v>
      </c>
      <c r="G2372" t="s">
        <v>649</v>
      </c>
      <c r="H2372" t="s">
        <v>651</v>
      </c>
      <c r="I2372" t="s">
        <v>652</v>
      </c>
      <c r="J2372" t="s">
        <v>876</v>
      </c>
      <c r="K2372" t="s">
        <v>2987</v>
      </c>
      <c r="L2372" t="s">
        <v>3450</v>
      </c>
    </row>
    <row r="2373" spans="1:12" x14ac:dyDescent="0.25">
      <c r="A2373" s="1">
        <v>45944</v>
      </c>
      <c r="B2373" t="s">
        <v>3253</v>
      </c>
      <c r="C2373" t="s">
        <v>325</v>
      </c>
      <c r="D2373" t="s">
        <v>326</v>
      </c>
      <c r="E2373" t="s">
        <v>309</v>
      </c>
      <c r="F2373" t="s">
        <v>34</v>
      </c>
      <c r="G2373" t="s">
        <v>645</v>
      </c>
      <c r="H2373" t="s">
        <v>17</v>
      </c>
      <c r="I2373" t="s">
        <v>643</v>
      </c>
      <c r="J2373" t="s">
        <v>878</v>
      </c>
      <c r="K2373" t="s">
        <v>3451</v>
      </c>
      <c r="L2373" t="s">
        <v>3452</v>
      </c>
    </row>
    <row r="2374" spans="1:12" x14ac:dyDescent="0.25">
      <c r="A2374" s="1">
        <v>45944</v>
      </c>
      <c r="B2374" t="s">
        <v>3253</v>
      </c>
      <c r="C2374" t="s">
        <v>327</v>
      </c>
      <c r="D2374" t="s">
        <v>328</v>
      </c>
      <c r="E2374" t="s">
        <v>309</v>
      </c>
      <c r="F2374" t="s">
        <v>34</v>
      </c>
      <c r="G2374" t="s">
        <v>645</v>
      </c>
      <c r="H2374" t="s">
        <v>17</v>
      </c>
      <c r="I2374" t="s">
        <v>643</v>
      </c>
      <c r="J2374" t="s">
        <v>880</v>
      </c>
      <c r="K2374" t="s">
        <v>3453</v>
      </c>
      <c r="L2374" t="s">
        <v>3454</v>
      </c>
    </row>
    <row r="2375" spans="1:12" x14ac:dyDescent="0.25">
      <c r="A2375" s="1">
        <v>45944</v>
      </c>
      <c r="B2375" t="s">
        <v>3253</v>
      </c>
      <c r="C2375" t="s">
        <v>329</v>
      </c>
      <c r="D2375" t="s">
        <v>330</v>
      </c>
      <c r="E2375" t="s">
        <v>309</v>
      </c>
      <c r="F2375" t="s">
        <v>34</v>
      </c>
      <c r="G2375" t="s">
        <v>645</v>
      </c>
      <c r="H2375" t="s">
        <v>657</v>
      </c>
      <c r="I2375" t="s">
        <v>661</v>
      </c>
      <c r="J2375" t="s">
        <v>881</v>
      </c>
      <c r="K2375" t="s">
        <v>2992</v>
      </c>
      <c r="L2375" t="s">
        <v>3455</v>
      </c>
    </row>
    <row r="2376" spans="1:12" x14ac:dyDescent="0.25">
      <c r="A2376" s="1">
        <v>45944</v>
      </c>
      <c r="B2376" t="s">
        <v>3253</v>
      </c>
      <c r="C2376" t="s">
        <v>332</v>
      </c>
      <c r="D2376" t="s">
        <v>333</v>
      </c>
      <c r="E2376" t="s">
        <v>309</v>
      </c>
      <c r="F2376" t="s">
        <v>34</v>
      </c>
      <c r="G2376" t="s">
        <v>649</v>
      </c>
      <c r="H2376" t="s">
        <v>657</v>
      </c>
      <c r="I2376" t="s">
        <v>658</v>
      </c>
      <c r="J2376" t="s">
        <v>883</v>
      </c>
      <c r="K2376" t="s">
        <v>2994</v>
      </c>
      <c r="L2376" t="s">
        <v>3456</v>
      </c>
    </row>
    <row r="2377" spans="1:12" x14ac:dyDescent="0.25">
      <c r="A2377" s="1">
        <v>45944</v>
      </c>
      <c r="B2377" t="s">
        <v>3253</v>
      </c>
      <c r="C2377" t="s">
        <v>334</v>
      </c>
      <c r="D2377" t="s">
        <v>335</v>
      </c>
      <c r="E2377" t="s">
        <v>336</v>
      </c>
      <c r="F2377" t="s">
        <v>166</v>
      </c>
      <c r="G2377" t="s">
        <v>645</v>
      </c>
      <c r="H2377" t="s">
        <v>651</v>
      </c>
      <c r="I2377" t="s">
        <v>669</v>
      </c>
      <c r="J2377" t="s">
        <v>884</v>
      </c>
      <c r="K2377" t="s">
        <v>3457</v>
      </c>
      <c r="L2377" t="s">
        <v>3458</v>
      </c>
    </row>
    <row r="2378" spans="1:12" x14ac:dyDescent="0.25">
      <c r="A2378" s="1">
        <v>45944</v>
      </c>
      <c r="B2378" t="s">
        <v>3253</v>
      </c>
      <c r="C2378" t="s">
        <v>337</v>
      </c>
      <c r="D2378" t="s">
        <v>338</v>
      </c>
      <c r="E2378" t="s">
        <v>336</v>
      </c>
      <c r="F2378" t="s">
        <v>166</v>
      </c>
      <c r="G2378" t="s">
        <v>645</v>
      </c>
      <c r="H2378" t="s">
        <v>651</v>
      </c>
      <c r="I2378" t="s">
        <v>669</v>
      </c>
      <c r="J2378" t="s">
        <v>2998</v>
      </c>
      <c r="K2378" t="s">
        <v>3459</v>
      </c>
      <c r="L2378" t="s">
        <v>3330</v>
      </c>
    </row>
    <row r="2379" spans="1:12" x14ac:dyDescent="0.25">
      <c r="A2379" s="1">
        <v>45944</v>
      </c>
      <c r="B2379" t="s">
        <v>3253</v>
      </c>
      <c r="C2379" t="s">
        <v>339</v>
      </c>
      <c r="D2379" t="s">
        <v>340</v>
      </c>
      <c r="E2379" t="s">
        <v>336</v>
      </c>
      <c r="F2379" t="s">
        <v>166</v>
      </c>
      <c r="G2379" t="s">
        <v>645</v>
      </c>
      <c r="H2379" t="s">
        <v>645</v>
      </c>
      <c r="I2379" t="s">
        <v>725</v>
      </c>
      <c r="J2379" t="s">
        <v>3001</v>
      </c>
      <c r="K2379" t="s">
        <v>3460</v>
      </c>
      <c r="L2379" t="s">
        <v>3461</v>
      </c>
    </row>
    <row r="2380" spans="1:12" x14ac:dyDescent="0.25">
      <c r="A2380" s="1">
        <v>45944</v>
      </c>
      <c r="B2380" t="s">
        <v>3253</v>
      </c>
      <c r="C2380" t="s">
        <v>341</v>
      </c>
      <c r="D2380" t="s">
        <v>342</v>
      </c>
      <c r="E2380" t="s">
        <v>336</v>
      </c>
      <c r="F2380" t="s">
        <v>166</v>
      </c>
      <c r="G2380" t="s">
        <v>665</v>
      </c>
      <c r="H2380" t="s">
        <v>657</v>
      </c>
      <c r="I2380" t="s">
        <v>666</v>
      </c>
      <c r="J2380" t="s">
        <v>890</v>
      </c>
      <c r="K2380" t="s">
        <v>3462</v>
      </c>
      <c r="L2380" t="s">
        <v>3463</v>
      </c>
    </row>
    <row r="2381" spans="1:12" x14ac:dyDescent="0.25">
      <c r="A2381" s="1">
        <v>45944</v>
      </c>
      <c r="B2381" t="s">
        <v>3253</v>
      </c>
      <c r="C2381" t="s">
        <v>343</v>
      </c>
      <c r="D2381" t="s">
        <v>344</v>
      </c>
      <c r="E2381" t="s">
        <v>336</v>
      </c>
      <c r="F2381" t="s">
        <v>166</v>
      </c>
      <c r="G2381" t="s">
        <v>645</v>
      </c>
      <c r="H2381" t="s">
        <v>651</v>
      </c>
      <c r="I2381" t="s">
        <v>669</v>
      </c>
      <c r="J2381" t="s">
        <v>891</v>
      </c>
      <c r="K2381" t="s">
        <v>3006</v>
      </c>
      <c r="L2381" t="s">
        <v>3464</v>
      </c>
    </row>
    <row r="2382" spans="1:12" x14ac:dyDescent="0.25">
      <c r="A2382" s="1">
        <v>45944</v>
      </c>
      <c r="B2382" t="s">
        <v>3253</v>
      </c>
      <c r="C2382" t="s">
        <v>346</v>
      </c>
      <c r="D2382" t="s">
        <v>347</v>
      </c>
      <c r="E2382" t="s">
        <v>336</v>
      </c>
      <c r="F2382" t="s">
        <v>166</v>
      </c>
      <c r="G2382" t="s">
        <v>649</v>
      </c>
      <c r="H2382" t="s">
        <v>649</v>
      </c>
      <c r="I2382" t="s">
        <v>725</v>
      </c>
      <c r="J2382" t="s">
        <v>893</v>
      </c>
      <c r="K2382" t="s">
        <v>3465</v>
      </c>
      <c r="L2382" t="s">
        <v>3466</v>
      </c>
    </row>
    <row r="2383" spans="1:12" x14ac:dyDescent="0.25">
      <c r="A2383" s="1">
        <v>45944</v>
      </c>
      <c r="B2383" t="s">
        <v>3253</v>
      </c>
      <c r="C2383" t="s">
        <v>348</v>
      </c>
      <c r="D2383" t="s">
        <v>349</v>
      </c>
      <c r="E2383" t="s">
        <v>336</v>
      </c>
      <c r="F2383" t="s">
        <v>166</v>
      </c>
      <c r="G2383" t="s">
        <v>665</v>
      </c>
      <c r="H2383" t="s">
        <v>651</v>
      </c>
      <c r="I2383" t="s">
        <v>728</v>
      </c>
      <c r="J2383" t="s">
        <v>3010</v>
      </c>
      <c r="K2383" t="s">
        <v>3011</v>
      </c>
      <c r="L2383" t="s">
        <v>3467</v>
      </c>
    </row>
    <row r="2384" spans="1:12" x14ac:dyDescent="0.25">
      <c r="A2384" s="1">
        <v>45944</v>
      </c>
      <c r="B2384" t="s">
        <v>3253</v>
      </c>
      <c r="C2384" t="s">
        <v>350</v>
      </c>
      <c r="D2384" t="s">
        <v>351</v>
      </c>
      <c r="E2384" t="s">
        <v>336</v>
      </c>
      <c r="F2384" t="s">
        <v>166</v>
      </c>
      <c r="G2384" t="s">
        <v>645</v>
      </c>
      <c r="H2384" t="s">
        <v>649</v>
      </c>
      <c r="I2384" t="s">
        <v>1164</v>
      </c>
      <c r="J2384" t="s">
        <v>3013</v>
      </c>
      <c r="K2384" t="s">
        <v>3468</v>
      </c>
      <c r="L2384" t="s">
        <v>3469</v>
      </c>
    </row>
    <row r="2385" spans="1:12" x14ac:dyDescent="0.25">
      <c r="A2385" s="1">
        <v>45944</v>
      </c>
      <c r="B2385" t="s">
        <v>3253</v>
      </c>
      <c r="C2385" t="s">
        <v>352</v>
      </c>
      <c r="D2385" t="s">
        <v>353</v>
      </c>
      <c r="E2385" t="s">
        <v>336</v>
      </c>
      <c r="F2385" t="s">
        <v>166</v>
      </c>
      <c r="G2385" t="s">
        <v>645</v>
      </c>
      <c r="H2385" t="s">
        <v>17</v>
      </c>
      <c r="I2385" t="s">
        <v>643</v>
      </c>
      <c r="J2385" t="s">
        <v>896</v>
      </c>
      <c r="K2385" t="s">
        <v>3470</v>
      </c>
      <c r="L2385" t="s">
        <v>1574</v>
      </c>
    </row>
    <row r="2386" spans="1:12" x14ac:dyDescent="0.25">
      <c r="A2386" s="1">
        <v>45944</v>
      </c>
      <c r="B2386" t="s">
        <v>3253</v>
      </c>
      <c r="C2386" t="s">
        <v>354</v>
      </c>
      <c r="D2386" t="s">
        <v>355</v>
      </c>
      <c r="E2386" t="s">
        <v>336</v>
      </c>
      <c r="F2386" t="s">
        <v>166</v>
      </c>
      <c r="G2386" t="s">
        <v>665</v>
      </c>
      <c r="H2386" t="s">
        <v>649</v>
      </c>
      <c r="I2386" t="s">
        <v>2280</v>
      </c>
      <c r="J2386" t="s">
        <v>3018</v>
      </c>
      <c r="K2386" t="s">
        <v>3471</v>
      </c>
      <c r="L2386" t="s">
        <v>3472</v>
      </c>
    </row>
    <row r="2387" spans="1:12" x14ac:dyDescent="0.25">
      <c r="A2387" s="1">
        <v>45944</v>
      </c>
      <c r="B2387" t="s">
        <v>3253</v>
      </c>
      <c r="C2387" t="s">
        <v>356</v>
      </c>
      <c r="D2387" t="s">
        <v>357</v>
      </c>
      <c r="E2387" t="s">
        <v>336</v>
      </c>
      <c r="F2387" t="s">
        <v>166</v>
      </c>
      <c r="G2387" t="s">
        <v>649</v>
      </c>
      <c r="H2387" t="s">
        <v>651</v>
      </c>
      <c r="I2387" t="s">
        <v>652</v>
      </c>
      <c r="J2387" t="s">
        <v>900</v>
      </c>
      <c r="K2387" t="s">
        <v>3473</v>
      </c>
      <c r="L2387" t="s">
        <v>3474</v>
      </c>
    </row>
    <row r="2388" spans="1:12" x14ac:dyDescent="0.25">
      <c r="A2388" s="1">
        <v>45944</v>
      </c>
      <c r="B2388" t="s">
        <v>3253</v>
      </c>
      <c r="C2388" t="s">
        <v>358</v>
      </c>
      <c r="D2388" t="s">
        <v>359</v>
      </c>
      <c r="E2388" t="s">
        <v>360</v>
      </c>
      <c r="F2388" t="s">
        <v>79</v>
      </c>
      <c r="G2388" t="s">
        <v>649</v>
      </c>
      <c r="H2388" t="s">
        <v>651</v>
      </c>
      <c r="I2388" t="s">
        <v>652</v>
      </c>
      <c r="J2388" t="s">
        <v>901</v>
      </c>
      <c r="K2388" t="s">
        <v>3023</v>
      </c>
      <c r="L2388" t="s">
        <v>3475</v>
      </c>
    </row>
    <row r="2389" spans="1:12" x14ac:dyDescent="0.25">
      <c r="A2389" s="1">
        <v>45944</v>
      </c>
      <c r="B2389" t="s">
        <v>3253</v>
      </c>
      <c r="C2389" t="s">
        <v>361</v>
      </c>
      <c r="D2389" t="s">
        <v>362</v>
      </c>
      <c r="E2389" t="s">
        <v>360</v>
      </c>
      <c r="F2389" t="s">
        <v>79</v>
      </c>
      <c r="G2389" t="s">
        <v>657</v>
      </c>
      <c r="H2389" t="s">
        <v>651</v>
      </c>
      <c r="I2389" t="s">
        <v>661</v>
      </c>
      <c r="J2389" t="s">
        <v>3025</v>
      </c>
      <c r="K2389" t="s">
        <v>3476</v>
      </c>
      <c r="L2389" t="s">
        <v>3477</v>
      </c>
    </row>
    <row r="2390" spans="1:12" x14ac:dyDescent="0.25">
      <c r="A2390" s="1">
        <v>45944</v>
      </c>
      <c r="B2390" t="s">
        <v>3253</v>
      </c>
      <c r="C2390" t="s">
        <v>363</v>
      </c>
      <c r="D2390" t="s">
        <v>364</v>
      </c>
      <c r="E2390" t="s">
        <v>360</v>
      </c>
      <c r="F2390" t="s">
        <v>79</v>
      </c>
      <c r="G2390" t="s">
        <v>665</v>
      </c>
      <c r="H2390" t="s">
        <v>651</v>
      </c>
      <c r="I2390" t="s">
        <v>728</v>
      </c>
      <c r="J2390" t="s">
        <v>903</v>
      </c>
      <c r="K2390" t="s">
        <v>3028</v>
      </c>
      <c r="L2390" t="s">
        <v>3478</v>
      </c>
    </row>
    <row r="2391" spans="1:12" x14ac:dyDescent="0.25">
      <c r="A2391" s="1">
        <v>45944</v>
      </c>
      <c r="B2391" t="s">
        <v>3253</v>
      </c>
      <c r="C2391" t="s">
        <v>365</v>
      </c>
      <c r="D2391" t="s">
        <v>366</v>
      </c>
      <c r="E2391" t="s">
        <v>360</v>
      </c>
      <c r="F2391" t="s">
        <v>79</v>
      </c>
      <c r="G2391" t="s">
        <v>676</v>
      </c>
      <c r="H2391" t="s">
        <v>651</v>
      </c>
      <c r="I2391" t="s">
        <v>735</v>
      </c>
      <c r="J2391" t="s">
        <v>904</v>
      </c>
      <c r="K2391" t="s">
        <v>3479</v>
      </c>
      <c r="L2391" t="s">
        <v>3480</v>
      </c>
    </row>
    <row r="2392" spans="1:12" x14ac:dyDescent="0.25">
      <c r="A2392" s="1">
        <v>45944</v>
      </c>
      <c r="B2392" t="s">
        <v>3253</v>
      </c>
      <c r="C2392" t="s">
        <v>368</v>
      </c>
      <c r="D2392" t="s">
        <v>369</v>
      </c>
      <c r="E2392" t="s">
        <v>360</v>
      </c>
      <c r="F2392" t="s">
        <v>79</v>
      </c>
      <c r="G2392" t="s">
        <v>665</v>
      </c>
      <c r="H2392" t="s">
        <v>645</v>
      </c>
      <c r="I2392" t="s">
        <v>1804</v>
      </c>
      <c r="J2392" t="s">
        <v>907</v>
      </c>
      <c r="K2392" t="s">
        <v>3481</v>
      </c>
      <c r="L2392" t="s">
        <v>3482</v>
      </c>
    </row>
    <row r="2393" spans="1:12" x14ac:dyDescent="0.25">
      <c r="A2393" s="1">
        <v>45944</v>
      </c>
      <c r="B2393" t="s">
        <v>3253</v>
      </c>
      <c r="C2393" t="s">
        <v>371</v>
      </c>
      <c r="D2393" t="s">
        <v>372</v>
      </c>
      <c r="E2393" t="s">
        <v>360</v>
      </c>
      <c r="F2393" t="s">
        <v>79</v>
      </c>
      <c r="G2393" t="s">
        <v>645</v>
      </c>
      <c r="H2393" t="s">
        <v>17</v>
      </c>
      <c r="I2393" t="s">
        <v>643</v>
      </c>
      <c r="J2393" t="s">
        <v>909</v>
      </c>
      <c r="K2393" t="s">
        <v>3483</v>
      </c>
      <c r="L2393" t="s">
        <v>3484</v>
      </c>
    </row>
    <row r="2394" spans="1:12" x14ac:dyDescent="0.25">
      <c r="A2394" s="1">
        <v>45944</v>
      </c>
      <c r="B2394" t="s">
        <v>3253</v>
      </c>
      <c r="C2394" t="s">
        <v>373</v>
      </c>
      <c r="D2394" t="s">
        <v>374</v>
      </c>
      <c r="E2394" t="s">
        <v>360</v>
      </c>
      <c r="F2394" t="s">
        <v>79</v>
      </c>
      <c r="G2394" t="s">
        <v>665</v>
      </c>
      <c r="H2394" t="s">
        <v>649</v>
      </c>
      <c r="I2394" t="s">
        <v>2280</v>
      </c>
      <c r="J2394" t="s">
        <v>910</v>
      </c>
      <c r="K2394" t="s">
        <v>3485</v>
      </c>
      <c r="L2394" t="s">
        <v>3486</v>
      </c>
    </row>
    <row r="2395" spans="1:12" x14ac:dyDescent="0.25">
      <c r="A2395" s="1">
        <v>45944</v>
      </c>
      <c r="B2395" t="s">
        <v>3253</v>
      </c>
      <c r="C2395" t="s">
        <v>375</v>
      </c>
      <c r="D2395" t="s">
        <v>376</v>
      </c>
      <c r="E2395" t="s">
        <v>360</v>
      </c>
      <c r="F2395" t="s">
        <v>79</v>
      </c>
      <c r="G2395" t="s">
        <v>649</v>
      </c>
      <c r="H2395" t="s">
        <v>657</v>
      </c>
      <c r="I2395" t="s">
        <v>658</v>
      </c>
      <c r="J2395" t="s">
        <v>3038</v>
      </c>
      <c r="K2395" t="s">
        <v>3487</v>
      </c>
      <c r="L2395" t="s">
        <v>3488</v>
      </c>
    </row>
    <row r="2396" spans="1:12" x14ac:dyDescent="0.25">
      <c r="A2396" s="1">
        <v>45944</v>
      </c>
      <c r="B2396" t="s">
        <v>3253</v>
      </c>
      <c r="C2396" t="s">
        <v>377</v>
      </c>
      <c r="D2396" t="s">
        <v>378</v>
      </c>
      <c r="E2396" t="s">
        <v>360</v>
      </c>
      <c r="F2396" t="s">
        <v>79</v>
      </c>
      <c r="G2396" t="s">
        <v>649</v>
      </c>
      <c r="H2396" t="s">
        <v>651</v>
      </c>
      <c r="I2396" t="s">
        <v>652</v>
      </c>
      <c r="J2396" t="s">
        <v>915</v>
      </c>
      <c r="K2396" t="s">
        <v>3489</v>
      </c>
      <c r="L2396" t="s">
        <v>3490</v>
      </c>
    </row>
    <row r="2397" spans="1:12" x14ac:dyDescent="0.25">
      <c r="A2397" s="1">
        <v>45944</v>
      </c>
      <c r="B2397" t="s">
        <v>3253</v>
      </c>
      <c r="C2397" t="s">
        <v>380</v>
      </c>
      <c r="D2397" t="s">
        <v>381</v>
      </c>
      <c r="E2397" t="s">
        <v>382</v>
      </c>
      <c r="F2397" t="s">
        <v>16</v>
      </c>
      <c r="G2397" t="s">
        <v>657</v>
      </c>
      <c r="H2397" t="s">
        <v>657</v>
      </c>
      <c r="I2397" t="s">
        <v>725</v>
      </c>
      <c r="J2397" t="s">
        <v>918</v>
      </c>
      <c r="K2397" t="s">
        <v>3491</v>
      </c>
      <c r="L2397" t="s">
        <v>3492</v>
      </c>
    </row>
    <row r="2398" spans="1:12" x14ac:dyDescent="0.25">
      <c r="A2398" s="1">
        <v>45944</v>
      </c>
      <c r="B2398" t="s">
        <v>3253</v>
      </c>
      <c r="C2398" t="s">
        <v>383</v>
      </c>
      <c r="D2398" t="s">
        <v>384</v>
      </c>
      <c r="E2398" t="s">
        <v>382</v>
      </c>
      <c r="F2398" t="s">
        <v>16</v>
      </c>
      <c r="G2398" t="s">
        <v>649</v>
      </c>
      <c r="H2398" t="s">
        <v>657</v>
      </c>
      <c r="I2398" t="s">
        <v>658</v>
      </c>
      <c r="J2398" t="s">
        <v>919</v>
      </c>
      <c r="K2398" t="s">
        <v>3493</v>
      </c>
      <c r="L2398" t="s">
        <v>3494</v>
      </c>
    </row>
    <row r="2399" spans="1:12" x14ac:dyDescent="0.25">
      <c r="A2399" s="1">
        <v>45944</v>
      </c>
      <c r="B2399" t="s">
        <v>3253</v>
      </c>
      <c r="C2399" t="s">
        <v>385</v>
      </c>
      <c r="D2399" t="s">
        <v>386</v>
      </c>
      <c r="E2399" t="s">
        <v>382</v>
      </c>
      <c r="F2399" t="s">
        <v>16</v>
      </c>
      <c r="G2399" t="s">
        <v>651</v>
      </c>
      <c r="H2399" t="s">
        <v>651</v>
      </c>
      <c r="I2399" t="s">
        <v>725</v>
      </c>
      <c r="J2399" t="s">
        <v>921</v>
      </c>
      <c r="K2399" t="s">
        <v>3495</v>
      </c>
      <c r="L2399" t="s">
        <v>3496</v>
      </c>
    </row>
    <row r="2400" spans="1:12" x14ac:dyDescent="0.25">
      <c r="A2400" s="1">
        <v>45944</v>
      </c>
      <c r="B2400" t="s">
        <v>3253</v>
      </c>
      <c r="C2400" t="s">
        <v>387</v>
      </c>
      <c r="D2400" t="s">
        <v>388</v>
      </c>
      <c r="E2400" t="s">
        <v>382</v>
      </c>
      <c r="F2400" t="s">
        <v>16</v>
      </c>
      <c r="G2400" t="s">
        <v>645</v>
      </c>
      <c r="H2400" t="s">
        <v>17</v>
      </c>
      <c r="I2400" t="s">
        <v>643</v>
      </c>
      <c r="J2400" t="s">
        <v>923</v>
      </c>
      <c r="K2400" t="s">
        <v>3497</v>
      </c>
      <c r="L2400" t="s">
        <v>3498</v>
      </c>
    </row>
    <row r="2401" spans="1:12" x14ac:dyDescent="0.25">
      <c r="A2401" s="1">
        <v>45944</v>
      </c>
      <c r="B2401" t="s">
        <v>3253</v>
      </c>
      <c r="C2401" t="s">
        <v>389</v>
      </c>
      <c r="D2401" t="s">
        <v>390</v>
      </c>
      <c r="E2401" t="s">
        <v>382</v>
      </c>
      <c r="F2401" t="s">
        <v>16</v>
      </c>
      <c r="G2401" t="s">
        <v>665</v>
      </c>
      <c r="H2401" t="s">
        <v>651</v>
      </c>
      <c r="I2401" t="s">
        <v>728</v>
      </c>
      <c r="J2401" t="s">
        <v>924</v>
      </c>
      <c r="K2401" t="s">
        <v>3499</v>
      </c>
      <c r="L2401" t="s">
        <v>2875</v>
      </c>
    </row>
    <row r="2402" spans="1:12" x14ac:dyDescent="0.25">
      <c r="A2402" s="1">
        <v>45944</v>
      </c>
      <c r="B2402" t="s">
        <v>3253</v>
      </c>
      <c r="C2402" t="s">
        <v>391</v>
      </c>
      <c r="D2402" t="s">
        <v>392</v>
      </c>
      <c r="E2402" t="s">
        <v>382</v>
      </c>
      <c r="F2402" t="s">
        <v>16</v>
      </c>
      <c r="G2402" t="s">
        <v>842</v>
      </c>
      <c r="H2402" t="s">
        <v>657</v>
      </c>
      <c r="I2402" t="s">
        <v>2221</v>
      </c>
      <c r="J2402" t="s">
        <v>925</v>
      </c>
      <c r="K2402" t="s">
        <v>3500</v>
      </c>
      <c r="L2402" t="s">
        <v>3501</v>
      </c>
    </row>
    <row r="2403" spans="1:12" x14ac:dyDescent="0.25">
      <c r="A2403" s="1">
        <v>45944</v>
      </c>
      <c r="B2403" t="s">
        <v>3253</v>
      </c>
      <c r="C2403" t="s">
        <v>394</v>
      </c>
      <c r="D2403" t="s">
        <v>395</v>
      </c>
      <c r="E2403" t="s">
        <v>382</v>
      </c>
      <c r="F2403" t="s">
        <v>16</v>
      </c>
      <c r="G2403" t="s">
        <v>665</v>
      </c>
      <c r="H2403" t="s">
        <v>657</v>
      </c>
      <c r="I2403" t="s">
        <v>666</v>
      </c>
      <c r="J2403" t="s">
        <v>928</v>
      </c>
      <c r="K2403" t="s">
        <v>3502</v>
      </c>
      <c r="L2403" t="s">
        <v>3503</v>
      </c>
    </row>
    <row r="2404" spans="1:12" x14ac:dyDescent="0.25">
      <c r="A2404" s="1">
        <v>45944</v>
      </c>
      <c r="B2404" t="s">
        <v>3253</v>
      </c>
      <c r="C2404" t="s">
        <v>396</v>
      </c>
      <c r="D2404" t="s">
        <v>397</v>
      </c>
      <c r="E2404" t="s">
        <v>382</v>
      </c>
      <c r="F2404" t="s">
        <v>16</v>
      </c>
      <c r="G2404" t="s">
        <v>649</v>
      </c>
      <c r="H2404" t="s">
        <v>651</v>
      </c>
      <c r="I2404" t="s">
        <v>652</v>
      </c>
      <c r="J2404" t="s">
        <v>930</v>
      </c>
      <c r="K2404" t="s">
        <v>3504</v>
      </c>
      <c r="L2404" t="s">
        <v>3505</v>
      </c>
    </row>
    <row r="2405" spans="1:12" x14ac:dyDescent="0.25">
      <c r="A2405" s="1">
        <v>45944</v>
      </c>
      <c r="B2405" t="s">
        <v>3253</v>
      </c>
      <c r="C2405" t="s">
        <v>398</v>
      </c>
      <c r="D2405" t="s">
        <v>399</v>
      </c>
      <c r="E2405" t="s">
        <v>400</v>
      </c>
      <c r="F2405" t="s">
        <v>166</v>
      </c>
      <c r="G2405" t="s">
        <v>665</v>
      </c>
      <c r="H2405" t="s">
        <v>649</v>
      </c>
      <c r="I2405" t="s">
        <v>2280</v>
      </c>
      <c r="J2405" t="s">
        <v>931</v>
      </c>
      <c r="K2405" t="s">
        <v>3506</v>
      </c>
      <c r="L2405" t="s">
        <v>3507</v>
      </c>
    </row>
    <row r="2406" spans="1:12" x14ac:dyDescent="0.25">
      <c r="A2406" s="1">
        <v>45944</v>
      </c>
      <c r="B2406" t="s">
        <v>3253</v>
      </c>
      <c r="C2406" t="s">
        <v>401</v>
      </c>
      <c r="D2406" t="s">
        <v>402</v>
      </c>
      <c r="E2406" t="s">
        <v>400</v>
      </c>
      <c r="F2406" t="s">
        <v>166</v>
      </c>
      <c r="G2406" t="s">
        <v>676</v>
      </c>
      <c r="H2406" t="s">
        <v>665</v>
      </c>
      <c r="I2406" t="s">
        <v>3061</v>
      </c>
      <c r="J2406" t="s">
        <v>3062</v>
      </c>
      <c r="K2406" t="s">
        <v>3063</v>
      </c>
      <c r="L2406" t="s">
        <v>3508</v>
      </c>
    </row>
    <row r="2407" spans="1:12" x14ac:dyDescent="0.25">
      <c r="A2407" s="1">
        <v>45944</v>
      </c>
      <c r="B2407" t="s">
        <v>3253</v>
      </c>
      <c r="C2407" t="s">
        <v>403</v>
      </c>
      <c r="D2407" t="s">
        <v>404</v>
      </c>
      <c r="E2407" t="s">
        <v>400</v>
      </c>
      <c r="F2407" t="s">
        <v>166</v>
      </c>
      <c r="G2407" t="s">
        <v>676</v>
      </c>
      <c r="H2407" t="s">
        <v>657</v>
      </c>
      <c r="I2407" t="s">
        <v>652</v>
      </c>
      <c r="J2407" t="s">
        <v>3065</v>
      </c>
      <c r="K2407" t="s">
        <v>3509</v>
      </c>
      <c r="L2407" t="s">
        <v>3510</v>
      </c>
    </row>
    <row r="2408" spans="1:12" x14ac:dyDescent="0.25">
      <c r="A2408" s="1">
        <v>45944</v>
      </c>
      <c r="B2408" t="s">
        <v>3253</v>
      </c>
      <c r="C2408" t="s">
        <v>405</v>
      </c>
      <c r="D2408" t="s">
        <v>406</v>
      </c>
      <c r="E2408" t="s">
        <v>400</v>
      </c>
      <c r="F2408" t="s">
        <v>166</v>
      </c>
      <c r="G2408" t="s">
        <v>842</v>
      </c>
      <c r="H2408" t="s">
        <v>657</v>
      </c>
      <c r="I2408" t="s">
        <v>2221</v>
      </c>
      <c r="J2408" t="s">
        <v>936</v>
      </c>
      <c r="K2408" t="s">
        <v>3068</v>
      </c>
      <c r="L2408" t="s">
        <v>3360</v>
      </c>
    </row>
    <row r="2409" spans="1:12" x14ac:dyDescent="0.25">
      <c r="A2409" s="1">
        <v>45944</v>
      </c>
      <c r="B2409" t="s">
        <v>3253</v>
      </c>
      <c r="C2409" t="s">
        <v>407</v>
      </c>
      <c r="D2409" t="s">
        <v>408</v>
      </c>
      <c r="E2409" t="s">
        <v>400</v>
      </c>
      <c r="F2409" t="s">
        <v>166</v>
      </c>
      <c r="G2409" t="s">
        <v>649</v>
      </c>
      <c r="H2409" t="s">
        <v>657</v>
      </c>
      <c r="I2409" t="s">
        <v>658</v>
      </c>
      <c r="J2409" t="s">
        <v>3070</v>
      </c>
      <c r="K2409" t="s">
        <v>3511</v>
      </c>
      <c r="L2409" t="s">
        <v>3512</v>
      </c>
    </row>
    <row r="2410" spans="1:12" x14ac:dyDescent="0.25">
      <c r="A2410" s="1">
        <v>45944</v>
      </c>
      <c r="B2410" t="s">
        <v>3253</v>
      </c>
      <c r="C2410" t="s">
        <v>410</v>
      </c>
      <c r="D2410" t="s">
        <v>411</v>
      </c>
      <c r="E2410" t="s">
        <v>400</v>
      </c>
      <c r="F2410" t="s">
        <v>166</v>
      </c>
      <c r="G2410" t="s">
        <v>645</v>
      </c>
      <c r="H2410" t="s">
        <v>651</v>
      </c>
      <c r="I2410" t="s">
        <v>669</v>
      </c>
      <c r="J2410" t="s">
        <v>3073</v>
      </c>
      <c r="K2410" t="s">
        <v>3513</v>
      </c>
      <c r="L2410" t="s">
        <v>3514</v>
      </c>
    </row>
    <row r="2411" spans="1:12" x14ac:dyDescent="0.25">
      <c r="A2411" s="1">
        <v>45944</v>
      </c>
      <c r="B2411" t="s">
        <v>3253</v>
      </c>
      <c r="C2411" t="s">
        <v>413</v>
      </c>
      <c r="D2411" t="s">
        <v>414</v>
      </c>
      <c r="E2411" t="s">
        <v>400</v>
      </c>
      <c r="F2411" t="s">
        <v>166</v>
      </c>
      <c r="G2411" t="s">
        <v>649</v>
      </c>
      <c r="H2411" t="s">
        <v>657</v>
      </c>
      <c r="I2411" t="s">
        <v>658</v>
      </c>
      <c r="J2411" t="s">
        <v>3076</v>
      </c>
      <c r="K2411" t="s">
        <v>3515</v>
      </c>
      <c r="L2411" t="s">
        <v>3516</v>
      </c>
    </row>
    <row r="2412" spans="1:12" x14ac:dyDescent="0.25">
      <c r="A2412" s="1">
        <v>45944</v>
      </c>
      <c r="B2412" t="s">
        <v>3253</v>
      </c>
      <c r="C2412" t="s">
        <v>415</v>
      </c>
      <c r="D2412" t="s">
        <v>416</v>
      </c>
      <c r="E2412" t="s">
        <v>400</v>
      </c>
      <c r="F2412" t="s">
        <v>166</v>
      </c>
      <c r="G2412" t="s">
        <v>645</v>
      </c>
      <c r="H2412" t="s">
        <v>17</v>
      </c>
      <c r="I2412" t="s">
        <v>643</v>
      </c>
      <c r="J2412" t="s">
        <v>943</v>
      </c>
      <c r="K2412" t="s">
        <v>3517</v>
      </c>
      <c r="L2412" t="s">
        <v>3518</v>
      </c>
    </row>
    <row r="2413" spans="1:12" x14ac:dyDescent="0.25">
      <c r="A2413" s="1">
        <v>45944</v>
      </c>
      <c r="B2413" t="s">
        <v>3253</v>
      </c>
      <c r="C2413" t="s">
        <v>417</v>
      </c>
      <c r="D2413" t="s">
        <v>418</v>
      </c>
      <c r="E2413" t="s">
        <v>400</v>
      </c>
      <c r="F2413" t="s">
        <v>166</v>
      </c>
      <c r="G2413" t="s">
        <v>649</v>
      </c>
      <c r="H2413" t="s">
        <v>657</v>
      </c>
      <c r="I2413" t="s">
        <v>658</v>
      </c>
      <c r="J2413" t="s">
        <v>944</v>
      </c>
      <c r="K2413" t="s">
        <v>3081</v>
      </c>
      <c r="L2413" t="s">
        <v>3519</v>
      </c>
    </row>
    <row r="2414" spans="1:12" x14ac:dyDescent="0.25">
      <c r="A2414" s="1">
        <v>45944</v>
      </c>
      <c r="B2414" t="s">
        <v>3253</v>
      </c>
      <c r="C2414" t="s">
        <v>419</v>
      </c>
      <c r="D2414" t="s">
        <v>420</v>
      </c>
      <c r="E2414" t="s">
        <v>421</v>
      </c>
      <c r="F2414" t="s">
        <v>63</v>
      </c>
      <c r="G2414" t="s">
        <v>665</v>
      </c>
      <c r="H2414" t="s">
        <v>649</v>
      </c>
      <c r="I2414" t="s">
        <v>2280</v>
      </c>
      <c r="J2414" t="s">
        <v>3083</v>
      </c>
      <c r="K2414" t="s">
        <v>3084</v>
      </c>
      <c r="L2414" t="s">
        <v>3520</v>
      </c>
    </row>
    <row r="2415" spans="1:12" x14ac:dyDescent="0.25">
      <c r="A2415" s="1">
        <v>45944</v>
      </c>
      <c r="B2415" t="s">
        <v>3253</v>
      </c>
      <c r="C2415" t="s">
        <v>422</v>
      </c>
      <c r="D2415" t="s">
        <v>423</v>
      </c>
      <c r="E2415" t="s">
        <v>421</v>
      </c>
      <c r="F2415" t="s">
        <v>63</v>
      </c>
      <c r="G2415" t="s">
        <v>665</v>
      </c>
      <c r="H2415" t="s">
        <v>657</v>
      </c>
      <c r="I2415" t="s">
        <v>666</v>
      </c>
      <c r="J2415" t="s">
        <v>1657</v>
      </c>
      <c r="K2415" t="s">
        <v>3521</v>
      </c>
      <c r="L2415" t="s">
        <v>3522</v>
      </c>
    </row>
    <row r="2416" spans="1:12" x14ac:dyDescent="0.25">
      <c r="A2416" s="1">
        <v>45944</v>
      </c>
      <c r="B2416" t="s">
        <v>3253</v>
      </c>
      <c r="C2416" t="s">
        <v>424</v>
      </c>
      <c r="D2416" t="s">
        <v>425</v>
      </c>
      <c r="E2416" t="s">
        <v>421</v>
      </c>
      <c r="F2416" t="s">
        <v>63</v>
      </c>
      <c r="G2416" t="s">
        <v>645</v>
      </c>
      <c r="H2416" t="s">
        <v>17</v>
      </c>
      <c r="I2416" t="s">
        <v>643</v>
      </c>
      <c r="J2416" t="s">
        <v>949</v>
      </c>
      <c r="K2416" t="s">
        <v>3523</v>
      </c>
      <c r="L2416" t="s">
        <v>3524</v>
      </c>
    </row>
    <row r="2417" spans="1:12" x14ac:dyDescent="0.25">
      <c r="A2417" s="1">
        <v>45944</v>
      </c>
      <c r="B2417" t="s">
        <v>3253</v>
      </c>
      <c r="C2417" t="s">
        <v>426</v>
      </c>
      <c r="D2417" t="s">
        <v>427</v>
      </c>
      <c r="E2417" t="s">
        <v>421</v>
      </c>
      <c r="F2417" t="s">
        <v>63</v>
      </c>
      <c r="G2417" t="s">
        <v>645</v>
      </c>
      <c r="H2417" t="s">
        <v>17</v>
      </c>
      <c r="I2417" t="s">
        <v>643</v>
      </c>
      <c r="J2417" t="s">
        <v>950</v>
      </c>
      <c r="K2417" t="s">
        <v>18</v>
      </c>
      <c r="L2417" t="s">
        <v>19</v>
      </c>
    </row>
    <row r="2418" spans="1:12" x14ac:dyDescent="0.25">
      <c r="A2418" s="1">
        <v>45944</v>
      </c>
      <c r="B2418" t="s">
        <v>3253</v>
      </c>
      <c r="C2418" t="s">
        <v>428</v>
      </c>
      <c r="D2418" t="s">
        <v>429</v>
      </c>
      <c r="E2418" t="s">
        <v>421</v>
      </c>
      <c r="F2418" t="s">
        <v>63</v>
      </c>
      <c r="G2418" t="s">
        <v>645</v>
      </c>
      <c r="H2418" t="s">
        <v>651</v>
      </c>
      <c r="I2418" t="s">
        <v>669</v>
      </c>
      <c r="J2418" t="s">
        <v>951</v>
      </c>
      <c r="K2418" t="s">
        <v>3090</v>
      </c>
      <c r="L2418" t="s">
        <v>2412</v>
      </c>
    </row>
    <row r="2419" spans="1:12" x14ac:dyDescent="0.25">
      <c r="A2419" s="1">
        <v>45944</v>
      </c>
      <c r="B2419" t="s">
        <v>3253</v>
      </c>
      <c r="C2419" t="s">
        <v>430</v>
      </c>
      <c r="D2419" t="s">
        <v>431</v>
      </c>
      <c r="E2419" t="s">
        <v>421</v>
      </c>
      <c r="F2419" t="s">
        <v>63</v>
      </c>
      <c r="G2419" t="s">
        <v>649</v>
      </c>
      <c r="H2419" t="s">
        <v>651</v>
      </c>
      <c r="I2419" t="s">
        <v>652</v>
      </c>
      <c r="J2419" t="s">
        <v>952</v>
      </c>
      <c r="K2419" t="s">
        <v>3525</v>
      </c>
      <c r="L2419" t="s">
        <v>3526</v>
      </c>
    </row>
    <row r="2420" spans="1:12" x14ac:dyDescent="0.25">
      <c r="A2420" s="1">
        <v>45944</v>
      </c>
      <c r="B2420" t="s">
        <v>3253</v>
      </c>
      <c r="C2420" t="s">
        <v>433</v>
      </c>
      <c r="D2420" t="s">
        <v>434</v>
      </c>
      <c r="E2420" t="s">
        <v>421</v>
      </c>
      <c r="F2420" t="s">
        <v>63</v>
      </c>
      <c r="G2420" t="s">
        <v>645</v>
      </c>
      <c r="H2420" t="s">
        <v>17</v>
      </c>
      <c r="I2420" t="s">
        <v>643</v>
      </c>
      <c r="J2420" t="s">
        <v>823</v>
      </c>
      <c r="K2420" t="s">
        <v>18</v>
      </c>
      <c r="L2420" t="s">
        <v>19</v>
      </c>
    </row>
    <row r="2421" spans="1:12" x14ac:dyDescent="0.25">
      <c r="A2421" s="1">
        <v>45944</v>
      </c>
      <c r="B2421" t="s">
        <v>3253</v>
      </c>
      <c r="C2421" t="s">
        <v>435</v>
      </c>
      <c r="D2421" t="s">
        <v>436</v>
      </c>
      <c r="E2421" t="s">
        <v>421</v>
      </c>
      <c r="F2421" t="s">
        <v>63</v>
      </c>
      <c r="G2421" t="s">
        <v>665</v>
      </c>
      <c r="H2421" t="s">
        <v>645</v>
      </c>
      <c r="I2421" t="s">
        <v>1804</v>
      </c>
      <c r="J2421" t="s">
        <v>954</v>
      </c>
      <c r="K2421" t="s">
        <v>3527</v>
      </c>
      <c r="L2421" t="s">
        <v>3528</v>
      </c>
    </row>
    <row r="2422" spans="1:12" x14ac:dyDescent="0.25">
      <c r="A2422" s="1">
        <v>45944</v>
      </c>
      <c r="B2422" t="s">
        <v>3253</v>
      </c>
      <c r="C2422" t="s">
        <v>437</v>
      </c>
      <c r="D2422" t="s">
        <v>438</v>
      </c>
      <c r="E2422" t="s">
        <v>421</v>
      </c>
      <c r="F2422" t="s">
        <v>63</v>
      </c>
      <c r="G2422" t="s">
        <v>649</v>
      </c>
      <c r="H2422" t="s">
        <v>17</v>
      </c>
      <c r="I2422" t="s">
        <v>643</v>
      </c>
      <c r="J2422" t="s">
        <v>956</v>
      </c>
      <c r="K2422" t="s">
        <v>3095</v>
      </c>
      <c r="L2422" t="s">
        <v>3529</v>
      </c>
    </row>
    <row r="2423" spans="1:12" x14ac:dyDescent="0.25">
      <c r="A2423" s="1">
        <v>45944</v>
      </c>
      <c r="B2423" t="s">
        <v>3253</v>
      </c>
      <c r="C2423" t="s">
        <v>439</v>
      </c>
      <c r="D2423" t="s">
        <v>440</v>
      </c>
      <c r="E2423" t="s">
        <v>441</v>
      </c>
      <c r="F2423" t="s">
        <v>16</v>
      </c>
      <c r="G2423" t="s">
        <v>665</v>
      </c>
      <c r="H2423" t="s">
        <v>645</v>
      </c>
      <c r="I2423" t="s">
        <v>1804</v>
      </c>
      <c r="J2423" t="s">
        <v>959</v>
      </c>
      <c r="K2423" t="s">
        <v>3530</v>
      </c>
      <c r="L2423" t="s">
        <v>3531</v>
      </c>
    </row>
    <row r="2424" spans="1:12" x14ac:dyDescent="0.25">
      <c r="A2424" s="1">
        <v>45944</v>
      </c>
      <c r="B2424" t="s">
        <v>3253</v>
      </c>
      <c r="C2424" t="s">
        <v>443</v>
      </c>
      <c r="D2424" t="s">
        <v>444</v>
      </c>
      <c r="E2424" t="s">
        <v>441</v>
      </c>
      <c r="F2424" t="s">
        <v>16</v>
      </c>
      <c r="G2424" t="s">
        <v>676</v>
      </c>
      <c r="H2424" t="s">
        <v>649</v>
      </c>
      <c r="I2424" t="s">
        <v>661</v>
      </c>
      <c r="J2424" t="s">
        <v>962</v>
      </c>
      <c r="K2424" t="s">
        <v>3099</v>
      </c>
      <c r="L2424" t="s">
        <v>3532</v>
      </c>
    </row>
    <row r="2425" spans="1:12" x14ac:dyDescent="0.25">
      <c r="A2425" s="1">
        <v>45944</v>
      </c>
      <c r="B2425" t="s">
        <v>3253</v>
      </c>
      <c r="C2425" t="s">
        <v>446</v>
      </c>
      <c r="D2425" t="s">
        <v>447</v>
      </c>
      <c r="E2425" t="s">
        <v>441</v>
      </c>
      <c r="F2425" t="s">
        <v>16</v>
      </c>
      <c r="G2425" t="s">
        <v>649</v>
      </c>
      <c r="H2425" t="s">
        <v>649</v>
      </c>
      <c r="I2425" t="s">
        <v>725</v>
      </c>
      <c r="J2425" t="s">
        <v>964</v>
      </c>
      <c r="K2425" t="s">
        <v>3533</v>
      </c>
      <c r="L2425" t="s">
        <v>3534</v>
      </c>
    </row>
    <row r="2426" spans="1:12" x14ac:dyDescent="0.25">
      <c r="A2426" s="1">
        <v>45944</v>
      </c>
      <c r="B2426" t="s">
        <v>3253</v>
      </c>
      <c r="C2426" t="s">
        <v>449</v>
      </c>
      <c r="D2426" t="s">
        <v>450</v>
      </c>
      <c r="E2426" t="s">
        <v>441</v>
      </c>
      <c r="F2426" t="s">
        <v>16</v>
      </c>
      <c r="G2426" t="s">
        <v>645</v>
      </c>
      <c r="H2426" t="s">
        <v>651</v>
      </c>
      <c r="I2426" t="s">
        <v>669</v>
      </c>
      <c r="J2426" t="s">
        <v>966</v>
      </c>
      <c r="K2426" t="s">
        <v>3535</v>
      </c>
      <c r="L2426" t="s">
        <v>3536</v>
      </c>
    </row>
    <row r="2427" spans="1:12" x14ac:dyDescent="0.25">
      <c r="A2427" s="1">
        <v>45944</v>
      </c>
      <c r="B2427" t="s">
        <v>3253</v>
      </c>
      <c r="C2427" t="s">
        <v>451</v>
      </c>
      <c r="D2427" t="s">
        <v>452</v>
      </c>
      <c r="E2427" t="s">
        <v>441</v>
      </c>
      <c r="F2427" t="s">
        <v>16</v>
      </c>
      <c r="G2427" t="s">
        <v>645</v>
      </c>
      <c r="H2427" t="s">
        <v>657</v>
      </c>
      <c r="I2427" t="s">
        <v>661</v>
      </c>
      <c r="J2427" t="s">
        <v>3105</v>
      </c>
      <c r="K2427" t="s">
        <v>3537</v>
      </c>
      <c r="L2427" t="s">
        <v>3538</v>
      </c>
    </row>
    <row r="2428" spans="1:12" x14ac:dyDescent="0.25">
      <c r="A2428" s="1">
        <v>45944</v>
      </c>
      <c r="B2428" t="s">
        <v>3253</v>
      </c>
      <c r="C2428" t="s">
        <v>453</v>
      </c>
      <c r="D2428" t="s">
        <v>454</v>
      </c>
      <c r="E2428" t="s">
        <v>455</v>
      </c>
      <c r="F2428" t="s">
        <v>16</v>
      </c>
      <c r="G2428" t="s">
        <v>842</v>
      </c>
      <c r="H2428" t="s">
        <v>665</v>
      </c>
      <c r="I2428" t="s">
        <v>2332</v>
      </c>
      <c r="J2428" t="s">
        <v>3109</v>
      </c>
      <c r="K2428" t="s">
        <v>3539</v>
      </c>
      <c r="L2428" t="s">
        <v>3540</v>
      </c>
    </row>
    <row r="2429" spans="1:12" x14ac:dyDescent="0.25">
      <c r="A2429" s="1">
        <v>45944</v>
      </c>
      <c r="B2429" t="s">
        <v>3253</v>
      </c>
      <c r="C2429" t="s">
        <v>457</v>
      </c>
      <c r="D2429" t="s">
        <v>458</v>
      </c>
      <c r="E2429" t="s">
        <v>455</v>
      </c>
      <c r="F2429" t="s">
        <v>16</v>
      </c>
      <c r="G2429" t="s">
        <v>649</v>
      </c>
      <c r="H2429" t="s">
        <v>649</v>
      </c>
      <c r="I2429" t="s">
        <v>725</v>
      </c>
      <c r="J2429" t="s">
        <v>972</v>
      </c>
      <c r="K2429" t="s">
        <v>3541</v>
      </c>
      <c r="L2429" t="s">
        <v>3542</v>
      </c>
    </row>
    <row r="2430" spans="1:12" x14ac:dyDescent="0.25">
      <c r="A2430" s="1">
        <v>45944</v>
      </c>
      <c r="B2430" t="s">
        <v>3253</v>
      </c>
      <c r="C2430" t="s">
        <v>460</v>
      </c>
      <c r="D2430" t="s">
        <v>461</v>
      </c>
      <c r="E2430" t="s">
        <v>455</v>
      </c>
      <c r="F2430" t="s">
        <v>16</v>
      </c>
      <c r="G2430" t="s">
        <v>645</v>
      </c>
      <c r="H2430" t="s">
        <v>657</v>
      </c>
      <c r="I2430" t="s">
        <v>661</v>
      </c>
      <c r="J2430" t="s">
        <v>974</v>
      </c>
      <c r="K2430" t="s">
        <v>3543</v>
      </c>
      <c r="L2430" t="s">
        <v>3544</v>
      </c>
    </row>
    <row r="2431" spans="1:12" x14ac:dyDescent="0.25">
      <c r="A2431" s="1">
        <v>45944</v>
      </c>
      <c r="B2431" t="s">
        <v>3253</v>
      </c>
      <c r="C2431" t="s">
        <v>462</v>
      </c>
      <c r="D2431" t="s">
        <v>463</v>
      </c>
      <c r="E2431" t="s">
        <v>455</v>
      </c>
      <c r="F2431" t="s">
        <v>16</v>
      </c>
      <c r="G2431" t="s">
        <v>649</v>
      </c>
      <c r="H2431" t="s">
        <v>651</v>
      </c>
      <c r="I2431" t="s">
        <v>652</v>
      </c>
      <c r="J2431" t="s">
        <v>975</v>
      </c>
      <c r="K2431" t="s">
        <v>3116</v>
      </c>
      <c r="L2431" t="s">
        <v>3545</v>
      </c>
    </row>
    <row r="2432" spans="1:12" x14ac:dyDescent="0.25">
      <c r="A2432" s="1">
        <v>45944</v>
      </c>
      <c r="B2432" t="s">
        <v>3253</v>
      </c>
      <c r="C2432" t="s">
        <v>464</v>
      </c>
      <c r="D2432" t="s">
        <v>465</v>
      </c>
      <c r="E2432" t="s">
        <v>455</v>
      </c>
      <c r="F2432" t="s">
        <v>16</v>
      </c>
      <c r="G2432" t="s">
        <v>657</v>
      </c>
      <c r="H2432" t="s">
        <v>657</v>
      </c>
      <c r="I2432" t="s">
        <v>725</v>
      </c>
      <c r="J2432" t="s">
        <v>1685</v>
      </c>
      <c r="K2432" t="s">
        <v>3546</v>
      </c>
      <c r="L2432" t="s">
        <v>3547</v>
      </c>
    </row>
    <row r="2433" spans="1:12" x14ac:dyDescent="0.25">
      <c r="A2433" s="1">
        <v>45944</v>
      </c>
      <c r="B2433" t="s">
        <v>3253</v>
      </c>
      <c r="C2433" t="s">
        <v>466</v>
      </c>
      <c r="D2433" t="s">
        <v>467</v>
      </c>
      <c r="E2433" t="s">
        <v>455</v>
      </c>
      <c r="F2433" t="s">
        <v>16</v>
      </c>
      <c r="G2433" t="s">
        <v>649</v>
      </c>
      <c r="H2433" t="s">
        <v>649</v>
      </c>
      <c r="I2433" t="s">
        <v>725</v>
      </c>
      <c r="J2433" t="s">
        <v>979</v>
      </c>
      <c r="K2433" t="s">
        <v>3548</v>
      </c>
      <c r="L2433" t="s">
        <v>3549</v>
      </c>
    </row>
    <row r="2434" spans="1:12" x14ac:dyDescent="0.25">
      <c r="A2434" s="1">
        <v>45944</v>
      </c>
      <c r="B2434" t="s">
        <v>3253</v>
      </c>
      <c r="C2434" t="s">
        <v>468</v>
      </c>
      <c r="D2434" t="s">
        <v>469</v>
      </c>
      <c r="E2434" t="s">
        <v>455</v>
      </c>
      <c r="F2434" t="s">
        <v>16</v>
      </c>
      <c r="G2434" t="s">
        <v>649</v>
      </c>
      <c r="H2434" t="s">
        <v>657</v>
      </c>
      <c r="I2434" t="s">
        <v>658</v>
      </c>
      <c r="J2434" t="s">
        <v>980</v>
      </c>
      <c r="K2434" t="s">
        <v>3550</v>
      </c>
      <c r="L2434" t="s">
        <v>3551</v>
      </c>
    </row>
    <row r="2435" spans="1:12" x14ac:dyDescent="0.25">
      <c r="A2435" s="1">
        <v>45944</v>
      </c>
      <c r="B2435" t="s">
        <v>3253</v>
      </c>
      <c r="C2435" t="s">
        <v>471</v>
      </c>
      <c r="D2435" t="s">
        <v>472</v>
      </c>
      <c r="E2435" t="s">
        <v>473</v>
      </c>
      <c r="F2435" t="s">
        <v>79</v>
      </c>
      <c r="G2435" t="s">
        <v>657</v>
      </c>
      <c r="H2435" t="s">
        <v>657</v>
      </c>
      <c r="I2435" t="s">
        <v>725</v>
      </c>
      <c r="J2435" t="s">
        <v>704</v>
      </c>
      <c r="K2435" t="s">
        <v>3124</v>
      </c>
      <c r="L2435" t="s">
        <v>3552</v>
      </c>
    </row>
    <row r="2436" spans="1:12" x14ac:dyDescent="0.25">
      <c r="A2436" s="1">
        <v>45944</v>
      </c>
      <c r="B2436" t="s">
        <v>3253</v>
      </c>
      <c r="C2436" t="s">
        <v>474</v>
      </c>
      <c r="D2436" t="s">
        <v>475</v>
      </c>
      <c r="E2436" t="s">
        <v>473</v>
      </c>
      <c r="F2436" t="s">
        <v>79</v>
      </c>
      <c r="G2436" t="s">
        <v>657</v>
      </c>
      <c r="H2436" t="s">
        <v>651</v>
      </c>
      <c r="I2436" t="s">
        <v>661</v>
      </c>
      <c r="J2436" t="s">
        <v>3126</v>
      </c>
      <c r="K2436" t="s">
        <v>984</v>
      </c>
      <c r="L2436" t="s">
        <v>3553</v>
      </c>
    </row>
    <row r="2437" spans="1:12" x14ac:dyDescent="0.25">
      <c r="A2437" s="1">
        <v>45944</v>
      </c>
      <c r="B2437" t="s">
        <v>3253</v>
      </c>
      <c r="C2437" t="s">
        <v>476</v>
      </c>
      <c r="D2437" t="s">
        <v>477</v>
      </c>
      <c r="E2437" t="s">
        <v>473</v>
      </c>
      <c r="F2437" t="s">
        <v>79</v>
      </c>
      <c r="G2437" t="s">
        <v>657</v>
      </c>
      <c r="H2437" t="s">
        <v>657</v>
      </c>
      <c r="I2437" t="s">
        <v>725</v>
      </c>
      <c r="J2437" t="s">
        <v>704</v>
      </c>
      <c r="K2437" t="s">
        <v>2655</v>
      </c>
      <c r="L2437" t="s">
        <v>3554</v>
      </c>
    </row>
    <row r="2438" spans="1:12" x14ac:dyDescent="0.25">
      <c r="A2438" s="1">
        <v>45944</v>
      </c>
      <c r="B2438" t="s">
        <v>3253</v>
      </c>
      <c r="C2438" t="s">
        <v>479</v>
      </c>
      <c r="D2438" t="s">
        <v>480</v>
      </c>
      <c r="E2438" t="s">
        <v>473</v>
      </c>
      <c r="F2438" t="s">
        <v>79</v>
      </c>
      <c r="G2438" t="s">
        <v>657</v>
      </c>
      <c r="H2438" t="s">
        <v>657</v>
      </c>
      <c r="I2438" t="s">
        <v>725</v>
      </c>
      <c r="J2438" t="s">
        <v>3129</v>
      </c>
      <c r="K2438" t="s">
        <v>2657</v>
      </c>
      <c r="L2438" t="s">
        <v>3555</v>
      </c>
    </row>
    <row r="2439" spans="1:12" x14ac:dyDescent="0.25">
      <c r="A2439" s="1">
        <v>45944</v>
      </c>
      <c r="B2439" t="s">
        <v>3253</v>
      </c>
      <c r="C2439" t="s">
        <v>482</v>
      </c>
      <c r="D2439" t="s">
        <v>483</v>
      </c>
      <c r="E2439" t="s">
        <v>473</v>
      </c>
      <c r="F2439" t="s">
        <v>79</v>
      </c>
      <c r="G2439" t="s">
        <v>657</v>
      </c>
      <c r="H2439" t="s">
        <v>651</v>
      </c>
      <c r="I2439" t="s">
        <v>661</v>
      </c>
      <c r="J2439" t="s">
        <v>712</v>
      </c>
      <c r="K2439" t="s">
        <v>3556</v>
      </c>
      <c r="L2439" t="s">
        <v>3557</v>
      </c>
    </row>
    <row r="2440" spans="1:12" x14ac:dyDescent="0.25">
      <c r="A2440" s="1">
        <v>45944</v>
      </c>
      <c r="B2440" t="s">
        <v>3253</v>
      </c>
      <c r="C2440" t="s">
        <v>484</v>
      </c>
      <c r="D2440" t="s">
        <v>485</v>
      </c>
      <c r="E2440" t="s">
        <v>486</v>
      </c>
      <c r="F2440" t="s">
        <v>63</v>
      </c>
      <c r="G2440" t="s">
        <v>665</v>
      </c>
      <c r="H2440" t="s">
        <v>651</v>
      </c>
      <c r="I2440" t="s">
        <v>728</v>
      </c>
      <c r="J2440" t="s">
        <v>3133</v>
      </c>
      <c r="K2440" t="s">
        <v>3558</v>
      </c>
      <c r="L2440" t="s">
        <v>3559</v>
      </c>
    </row>
    <row r="2441" spans="1:12" x14ac:dyDescent="0.25">
      <c r="A2441" s="1">
        <v>45944</v>
      </c>
      <c r="B2441" t="s">
        <v>3253</v>
      </c>
      <c r="C2441" t="s">
        <v>488</v>
      </c>
      <c r="D2441" t="s">
        <v>489</v>
      </c>
      <c r="E2441" t="s">
        <v>486</v>
      </c>
      <c r="F2441" t="s">
        <v>63</v>
      </c>
      <c r="G2441" t="s">
        <v>645</v>
      </c>
      <c r="H2441" t="s">
        <v>657</v>
      </c>
      <c r="I2441" t="s">
        <v>661</v>
      </c>
      <c r="J2441" t="s">
        <v>991</v>
      </c>
      <c r="K2441" t="s">
        <v>3560</v>
      </c>
      <c r="L2441" t="s">
        <v>3561</v>
      </c>
    </row>
    <row r="2442" spans="1:12" x14ac:dyDescent="0.25">
      <c r="A2442" s="1">
        <v>45944</v>
      </c>
      <c r="B2442" t="s">
        <v>3253</v>
      </c>
      <c r="C2442" t="s">
        <v>490</v>
      </c>
      <c r="D2442" t="s">
        <v>491</v>
      </c>
      <c r="E2442" t="s">
        <v>486</v>
      </c>
      <c r="F2442" t="s">
        <v>63</v>
      </c>
      <c r="G2442" t="s">
        <v>645</v>
      </c>
      <c r="H2442" t="s">
        <v>651</v>
      </c>
      <c r="I2442" t="s">
        <v>669</v>
      </c>
      <c r="J2442" t="s">
        <v>1698</v>
      </c>
      <c r="K2442" t="s">
        <v>2663</v>
      </c>
      <c r="L2442" t="s">
        <v>3562</v>
      </c>
    </row>
    <row r="2443" spans="1:12" x14ac:dyDescent="0.25">
      <c r="A2443" s="1">
        <v>45944</v>
      </c>
      <c r="B2443" t="s">
        <v>3253</v>
      </c>
      <c r="C2443" t="s">
        <v>492</v>
      </c>
      <c r="D2443" t="s">
        <v>493</v>
      </c>
      <c r="E2443" t="s">
        <v>486</v>
      </c>
      <c r="F2443" t="s">
        <v>63</v>
      </c>
      <c r="G2443" t="s">
        <v>649</v>
      </c>
      <c r="H2443" t="s">
        <v>17</v>
      </c>
      <c r="I2443" t="s">
        <v>643</v>
      </c>
      <c r="J2443" t="s">
        <v>993</v>
      </c>
      <c r="K2443" t="s">
        <v>3139</v>
      </c>
      <c r="L2443" t="s">
        <v>1123</v>
      </c>
    </row>
    <row r="2444" spans="1:12" x14ac:dyDescent="0.25">
      <c r="A2444" s="1">
        <v>45944</v>
      </c>
      <c r="B2444" t="s">
        <v>3253</v>
      </c>
      <c r="C2444" t="s">
        <v>494</v>
      </c>
      <c r="D2444" t="s">
        <v>495</v>
      </c>
      <c r="E2444" t="s">
        <v>486</v>
      </c>
      <c r="F2444" t="s">
        <v>63</v>
      </c>
      <c r="G2444" t="s">
        <v>676</v>
      </c>
      <c r="H2444" t="s">
        <v>657</v>
      </c>
      <c r="I2444" t="s">
        <v>652</v>
      </c>
      <c r="J2444" t="s">
        <v>994</v>
      </c>
      <c r="K2444" t="s">
        <v>3563</v>
      </c>
      <c r="L2444" t="s">
        <v>3564</v>
      </c>
    </row>
    <row r="2445" spans="1:12" x14ac:dyDescent="0.25">
      <c r="A2445" s="1">
        <v>45944</v>
      </c>
      <c r="B2445" t="s">
        <v>3253</v>
      </c>
      <c r="C2445" t="s">
        <v>496</v>
      </c>
      <c r="D2445" t="s">
        <v>497</v>
      </c>
      <c r="E2445" t="s">
        <v>486</v>
      </c>
      <c r="F2445" t="s">
        <v>63</v>
      </c>
      <c r="G2445" t="s">
        <v>645</v>
      </c>
      <c r="H2445" t="s">
        <v>649</v>
      </c>
      <c r="I2445" t="s">
        <v>1164</v>
      </c>
      <c r="J2445" t="s">
        <v>996</v>
      </c>
      <c r="K2445" t="s">
        <v>3565</v>
      </c>
      <c r="L2445" t="s">
        <v>3566</v>
      </c>
    </row>
    <row r="2446" spans="1:12" x14ac:dyDescent="0.25">
      <c r="A2446" s="1">
        <v>45944</v>
      </c>
      <c r="B2446" t="s">
        <v>3253</v>
      </c>
      <c r="C2446" t="s">
        <v>499</v>
      </c>
      <c r="D2446" t="s">
        <v>500</v>
      </c>
      <c r="E2446" t="s">
        <v>486</v>
      </c>
      <c r="F2446" t="s">
        <v>63</v>
      </c>
      <c r="G2446" t="s">
        <v>657</v>
      </c>
      <c r="H2446" t="s">
        <v>17</v>
      </c>
      <c r="I2446" t="s">
        <v>643</v>
      </c>
      <c r="J2446" t="s">
        <v>998</v>
      </c>
      <c r="K2446" t="s">
        <v>3145</v>
      </c>
      <c r="L2446" t="s">
        <v>3567</v>
      </c>
    </row>
    <row r="2447" spans="1:12" x14ac:dyDescent="0.25">
      <c r="A2447" s="1">
        <v>45944</v>
      </c>
      <c r="B2447" t="s">
        <v>3253</v>
      </c>
      <c r="C2447" t="s">
        <v>501</v>
      </c>
      <c r="D2447" t="s">
        <v>502</v>
      </c>
      <c r="E2447" t="s">
        <v>486</v>
      </c>
      <c r="F2447" t="s">
        <v>63</v>
      </c>
      <c r="G2447" t="s">
        <v>676</v>
      </c>
      <c r="H2447" t="s">
        <v>649</v>
      </c>
      <c r="I2447" t="s">
        <v>661</v>
      </c>
      <c r="J2447" t="s">
        <v>1703</v>
      </c>
      <c r="K2447" t="s">
        <v>3568</v>
      </c>
      <c r="L2447" t="s">
        <v>3569</v>
      </c>
    </row>
    <row r="2448" spans="1:12" x14ac:dyDescent="0.25">
      <c r="A2448" s="1">
        <v>45944</v>
      </c>
      <c r="B2448" t="s">
        <v>3253</v>
      </c>
      <c r="C2448" t="s">
        <v>504</v>
      </c>
      <c r="D2448" t="s">
        <v>505</v>
      </c>
      <c r="E2448" t="s">
        <v>1001</v>
      </c>
      <c r="F2448" t="s">
        <v>63</v>
      </c>
      <c r="G2448" t="s">
        <v>649</v>
      </c>
      <c r="H2448" t="s">
        <v>17</v>
      </c>
      <c r="I2448" t="s">
        <v>643</v>
      </c>
      <c r="J2448" t="s">
        <v>1706</v>
      </c>
      <c r="K2448" t="s">
        <v>3149</v>
      </c>
      <c r="L2448" t="s">
        <v>2440</v>
      </c>
    </row>
    <row r="2449" spans="1:12" x14ac:dyDescent="0.25">
      <c r="A2449" s="1">
        <v>45944</v>
      </c>
      <c r="B2449" t="s">
        <v>3253</v>
      </c>
      <c r="C2449" t="s">
        <v>507</v>
      </c>
      <c r="D2449" t="s">
        <v>508</v>
      </c>
      <c r="E2449" t="s">
        <v>1001</v>
      </c>
      <c r="F2449" t="s">
        <v>63</v>
      </c>
      <c r="G2449" t="s">
        <v>665</v>
      </c>
      <c r="H2449" t="s">
        <v>17</v>
      </c>
      <c r="I2449" t="s">
        <v>643</v>
      </c>
      <c r="J2449" t="s">
        <v>1003</v>
      </c>
      <c r="K2449" t="s">
        <v>2669</v>
      </c>
      <c r="L2449" t="s">
        <v>3570</v>
      </c>
    </row>
    <row r="2450" spans="1:12" x14ac:dyDescent="0.25">
      <c r="A2450" s="1">
        <v>45944</v>
      </c>
      <c r="B2450" t="s">
        <v>3253</v>
      </c>
      <c r="C2450" t="s">
        <v>510</v>
      </c>
      <c r="D2450" t="s">
        <v>511</v>
      </c>
      <c r="E2450" t="s">
        <v>1001</v>
      </c>
      <c r="F2450" t="s">
        <v>63</v>
      </c>
      <c r="G2450" t="s">
        <v>657</v>
      </c>
      <c r="H2450" t="s">
        <v>17</v>
      </c>
      <c r="I2450" t="s">
        <v>643</v>
      </c>
      <c r="J2450" t="s">
        <v>1709</v>
      </c>
      <c r="K2450" t="s">
        <v>3152</v>
      </c>
      <c r="L2450" t="s">
        <v>3571</v>
      </c>
    </row>
    <row r="2451" spans="1:12" x14ac:dyDescent="0.25">
      <c r="A2451" s="1">
        <v>45944</v>
      </c>
      <c r="B2451" t="s">
        <v>3253</v>
      </c>
      <c r="C2451" t="s">
        <v>512</v>
      </c>
      <c r="D2451" t="s">
        <v>513</v>
      </c>
      <c r="E2451" t="s">
        <v>1001</v>
      </c>
      <c r="F2451" t="s">
        <v>63</v>
      </c>
      <c r="G2451" t="s">
        <v>645</v>
      </c>
      <c r="H2451" t="s">
        <v>649</v>
      </c>
      <c r="I2451" t="s">
        <v>1164</v>
      </c>
      <c r="J2451" t="s">
        <v>1710</v>
      </c>
      <c r="K2451" t="s">
        <v>3572</v>
      </c>
      <c r="L2451" t="s">
        <v>3573</v>
      </c>
    </row>
    <row r="2452" spans="1:12" x14ac:dyDescent="0.25">
      <c r="A2452" s="1">
        <v>45944</v>
      </c>
      <c r="B2452" t="s">
        <v>3253</v>
      </c>
      <c r="C2452" t="s">
        <v>514</v>
      </c>
      <c r="D2452" t="s">
        <v>515</v>
      </c>
      <c r="E2452" t="s">
        <v>1001</v>
      </c>
      <c r="F2452" t="s">
        <v>63</v>
      </c>
      <c r="G2452" t="s">
        <v>645</v>
      </c>
      <c r="H2452" t="s">
        <v>17</v>
      </c>
      <c r="I2452" t="s">
        <v>643</v>
      </c>
      <c r="J2452" t="s">
        <v>1007</v>
      </c>
      <c r="K2452" t="s">
        <v>3156</v>
      </c>
      <c r="L2452" t="s">
        <v>3574</v>
      </c>
    </row>
    <row r="2453" spans="1:12" x14ac:dyDescent="0.25">
      <c r="A2453" s="1">
        <v>45944</v>
      </c>
      <c r="B2453" t="s">
        <v>3253</v>
      </c>
      <c r="C2453" t="s">
        <v>516</v>
      </c>
      <c r="D2453" t="s">
        <v>517</v>
      </c>
      <c r="E2453" t="s">
        <v>1001</v>
      </c>
      <c r="F2453" t="s">
        <v>63</v>
      </c>
      <c r="G2453" t="s">
        <v>645</v>
      </c>
      <c r="H2453" t="s">
        <v>657</v>
      </c>
      <c r="I2453" t="s">
        <v>661</v>
      </c>
      <c r="J2453" t="s">
        <v>3158</v>
      </c>
      <c r="K2453" t="s">
        <v>3575</v>
      </c>
      <c r="L2453" t="s">
        <v>3576</v>
      </c>
    </row>
    <row r="2454" spans="1:12" x14ac:dyDescent="0.25">
      <c r="A2454" s="1">
        <v>45944</v>
      </c>
      <c r="B2454" t="s">
        <v>3253</v>
      </c>
      <c r="C2454" t="s">
        <v>518</v>
      </c>
      <c r="D2454" t="s">
        <v>519</v>
      </c>
      <c r="E2454" t="s">
        <v>1001</v>
      </c>
      <c r="F2454" t="s">
        <v>63</v>
      </c>
      <c r="G2454" t="s">
        <v>645</v>
      </c>
      <c r="H2454" t="s">
        <v>17</v>
      </c>
      <c r="I2454" t="s">
        <v>643</v>
      </c>
      <c r="J2454" t="s">
        <v>1011</v>
      </c>
      <c r="K2454" t="s">
        <v>3161</v>
      </c>
      <c r="L2454" t="s">
        <v>3577</v>
      </c>
    </row>
    <row r="2455" spans="1:12" x14ac:dyDescent="0.25">
      <c r="A2455" s="1">
        <v>45944</v>
      </c>
      <c r="B2455" t="s">
        <v>3253</v>
      </c>
      <c r="C2455" t="s">
        <v>520</v>
      </c>
      <c r="D2455" t="s">
        <v>521</v>
      </c>
      <c r="E2455" t="s">
        <v>1001</v>
      </c>
      <c r="F2455" t="s">
        <v>63</v>
      </c>
      <c r="G2455" t="s">
        <v>645</v>
      </c>
      <c r="H2455" t="s">
        <v>657</v>
      </c>
      <c r="I2455" t="s">
        <v>661</v>
      </c>
      <c r="J2455" t="s">
        <v>1012</v>
      </c>
      <c r="K2455" t="s">
        <v>3578</v>
      </c>
      <c r="L2455" t="s">
        <v>3579</v>
      </c>
    </row>
    <row r="2456" spans="1:12" x14ac:dyDescent="0.25">
      <c r="A2456" s="1">
        <v>45944</v>
      </c>
      <c r="B2456" t="s">
        <v>3253</v>
      </c>
      <c r="C2456" t="s">
        <v>523</v>
      </c>
      <c r="D2456" t="s">
        <v>524</v>
      </c>
      <c r="E2456" t="s">
        <v>525</v>
      </c>
      <c r="F2456" t="s">
        <v>34</v>
      </c>
      <c r="G2456" t="s">
        <v>676</v>
      </c>
      <c r="H2456" t="s">
        <v>651</v>
      </c>
      <c r="I2456" t="s">
        <v>735</v>
      </c>
      <c r="J2456" t="s">
        <v>3164</v>
      </c>
      <c r="K2456" t="s">
        <v>3580</v>
      </c>
      <c r="L2456" t="s">
        <v>3581</v>
      </c>
    </row>
    <row r="2457" spans="1:12" x14ac:dyDescent="0.25">
      <c r="A2457" s="1">
        <v>45944</v>
      </c>
      <c r="B2457" t="s">
        <v>3253</v>
      </c>
      <c r="C2457" t="s">
        <v>527</v>
      </c>
      <c r="D2457" t="s">
        <v>528</v>
      </c>
      <c r="E2457" t="s">
        <v>525</v>
      </c>
      <c r="F2457" t="s">
        <v>34</v>
      </c>
      <c r="G2457" t="s">
        <v>645</v>
      </c>
      <c r="H2457" t="s">
        <v>649</v>
      </c>
      <c r="I2457" t="s">
        <v>1164</v>
      </c>
      <c r="J2457" t="s">
        <v>1017</v>
      </c>
      <c r="K2457" t="s">
        <v>3582</v>
      </c>
      <c r="L2457" t="s">
        <v>3583</v>
      </c>
    </row>
    <row r="2458" spans="1:12" x14ac:dyDescent="0.25">
      <c r="A2458" s="1">
        <v>45944</v>
      </c>
      <c r="B2458" t="s">
        <v>3253</v>
      </c>
      <c r="C2458" t="s">
        <v>529</v>
      </c>
      <c r="D2458" t="s">
        <v>530</v>
      </c>
      <c r="E2458" t="s">
        <v>525</v>
      </c>
      <c r="F2458" t="s">
        <v>34</v>
      </c>
      <c r="G2458" t="s">
        <v>842</v>
      </c>
      <c r="H2458" t="s">
        <v>649</v>
      </c>
      <c r="I2458" t="s">
        <v>968</v>
      </c>
      <c r="J2458" t="s">
        <v>1718</v>
      </c>
      <c r="K2458" t="s">
        <v>3584</v>
      </c>
      <c r="L2458" t="s">
        <v>3585</v>
      </c>
    </row>
    <row r="2459" spans="1:12" x14ac:dyDescent="0.25">
      <c r="A2459" s="1">
        <v>45944</v>
      </c>
      <c r="B2459" t="s">
        <v>3253</v>
      </c>
      <c r="C2459" t="s">
        <v>531</v>
      </c>
      <c r="D2459" t="s">
        <v>532</v>
      </c>
      <c r="E2459" t="s">
        <v>525</v>
      </c>
      <c r="F2459" t="s">
        <v>34</v>
      </c>
      <c r="G2459" t="s">
        <v>665</v>
      </c>
      <c r="H2459" t="s">
        <v>17</v>
      </c>
      <c r="I2459" t="s">
        <v>643</v>
      </c>
      <c r="J2459" t="s">
        <v>3171</v>
      </c>
      <c r="K2459" t="s">
        <v>3586</v>
      </c>
      <c r="L2459" t="s">
        <v>3587</v>
      </c>
    </row>
    <row r="2460" spans="1:12" x14ac:dyDescent="0.25">
      <c r="A2460" s="1">
        <v>45944</v>
      </c>
      <c r="B2460" t="s">
        <v>3253</v>
      </c>
      <c r="C2460" t="s">
        <v>533</v>
      </c>
      <c r="D2460" t="s">
        <v>534</v>
      </c>
      <c r="E2460" t="s">
        <v>525</v>
      </c>
      <c r="F2460" t="s">
        <v>34</v>
      </c>
      <c r="G2460" t="s">
        <v>645</v>
      </c>
      <c r="H2460" t="s">
        <v>657</v>
      </c>
      <c r="I2460" t="s">
        <v>661</v>
      </c>
      <c r="J2460" t="s">
        <v>1023</v>
      </c>
      <c r="K2460" t="s">
        <v>3174</v>
      </c>
      <c r="L2460" t="s">
        <v>3588</v>
      </c>
    </row>
    <row r="2461" spans="1:12" x14ac:dyDescent="0.25">
      <c r="A2461" s="1">
        <v>45944</v>
      </c>
      <c r="B2461" t="s">
        <v>3253</v>
      </c>
      <c r="C2461" t="s">
        <v>535</v>
      </c>
      <c r="D2461" t="s">
        <v>536</v>
      </c>
      <c r="E2461" t="s">
        <v>525</v>
      </c>
      <c r="F2461" t="s">
        <v>34</v>
      </c>
      <c r="G2461" t="s">
        <v>665</v>
      </c>
      <c r="H2461" t="s">
        <v>657</v>
      </c>
      <c r="I2461" t="s">
        <v>666</v>
      </c>
      <c r="J2461" t="s">
        <v>3176</v>
      </c>
      <c r="K2461" t="s">
        <v>3589</v>
      </c>
      <c r="L2461" t="s">
        <v>3590</v>
      </c>
    </row>
    <row r="2462" spans="1:12" x14ac:dyDescent="0.25">
      <c r="A2462" s="1">
        <v>45944</v>
      </c>
      <c r="B2462" t="s">
        <v>3253</v>
      </c>
      <c r="C2462" t="s">
        <v>537</v>
      </c>
      <c r="D2462" t="s">
        <v>538</v>
      </c>
      <c r="E2462" t="s">
        <v>525</v>
      </c>
      <c r="F2462" t="s">
        <v>34</v>
      </c>
      <c r="G2462" t="s">
        <v>645</v>
      </c>
      <c r="H2462" t="s">
        <v>17</v>
      </c>
      <c r="I2462" t="s">
        <v>643</v>
      </c>
      <c r="J2462" t="s">
        <v>1027</v>
      </c>
      <c r="K2462" t="s">
        <v>3591</v>
      </c>
      <c r="L2462" t="s">
        <v>3592</v>
      </c>
    </row>
    <row r="2463" spans="1:12" x14ac:dyDescent="0.25">
      <c r="A2463" s="1">
        <v>45944</v>
      </c>
      <c r="B2463" t="s">
        <v>3253</v>
      </c>
      <c r="C2463" t="s">
        <v>539</v>
      </c>
      <c r="D2463" t="s">
        <v>540</v>
      </c>
      <c r="E2463" t="s">
        <v>525</v>
      </c>
      <c r="F2463" t="s">
        <v>34</v>
      </c>
      <c r="G2463" t="s">
        <v>665</v>
      </c>
      <c r="H2463" t="s">
        <v>651</v>
      </c>
      <c r="I2463" t="s">
        <v>728</v>
      </c>
      <c r="J2463" t="s">
        <v>1028</v>
      </c>
      <c r="K2463" t="s">
        <v>3593</v>
      </c>
      <c r="L2463" t="s">
        <v>3594</v>
      </c>
    </row>
    <row r="2464" spans="1:12" x14ac:dyDescent="0.25">
      <c r="A2464" s="1">
        <v>45944</v>
      </c>
      <c r="B2464" t="s">
        <v>3253</v>
      </c>
      <c r="C2464" t="s">
        <v>541</v>
      </c>
      <c r="D2464" t="s">
        <v>542</v>
      </c>
      <c r="E2464" t="s">
        <v>525</v>
      </c>
      <c r="F2464" t="s">
        <v>34</v>
      </c>
      <c r="G2464" t="s">
        <v>645</v>
      </c>
      <c r="H2464" t="s">
        <v>17</v>
      </c>
      <c r="I2464" t="s">
        <v>643</v>
      </c>
      <c r="J2464" t="s">
        <v>3183</v>
      </c>
      <c r="K2464" t="s">
        <v>3595</v>
      </c>
      <c r="L2464" t="s">
        <v>778</v>
      </c>
    </row>
    <row r="2465" spans="1:12" x14ac:dyDescent="0.25">
      <c r="A2465" s="1">
        <v>45944</v>
      </c>
      <c r="B2465" t="s">
        <v>3253</v>
      </c>
      <c r="C2465" t="s">
        <v>544</v>
      </c>
      <c r="D2465" t="s">
        <v>545</v>
      </c>
      <c r="E2465" t="s">
        <v>525</v>
      </c>
      <c r="F2465" t="s">
        <v>34</v>
      </c>
      <c r="G2465" t="s">
        <v>649</v>
      </c>
      <c r="H2465" t="s">
        <v>651</v>
      </c>
      <c r="I2465" t="s">
        <v>652</v>
      </c>
      <c r="J2465" t="s">
        <v>1032</v>
      </c>
      <c r="K2465" t="s">
        <v>3596</v>
      </c>
      <c r="L2465" t="s">
        <v>3597</v>
      </c>
    </row>
    <row r="2466" spans="1:12" x14ac:dyDescent="0.25">
      <c r="A2466" s="1">
        <v>45944</v>
      </c>
      <c r="B2466" t="s">
        <v>3253</v>
      </c>
      <c r="C2466" t="s">
        <v>546</v>
      </c>
      <c r="D2466" t="s">
        <v>547</v>
      </c>
      <c r="E2466" t="s">
        <v>525</v>
      </c>
      <c r="F2466" t="s">
        <v>34</v>
      </c>
      <c r="G2466" t="s">
        <v>645</v>
      </c>
      <c r="H2466" t="s">
        <v>651</v>
      </c>
      <c r="I2466" t="s">
        <v>669</v>
      </c>
      <c r="J2466" t="s">
        <v>1035</v>
      </c>
      <c r="K2466" t="s">
        <v>3598</v>
      </c>
      <c r="L2466" t="s">
        <v>3599</v>
      </c>
    </row>
    <row r="2467" spans="1:12" x14ac:dyDescent="0.25">
      <c r="A2467" s="1">
        <v>45944</v>
      </c>
      <c r="B2467" t="s">
        <v>3253</v>
      </c>
      <c r="C2467" t="s">
        <v>548</v>
      </c>
      <c r="D2467" t="s">
        <v>549</v>
      </c>
      <c r="E2467" t="s">
        <v>525</v>
      </c>
      <c r="F2467" t="s">
        <v>34</v>
      </c>
      <c r="G2467" t="s">
        <v>657</v>
      </c>
      <c r="H2467" t="s">
        <v>17</v>
      </c>
      <c r="I2467" t="s">
        <v>643</v>
      </c>
      <c r="J2467" t="s">
        <v>1036</v>
      </c>
      <c r="K2467" t="s">
        <v>3190</v>
      </c>
      <c r="L2467" t="s">
        <v>3600</v>
      </c>
    </row>
    <row r="2468" spans="1:12" x14ac:dyDescent="0.25">
      <c r="A2468" s="1">
        <v>45944</v>
      </c>
      <c r="B2468" t="s">
        <v>3253</v>
      </c>
      <c r="C2468" t="s">
        <v>550</v>
      </c>
      <c r="D2468" t="s">
        <v>551</v>
      </c>
      <c r="E2468" t="s">
        <v>552</v>
      </c>
      <c r="F2468" t="s">
        <v>34</v>
      </c>
      <c r="G2468" t="s">
        <v>665</v>
      </c>
      <c r="H2468" t="s">
        <v>657</v>
      </c>
      <c r="I2468" t="s">
        <v>666</v>
      </c>
      <c r="J2468" t="s">
        <v>1037</v>
      </c>
      <c r="K2468" t="s">
        <v>3601</v>
      </c>
      <c r="L2468" t="s">
        <v>3602</v>
      </c>
    </row>
    <row r="2469" spans="1:12" x14ac:dyDescent="0.25">
      <c r="A2469" s="1">
        <v>45944</v>
      </c>
      <c r="B2469" t="s">
        <v>3253</v>
      </c>
      <c r="C2469" t="s">
        <v>553</v>
      </c>
      <c r="D2469" t="s">
        <v>554</v>
      </c>
      <c r="E2469" t="s">
        <v>552</v>
      </c>
      <c r="F2469" t="s">
        <v>34</v>
      </c>
      <c r="G2469" t="s">
        <v>645</v>
      </c>
      <c r="H2469" t="s">
        <v>645</v>
      </c>
      <c r="I2469" t="s">
        <v>725</v>
      </c>
      <c r="J2469" t="s">
        <v>1038</v>
      </c>
      <c r="K2469" t="s">
        <v>3603</v>
      </c>
      <c r="L2469" t="s">
        <v>3604</v>
      </c>
    </row>
    <row r="2470" spans="1:12" x14ac:dyDescent="0.25">
      <c r="A2470" s="1">
        <v>45944</v>
      </c>
      <c r="B2470" t="s">
        <v>3253</v>
      </c>
      <c r="C2470" t="s">
        <v>555</v>
      </c>
      <c r="D2470" t="s">
        <v>556</v>
      </c>
      <c r="E2470" t="s">
        <v>552</v>
      </c>
      <c r="F2470" t="s">
        <v>34</v>
      </c>
      <c r="G2470" t="s">
        <v>645</v>
      </c>
      <c r="H2470" t="s">
        <v>17</v>
      </c>
      <c r="I2470" t="s">
        <v>643</v>
      </c>
      <c r="J2470" t="s">
        <v>1040</v>
      </c>
      <c r="K2470" t="s">
        <v>3196</v>
      </c>
      <c r="L2470" t="s">
        <v>3605</v>
      </c>
    </row>
    <row r="2471" spans="1:12" x14ac:dyDescent="0.25">
      <c r="A2471" s="1">
        <v>45944</v>
      </c>
      <c r="B2471" t="s">
        <v>3253</v>
      </c>
      <c r="C2471" t="s">
        <v>557</v>
      </c>
      <c r="D2471" t="s">
        <v>558</v>
      </c>
      <c r="E2471" t="s">
        <v>552</v>
      </c>
      <c r="F2471" t="s">
        <v>34</v>
      </c>
      <c r="G2471" t="s">
        <v>665</v>
      </c>
      <c r="H2471" t="s">
        <v>17</v>
      </c>
      <c r="I2471" t="s">
        <v>643</v>
      </c>
      <c r="J2471" t="s">
        <v>3198</v>
      </c>
      <c r="K2471" t="s">
        <v>3199</v>
      </c>
      <c r="L2471" t="s">
        <v>3606</v>
      </c>
    </row>
    <row r="2472" spans="1:12" x14ac:dyDescent="0.25">
      <c r="A2472" s="1">
        <v>45944</v>
      </c>
      <c r="B2472" t="s">
        <v>3253</v>
      </c>
      <c r="C2472" t="s">
        <v>559</v>
      </c>
      <c r="D2472" t="s">
        <v>560</v>
      </c>
      <c r="E2472" t="s">
        <v>552</v>
      </c>
      <c r="F2472" t="s">
        <v>34</v>
      </c>
      <c r="G2472" t="s">
        <v>649</v>
      </c>
      <c r="H2472" t="s">
        <v>651</v>
      </c>
      <c r="I2472" t="s">
        <v>652</v>
      </c>
      <c r="J2472" t="s">
        <v>1042</v>
      </c>
      <c r="K2472" t="s">
        <v>3200</v>
      </c>
      <c r="L2472" t="s">
        <v>3607</v>
      </c>
    </row>
    <row r="2473" spans="1:12" x14ac:dyDescent="0.25">
      <c r="A2473" s="1">
        <v>45944</v>
      </c>
      <c r="B2473" t="s">
        <v>3253</v>
      </c>
      <c r="C2473" t="s">
        <v>561</v>
      </c>
      <c r="D2473" t="s">
        <v>562</v>
      </c>
      <c r="E2473" t="s">
        <v>552</v>
      </c>
      <c r="F2473" t="s">
        <v>34</v>
      </c>
      <c r="G2473" t="s">
        <v>645</v>
      </c>
      <c r="H2473" t="s">
        <v>651</v>
      </c>
      <c r="I2473" t="s">
        <v>669</v>
      </c>
      <c r="J2473" t="s">
        <v>1044</v>
      </c>
      <c r="K2473" t="s">
        <v>3608</v>
      </c>
      <c r="L2473" t="s">
        <v>3609</v>
      </c>
    </row>
    <row r="2474" spans="1:12" x14ac:dyDescent="0.25">
      <c r="A2474" s="1">
        <v>45944</v>
      </c>
      <c r="B2474" t="s">
        <v>3253</v>
      </c>
      <c r="C2474" t="s">
        <v>564</v>
      </c>
      <c r="D2474" t="s">
        <v>565</v>
      </c>
      <c r="E2474" t="s">
        <v>552</v>
      </c>
      <c r="F2474" t="s">
        <v>34</v>
      </c>
      <c r="G2474" t="s">
        <v>657</v>
      </c>
      <c r="H2474" t="s">
        <v>657</v>
      </c>
      <c r="I2474" t="s">
        <v>725</v>
      </c>
      <c r="J2474" t="s">
        <v>1046</v>
      </c>
      <c r="K2474" t="s">
        <v>3610</v>
      </c>
      <c r="L2474" t="s">
        <v>3611</v>
      </c>
    </row>
    <row r="2475" spans="1:12" x14ac:dyDescent="0.25">
      <c r="A2475" s="1">
        <v>45944</v>
      </c>
      <c r="B2475" t="s">
        <v>3253</v>
      </c>
      <c r="C2475" t="s">
        <v>567</v>
      </c>
      <c r="D2475" t="s">
        <v>568</v>
      </c>
      <c r="E2475" t="s">
        <v>552</v>
      </c>
      <c r="F2475" t="s">
        <v>34</v>
      </c>
      <c r="G2475" t="s">
        <v>649</v>
      </c>
      <c r="H2475" t="s">
        <v>651</v>
      </c>
      <c r="I2475" t="s">
        <v>652</v>
      </c>
      <c r="J2475" t="s">
        <v>1048</v>
      </c>
      <c r="K2475" t="s">
        <v>3206</v>
      </c>
      <c r="L2475" t="s">
        <v>3612</v>
      </c>
    </row>
    <row r="2476" spans="1:12" x14ac:dyDescent="0.25">
      <c r="A2476" s="1">
        <v>45944</v>
      </c>
      <c r="B2476" t="s">
        <v>3253</v>
      </c>
      <c r="C2476" t="s">
        <v>569</v>
      </c>
      <c r="D2476" t="s">
        <v>570</v>
      </c>
      <c r="E2476" t="s">
        <v>552</v>
      </c>
      <c r="F2476" t="s">
        <v>34</v>
      </c>
      <c r="G2476" t="s">
        <v>649</v>
      </c>
      <c r="H2476" t="s">
        <v>651</v>
      </c>
      <c r="I2476" t="s">
        <v>652</v>
      </c>
      <c r="J2476" t="s">
        <v>1049</v>
      </c>
      <c r="K2476" t="s">
        <v>3613</v>
      </c>
      <c r="L2476" t="s">
        <v>3614</v>
      </c>
    </row>
    <row r="2477" spans="1:12" x14ac:dyDescent="0.25">
      <c r="A2477" s="1">
        <v>45944</v>
      </c>
      <c r="B2477" t="s">
        <v>3253</v>
      </c>
      <c r="C2477" t="s">
        <v>571</v>
      </c>
      <c r="D2477" t="s">
        <v>572</v>
      </c>
      <c r="E2477" t="s">
        <v>552</v>
      </c>
      <c r="F2477" t="s">
        <v>34</v>
      </c>
      <c r="G2477" t="s">
        <v>645</v>
      </c>
      <c r="H2477" t="s">
        <v>17</v>
      </c>
      <c r="I2477" t="s">
        <v>643</v>
      </c>
      <c r="J2477" t="s">
        <v>1050</v>
      </c>
      <c r="K2477" t="s">
        <v>3615</v>
      </c>
      <c r="L2477" t="s">
        <v>3616</v>
      </c>
    </row>
    <row r="2478" spans="1:12" x14ac:dyDescent="0.25">
      <c r="A2478" s="1">
        <v>45944</v>
      </c>
      <c r="B2478" t="s">
        <v>3253</v>
      </c>
      <c r="C2478" t="s">
        <v>573</v>
      </c>
      <c r="D2478" t="s">
        <v>574</v>
      </c>
      <c r="E2478" t="s">
        <v>575</v>
      </c>
      <c r="F2478" t="s">
        <v>79</v>
      </c>
      <c r="G2478" t="s">
        <v>657</v>
      </c>
      <c r="H2478" t="s">
        <v>651</v>
      </c>
      <c r="I2478" t="s">
        <v>661</v>
      </c>
      <c r="J2478" t="s">
        <v>1742</v>
      </c>
      <c r="K2478" t="s">
        <v>3617</v>
      </c>
      <c r="L2478" t="s">
        <v>3618</v>
      </c>
    </row>
    <row r="2479" spans="1:12" x14ac:dyDescent="0.25">
      <c r="A2479" s="1">
        <v>45944</v>
      </c>
      <c r="B2479" t="s">
        <v>3253</v>
      </c>
      <c r="C2479" t="s">
        <v>577</v>
      </c>
      <c r="D2479" t="s">
        <v>578</v>
      </c>
      <c r="E2479" t="s">
        <v>575</v>
      </c>
      <c r="F2479" t="s">
        <v>79</v>
      </c>
      <c r="G2479" t="s">
        <v>649</v>
      </c>
      <c r="H2479" t="s">
        <v>651</v>
      </c>
      <c r="I2479" t="s">
        <v>652</v>
      </c>
      <c r="J2479" t="s">
        <v>1054</v>
      </c>
      <c r="K2479" t="s">
        <v>3214</v>
      </c>
      <c r="L2479" t="s">
        <v>3619</v>
      </c>
    </row>
    <row r="2480" spans="1:12" x14ac:dyDescent="0.25">
      <c r="A2480" s="1">
        <v>45944</v>
      </c>
      <c r="B2480" t="s">
        <v>3253</v>
      </c>
      <c r="C2480" t="s">
        <v>579</v>
      </c>
      <c r="D2480" t="s">
        <v>580</v>
      </c>
      <c r="E2480" t="s">
        <v>575</v>
      </c>
      <c r="F2480" t="s">
        <v>79</v>
      </c>
      <c r="G2480" t="s">
        <v>645</v>
      </c>
      <c r="H2480" t="s">
        <v>657</v>
      </c>
      <c r="I2480" t="s">
        <v>661</v>
      </c>
      <c r="J2480" t="s">
        <v>1057</v>
      </c>
      <c r="K2480" t="s">
        <v>3620</v>
      </c>
      <c r="L2480" t="s">
        <v>3621</v>
      </c>
    </row>
    <row r="2481" spans="1:12" x14ac:dyDescent="0.25">
      <c r="A2481" s="1">
        <v>45944</v>
      </c>
      <c r="B2481" t="s">
        <v>3253</v>
      </c>
      <c r="C2481" t="s">
        <v>581</v>
      </c>
      <c r="D2481" t="s">
        <v>582</v>
      </c>
      <c r="E2481" t="s">
        <v>575</v>
      </c>
      <c r="F2481" t="s">
        <v>79</v>
      </c>
      <c r="G2481" t="s">
        <v>649</v>
      </c>
      <c r="H2481" t="s">
        <v>657</v>
      </c>
      <c r="I2481" t="s">
        <v>658</v>
      </c>
      <c r="J2481" t="s">
        <v>1059</v>
      </c>
      <c r="K2481" t="s">
        <v>3622</v>
      </c>
      <c r="L2481" t="s">
        <v>3623</v>
      </c>
    </row>
    <row r="2482" spans="1:12" x14ac:dyDescent="0.25">
      <c r="A2482" s="1">
        <v>45944</v>
      </c>
      <c r="B2482" t="s">
        <v>3253</v>
      </c>
      <c r="C2482" t="s">
        <v>583</v>
      </c>
      <c r="D2482" t="s">
        <v>584</v>
      </c>
      <c r="E2482" t="s">
        <v>575</v>
      </c>
      <c r="F2482" t="s">
        <v>79</v>
      </c>
      <c r="G2482" t="s">
        <v>657</v>
      </c>
      <c r="H2482" t="s">
        <v>651</v>
      </c>
      <c r="I2482" t="s">
        <v>661</v>
      </c>
      <c r="J2482" t="s">
        <v>1062</v>
      </c>
      <c r="K2482" t="s">
        <v>3624</v>
      </c>
      <c r="L2482" t="s">
        <v>3625</v>
      </c>
    </row>
    <row r="2483" spans="1:12" x14ac:dyDescent="0.25">
      <c r="A2483" s="1">
        <v>45944</v>
      </c>
      <c r="B2483" t="s">
        <v>3253</v>
      </c>
      <c r="C2483" t="s">
        <v>586</v>
      </c>
      <c r="D2483" t="s">
        <v>587</v>
      </c>
      <c r="E2483" t="s">
        <v>575</v>
      </c>
      <c r="F2483" t="s">
        <v>79</v>
      </c>
      <c r="G2483" t="s">
        <v>645</v>
      </c>
      <c r="H2483" t="s">
        <v>657</v>
      </c>
      <c r="I2483" t="s">
        <v>661</v>
      </c>
      <c r="J2483" t="s">
        <v>1065</v>
      </c>
      <c r="K2483" t="s">
        <v>3626</v>
      </c>
      <c r="L2483" t="s">
        <v>3627</v>
      </c>
    </row>
    <row r="2484" spans="1:12" x14ac:dyDescent="0.25">
      <c r="A2484" s="1">
        <v>45944</v>
      </c>
      <c r="B2484" t="s">
        <v>3253</v>
      </c>
      <c r="C2484" t="s">
        <v>589</v>
      </c>
      <c r="D2484" t="s">
        <v>590</v>
      </c>
      <c r="E2484" t="s">
        <v>575</v>
      </c>
      <c r="F2484" t="s">
        <v>79</v>
      </c>
      <c r="G2484" t="s">
        <v>649</v>
      </c>
      <c r="H2484" t="s">
        <v>651</v>
      </c>
      <c r="I2484" t="s">
        <v>652</v>
      </c>
      <c r="J2484" t="s">
        <v>3224</v>
      </c>
      <c r="K2484" t="s">
        <v>3628</v>
      </c>
      <c r="L2484" t="s">
        <v>3629</v>
      </c>
    </row>
    <row r="2485" spans="1:12" x14ac:dyDescent="0.25">
      <c r="A2485" s="1">
        <v>45944</v>
      </c>
      <c r="B2485" t="s">
        <v>3253</v>
      </c>
      <c r="C2485" t="s">
        <v>592</v>
      </c>
      <c r="D2485" t="s">
        <v>593</v>
      </c>
      <c r="E2485" t="s">
        <v>575</v>
      </c>
      <c r="F2485" t="s">
        <v>79</v>
      </c>
      <c r="G2485" t="s">
        <v>645</v>
      </c>
      <c r="H2485" t="s">
        <v>651</v>
      </c>
      <c r="I2485" t="s">
        <v>669</v>
      </c>
      <c r="J2485" t="s">
        <v>1751</v>
      </c>
      <c r="K2485" t="s">
        <v>3227</v>
      </c>
      <c r="L2485" t="s">
        <v>3630</v>
      </c>
    </row>
    <row r="2486" spans="1:12" x14ac:dyDescent="0.25">
      <c r="A2486" s="1">
        <v>45944</v>
      </c>
      <c r="B2486" t="s">
        <v>3253</v>
      </c>
      <c r="C2486" t="s">
        <v>594</v>
      </c>
      <c r="D2486" t="s">
        <v>595</v>
      </c>
      <c r="E2486" t="s">
        <v>575</v>
      </c>
      <c r="F2486" t="s">
        <v>79</v>
      </c>
      <c r="G2486" t="s">
        <v>649</v>
      </c>
      <c r="H2486" t="s">
        <v>651</v>
      </c>
      <c r="I2486" t="s">
        <v>652</v>
      </c>
      <c r="J2486" t="s">
        <v>1070</v>
      </c>
      <c r="K2486" t="s">
        <v>3229</v>
      </c>
      <c r="L2486" t="s">
        <v>3631</v>
      </c>
    </row>
    <row r="2487" spans="1:12" x14ac:dyDescent="0.25">
      <c r="A2487" s="1">
        <v>45944</v>
      </c>
      <c r="B2487" t="s">
        <v>3253</v>
      </c>
      <c r="C2487" t="s">
        <v>596</v>
      </c>
      <c r="D2487" t="s">
        <v>597</v>
      </c>
      <c r="E2487" t="s">
        <v>575</v>
      </c>
      <c r="F2487" t="s">
        <v>79</v>
      </c>
      <c r="G2487" t="s">
        <v>676</v>
      </c>
      <c r="H2487" t="s">
        <v>651</v>
      </c>
      <c r="I2487" t="s">
        <v>735</v>
      </c>
      <c r="J2487" t="s">
        <v>1071</v>
      </c>
      <c r="K2487" t="s">
        <v>3632</v>
      </c>
      <c r="L2487" t="s">
        <v>3633</v>
      </c>
    </row>
    <row r="2488" spans="1:12" x14ac:dyDescent="0.25">
      <c r="A2488" s="1">
        <v>45944</v>
      </c>
      <c r="B2488" t="s">
        <v>3253</v>
      </c>
      <c r="C2488" t="s">
        <v>598</v>
      </c>
      <c r="D2488" t="s">
        <v>599</v>
      </c>
      <c r="E2488" t="s">
        <v>575</v>
      </c>
      <c r="F2488" t="s">
        <v>79</v>
      </c>
      <c r="G2488" t="s">
        <v>649</v>
      </c>
      <c r="H2488" t="s">
        <v>651</v>
      </c>
      <c r="I2488" t="s">
        <v>652</v>
      </c>
      <c r="J2488" t="s">
        <v>3233</v>
      </c>
      <c r="K2488" t="s">
        <v>3234</v>
      </c>
      <c r="L2488" t="s">
        <v>3634</v>
      </c>
    </row>
    <row r="2489" spans="1:12" x14ac:dyDescent="0.25">
      <c r="A2489" s="1">
        <v>45944</v>
      </c>
      <c r="B2489" t="s">
        <v>3253</v>
      </c>
      <c r="C2489" t="s">
        <v>600</v>
      </c>
      <c r="D2489" t="s">
        <v>601</v>
      </c>
      <c r="E2489" t="s">
        <v>254</v>
      </c>
      <c r="F2489" t="s">
        <v>79</v>
      </c>
      <c r="G2489" t="s">
        <v>649</v>
      </c>
      <c r="H2489" t="s">
        <v>17</v>
      </c>
      <c r="I2489" t="s">
        <v>643</v>
      </c>
      <c r="J2489" t="s">
        <v>1076</v>
      </c>
      <c r="K2489" t="s">
        <v>3236</v>
      </c>
      <c r="L2489" t="s">
        <v>3635</v>
      </c>
    </row>
    <row r="2490" spans="1:12" x14ac:dyDescent="0.25">
      <c r="A2490" s="1">
        <v>45944</v>
      </c>
      <c r="B2490" t="s">
        <v>3253</v>
      </c>
      <c r="C2490" t="s">
        <v>602</v>
      </c>
      <c r="D2490" t="s">
        <v>603</v>
      </c>
      <c r="E2490" t="s">
        <v>336</v>
      </c>
      <c r="F2490" t="s">
        <v>166</v>
      </c>
      <c r="G2490" t="s">
        <v>649</v>
      </c>
      <c r="H2490" t="s">
        <v>651</v>
      </c>
      <c r="I2490" t="s">
        <v>652</v>
      </c>
      <c r="J2490" t="s">
        <v>1079</v>
      </c>
      <c r="K2490" t="s">
        <v>3238</v>
      </c>
      <c r="L2490" t="s">
        <v>2459</v>
      </c>
    </row>
    <row r="2491" spans="1:12" x14ac:dyDescent="0.25">
      <c r="A2491" s="1">
        <v>45944</v>
      </c>
      <c r="B2491" t="s">
        <v>3253</v>
      </c>
      <c r="C2491" t="s">
        <v>1757</v>
      </c>
      <c r="D2491" t="s">
        <v>1758</v>
      </c>
      <c r="E2491" t="s">
        <v>201</v>
      </c>
      <c r="F2491" t="s">
        <v>79</v>
      </c>
      <c r="G2491" t="s">
        <v>649</v>
      </c>
      <c r="H2491" t="s">
        <v>17</v>
      </c>
      <c r="I2491" t="s">
        <v>643</v>
      </c>
      <c r="J2491" t="s">
        <v>3240</v>
      </c>
      <c r="K2491" t="s">
        <v>18</v>
      </c>
      <c r="L2491" t="s">
        <v>19</v>
      </c>
    </row>
    <row r="2492" spans="1:12" x14ac:dyDescent="0.25">
      <c r="A2492" s="1">
        <v>45944</v>
      </c>
      <c r="B2492" t="s">
        <v>3253</v>
      </c>
      <c r="C2492" t="s">
        <v>3241</v>
      </c>
      <c r="D2492" t="s">
        <v>3242</v>
      </c>
      <c r="E2492" t="s">
        <v>254</v>
      </c>
      <c r="F2492" t="s">
        <v>79</v>
      </c>
      <c r="G2492" t="s">
        <v>665</v>
      </c>
      <c r="H2492" t="s">
        <v>17</v>
      </c>
      <c r="I2492" t="s">
        <v>643</v>
      </c>
      <c r="J2492" t="s">
        <v>3243</v>
      </c>
      <c r="K2492" t="s">
        <v>18</v>
      </c>
      <c r="L2492" t="s">
        <v>19</v>
      </c>
    </row>
    <row r="2493" spans="1:12" x14ac:dyDescent="0.25">
      <c r="A2493" s="1">
        <v>45944</v>
      </c>
      <c r="B2493" t="s">
        <v>3253</v>
      </c>
      <c r="C2493" t="s">
        <v>3244</v>
      </c>
      <c r="D2493" t="s">
        <v>3245</v>
      </c>
      <c r="E2493" t="s">
        <v>3246</v>
      </c>
      <c r="F2493" t="s">
        <v>16</v>
      </c>
      <c r="G2493" t="s">
        <v>657</v>
      </c>
      <c r="H2493" t="s">
        <v>17</v>
      </c>
      <c r="I2493" t="s">
        <v>643</v>
      </c>
      <c r="J2493" t="s">
        <v>3247</v>
      </c>
      <c r="K2493" t="s">
        <v>18</v>
      </c>
      <c r="L2493" t="s">
        <v>19</v>
      </c>
    </row>
    <row r="2494" spans="1:12" x14ac:dyDescent="0.25">
      <c r="A2494" s="1">
        <v>45944</v>
      </c>
      <c r="B2494" t="s">
        <v>3253</v>
      </c>
      <c r="C2494" t="s">
        <v>3248</v>
      </c>
      <c r="D2494" t="s">
        <v>3249</v>
      </c>
      <c r="E2494" t="s">
        <v>3246</v>
      </c>
      <c r="F2494" t="s">
        <v>16</v>
      </c>
      <c r="G2494" t="s">
        <v>651</v>
      </c>
      <c r="H2494" t="s">
        <v>17</v>
      </c>
      <c r="I2494" t="s">
        <v>643</v>
      </c>
      <c r="J2494" t="s">
        <v>3250</v>
      </c>
      <c r="K2494" t="s">
        <v>18</v>
      </c>
      <c r="L2494" t="s">
        <v>19</v>
      </c>
    </row>
    <row r="2495" spans="1:12" x14ac:dyDescent="0.25">
      <c r="A2495" s="1">
        <v>45944</v>
      </c>
      <c r="B2495" t="s">
        <v>3253</v>
      </c>
      <c r="C2495" t="s">
        <v>3251</v>
      </c>
      <c r="D2495" t="s">
        <v>3252</v>
      </c>
      <c r="E2495" t="s">
        <v>3246</v>
      </c>
      <c r="F2495" t="s">
        <v>16</v>
      </c>
      <c r="G2495" t="s">
        <v>657</v>
      </c>
      <c r="H2495" t="s">
        <v>17</v>
      </c>
      <c r="I2495" t="s">
        <v>643</v>
      </c>
      <c r="J2495" t="s">
        <v>3247</v>
      </c>
      <c r="K2495" t="s">
        <v>18</v>
      </c>
      <c r="L2495" t="s">
        <v>19</v>
      </c>
    </row>
    <row r="2496" spans="1:12" x14ac:dyDescent="0.25">
      <c r="A2496" s="1">
        <v>45945</v>
      </c>
      <c r="B2496" t="s">
        <v>3636</v>
      </c>
      <c r="C2496" t="s">
        <v>13</v>
      </c>
      <c r="D2496" t="s">
        <v>14</v>
      </c>
      <c r="E2496" t="s">
        <v>15</v>
      </c>
      <c r="F2496" t="s">
        <v>16</v>
      </c>
      <c r="G2496" t="s">
        <v>642</v>
      </c>
      <c r="H2496" t="s">
        <v>651</v>
      </c>
      <c r="I2496" t="s">
        <v>1177</v>
      </c>
      <c r="J2496" t="s">
        <v>644</v>
      </c>
      <c r="K2496" t="s">
        <v>3637</v>
      </c>
      <c r="L2496" t="s">
        <v>3638</v>
      </c>
    </row>
    <row r="2497" spans="1:12" x14ac:dyDescent="0.25">
      <c r="A2497" s="1">
        <v>45945</v>
      </c>
      <c r="B2497" t="s">
        <v>3636</v>
      </c>
      <c r="C2497" t="s">
        <v>20</v>
      </c>
      <c r="D2497" t="s">
        <v>21</v>
      </c>
      <c r="E2497" t="s">
        <v>15</v>
      </c>
      <c r="F2497" t="s">
        <v>16</v>
      </c>
      <c r="G2497" t="s">
        <v>645</v>
      </c>
      <c r="H2497" t="s">
        <v>651</v>
      </c>
      <c r="I2497" t="s">
        <v>669</v>
      </c>
      <c r="J2497" t="s">
        <v>2728</v>
      </c>
      <c r="K2497" t="s">
        <v>3639</v>
      </c>
      <c r="L2497" t="s">
        <v>3640</v>
      </c>
    </row>
    <row r="2498" spans="1:12" x14ac:dyDescent="0.25">
      <c r="A2498" s="1">
        <v>45945</v>
      </c>
      <c r="B2498" t="s">
        <v>3636</v>
      </c>
      <c r="C2498" t="s">
        <v>22</v>
      </c>
      <c r="D2498" t="s">
        <v>23</v>
      </c>
      <c r="E2498" t="s">
        <v>15</v>
      </c>
      <c r="F2498" t="s">
        <v>16</v>
      </c>
      <c r="G2498" t="s">
        <v>645</v>
      </c>
      <c r="H2498" t="s">
        <v>657</v>
      </c>
      <c r="I2498" t="s">
        <v>661</v>
      </c>
      <c r="J2498" t="s">
        <v>648</v>
      </c>
      <c r="K2498" t="s">
        <v>3257</v>
      </c>
      <c r="L2498" t="s">
        <v>3641</v>
      </c>
    </row>
    <row r="2499" spans="1:12" x14ac:dyDescent="0.25">
      <c r="A2499" s="1">
        <v>45945</v>
      </c>
      <c r="B2499" t="s">
        <v>3636</v>
      </c>
      <c r="C2499" t="s">
        <v>24</v>
      </c>
      <c r="D2499" t="s">
        <v>25</v>
      </c>
      <c r="E2499" t="s">
        <v>15</v>
      </c>
      <c r="F2499" t="s">
        <v>16</v>
      </c>
      <c r="G2499" t="s">
        <v>676</v>
      </c>
      <c r="H2499" t="s">
        <v>651</v>
      </c>
      <c r="I2499" t="s">
        <v>735</v>
      </c>
      <c r="J2499" t="s">
        <v>1418</v>
      </c>
      <c r="K2499" t="s">
        <v>3259</v>
      </c>
      <c r="L2499" t="s">
        <v>3642</v>
      </c>
    </row>
    <row r="2500" spans="1:12" x14ac:dyDescent="0.25">
      <c r="A2500" s="1">
        <v>45945</v>
      </c>
      <c r="B2500" t="s">
        <v>3636</v>
      </c>
      <c r="C2500" t="s">
        <v>26</v>
      </c>
      <c r="D2500" t="s">
        <v>27</v>
      </c>
      <c r="E2500" t="s">
        <v>15</v>
      </c>
      <c r="F2500" t="s">
        <v>16</v>
      </c>
      <c r="G2500" t="s">
        <v>645</v>
      </c>
      <c r="H2500" t="s">
        <v>651</v>
      </c>
      <c r="I2500" t="s">
        <v>669</v>
      </c>
      <c r="J2500" t="s">
        <v>1420</v>
      </c>
      <c r="K2500" t="s">
        <v>3643</v>
      </c>
      <c r="L2500" t="s">
        <v>3644</v>
      </c>
    </row>
    <row r="2501" spans="1:12" x14ac:dyDescent="0.25">
      <c r="A2501" s="1">
        <v>45945</v>
      </c>
      <c r="B2501" t="s">
        <v>3636</v>
      </c>
      <c r="C2501" t="s">
        <v>29</v>
      </c>
      <c r="D2501" t="s">
        <v>30</v>
      </c>
      <c r="E2501" t="s">
        <v>15</v>
      </c>
      <c r="F2501" t="s">
        <v>16</v>
      </c>
      <c r="G2501" t="s">
        <v>649</v>
      </c>
      <c r="H2501" t="s">
        <v>651</v>
      </c>
      <c r="I2501" t="s">
        <v>652</v>
      </c>
      <c r="J2501" t="s">
        <v>656</v>
      </c>
      <c r="K2501" t="s">
        <v>3645</v>
      </c>
      <c r="L2501" t="s">
        <v>3646</v>
      </c>
    </row>
    <row r="2502" spans="1:12" x14ac:dyDescent="0.25">
      <c r="A2502" s="1">
        <v>45945</v>
      </c>
      <c r="B2502" t="s">
        <v>3636</v>
      </c>
      <c r="C2502" t="s">
        <v>31</v>
      </c>
      <c r="D2502" t="s">
        <v>32</v>
      </c>
      <c r="E2502" t="s">
        <v>33</v>
      </c>
      <c r="F2502" t="s">
        <v>34</v>
      </c>
      <c r="G2502" t="s">
        <v>649</v>
      </c>
      <c r="H2502" t="s">
        <v>649</v>
      </c>
      <c r="I2502" t="s">
        <v>725</v>
      </c>
      <c r="J2502" t="s">
        <v>2738</v>
      </c>
      <c r="K2502" t="s">
        <v>3647</v>
      </c>
      <c r="L2502" t="s">
        <v>3648</v>
      </c>
    </row>
    <row r="2503" spans="1:12" x14ac:dyDescent="0.25">
      <c r="A2503" s="1">
        <v>45945</v>
      </c>
      <c r="B2503" t="s">
        <v>3636</v>
      </c>
      <c r="C2503" t="s">
        <v>36</v>
      </c>
      <c r="D2503" t="s">
        <v>37</v>
      </c>
      <c r="E2503" t="s">
        <v>33</v>
      </c>
      <c r="F2503" t="s">
        <v>34</v>
      </c>
      <c r="G2503" t="s">
        <v>649</v>
      </c>
      <c r="H2503" t="s">
        <v>651</v>
      </c>
      <c r="I2503" t="s">
        <v>652</v>
      </c>
      <c r="J2503" t="s">
        <v>1425</v>
      </c>
      <c r="K2503" t="s">
        <v>3649</v>
      </c>
      <c r="L2503" t="s">
        <v>3650</v>
      </c>
    </row>
    <row r="2504" spans="1:12" x14ac:dyDescent="0.25">
      <c r="A2504" s="1">
        <v>45945</v>
      </c>
      <c r="B2504" t="s">
        <v>3636</v>
      </c>
      <c r="C2504" t="s">
        <v>39</v>
      </c>
      <c r="D2504" t="s">
        <v>40</v>
      </c>
      <c r="E2504" t="s">
        <v>33</v>
      </c>
      <c r="F2504" t="s">
        <v>34</v>
      </c>
      <c r="G2504" t="s">
        <v>665</v>
      </c>
      <c r="H2504" t="s">
        <v>657</v>
      </c>
      <c r="I2504" t="s">
        <v>666</v>
      </c>
      <c r="J2504" t="s">
        <v>2743</v>
      </c>
      <c r="K2504" t="s">
        <v>3651</v>
      </c>
      <c r="L2504" t="s">
        <v>3652</v>
      </c>
    </row>
    <row r="2505" spans="1:12" x14ac:dyDescent="0.25">
      <c r="A2505" s="1">
        <v>45945</v>
      </c>
      <c r="B2505" t="s">
        <v>3636</v>
      </c>
      <c r="C2505" t="s">
        <v>41</v>
      </c>
      <c r="D2505" t="s">
        <v>42</v>
      </c>
      <c r="E2505" t="s">
        <v>33</v>
      </c>
      <c r="F2505" t="s">
        <v>34</v>
      </c>
      <c r="G2505" t="s">
        <v>645</v>
      </c>
      <c r="H2505" t="s">
        <v>651</v>
      </c>
      <c r="I2505" t="s">
        <v>669</v>
      </c>
      <c r="J2505" t="s">
        <v>2746</v>
      </c>
      <c r="K2505" t="s">
        <v>3653</v>
      </c>
      <c r="L2505" t="s">
        <v>3654</v>
      </c>
    </row>
    <row r="2506" spans="1:12" x14ac:dyDescent="0.25">
      <c r="A2506" s="1">
        <v>45945</v>
      </c>
      <c r="B2506" t="s">
        <v>3636</v>
      </c>
      <c r="C2506" t="s">
        <v>43</v>
      </c>
      <c r="D2506" t="s">
        <v>44</v>
      </c>
      <c r="E2506" t="s">
        <v>33</v>
      </c>
      <c r="F2506" t="s">
        <v>34</v>
      </c>
      <c r="G2506" t="s">
        <v>665</v>
      </c>
      <c r="H2506" t="s">
        <v>651</v>
      </c>
      <c r="I2506" t="s">
        <v>728</v>
      </c>
      <c r="J2506" t="s">
        <v>673</v>
      </c>
      <c r="K2506" t="s">
        <v>3655</v>
      </c>
      <c r="L2506" t="s">
        <v>3656</v>
      </c>
    </row>
    <row r="2507" spans="1:12" x14ac:dyDescent="0.25">
      <c r="A2507" s="1">
        <v>45945</v>
      </c>
      <c r="B2507" t="s">
        <v>3636</v>
      </c>
      <c r="C2507" t="s">
        <v>45</v>
      </c>
      <c r="D2507" t="s">
        <v>46</v>
      </c>
      <c r="E2507" t="s">
        <v>33</v>
      </c>
      <c r="F2507" t="s">
        <v>34</v>
      </c>
      <c r="G2507" t="s">
        <v>645</v>
      </c>
      <c r="H2507" t="s">
        <v>651</v>
      </c>
      <c r="I2507" t="s">
        <v>669</v>
      </c>
      <c r="J2507" t="s">
        <v>1431</v>
      </c>
      <c r="K2507" t="s">
        <v>2751</v>
      </c>
      <c r="L2507" t="s">
        <v>3657</v>
      </c>
    </row>
    <row r="2508" spans="1:12" x14ac:dyDescent="0.25">
      <c r="A2508" s="1">
        <v>45945</v>
      </c>
      <c r="B2508" t="s">
        <v>3636</v>
      </c>
      <c r="C2508" t="s">
        <v>47</v>
      </c>
      <c r="D2508" t="s">
        <v>48</v>
      </c>
      <c r="E2508" t="s">
        <v>33</v>
      </c>
      <c r="F2508" t="s">
        <v>34</v>
      </c>
      <c r="G2508" t="s">
        <v>676</v>
      </c>
      <c r="H2508" t="s">
        <v>657</v>
      </c>
      <c r="I2508" t="s">
        <v>652</v>
      </c>
      <c r="J2508" t="s">
        <v>1432</v>
      </c>
      <c r="K2508" t="s">
        <v>3658</v>
      </c>
      <c r="L2508" t="s">
        <v>3659</v>
      </c>
    </row>
    <row r="2509" spans="1:12" x14ac:dyDescent="0.25">
      <c r="A2509" s="1">
        <v>45945</v>
      </c>
      <c r="B2509" t="s">
        <v>3636</v>
      </c>
      <c r="C2509" t="s">
        <v>50</v>
      </c>
      <c r="D2509" t="s">
        <v>51</v>
      </c>
      <c r="E2509" t="s">
        <v>33</v>
      </c>
      <c r="F2509" t="s">
        <v>34</v>
      </c>
      <c r="G2509" t="s">
        <v>649</v>
      </c>
      <c r="H2509" t="s">
        <v>651</v>
      </c>
      <c r="I2509" t="s">
        <v>652</v>
      </c>
      <c r="J2509" t="s">
        <v>679</v>
      </c>
      <c r="K2509" t="s">
        <v>2755</v>
      </c>
      <c r="L2509" t="s">
        <v>3660</v>
      </c>
    </row>
    <row r="2510" spans="1:12" x14ac:dyDescent="0.25">
      <c r="A2510" s="1">
        <v>45945</v>
      </c>
      <c r="B2510" t="s">
        <v>3636</v>
      </c>
      <c r="C2510" t="s">
        <v>53</v>
      </c>
      <c r="D2510" t="s">
        <v>54</v>
      </c>
      <c r="E2510" t="s">
        <v>33</v>
      </c>
      <c r="F2510" t="s">
        <v>34</v>
      </c>
      <c r="G2510" t="s">
        <v>665</v>
      </c>
      <c r="H2510" t="s">
        <v>649</v>
      </c>
      <c r="I2510" t="s">
        <v>2280</v>
      </c>
      <c r="J2510" t="s">
        <v>681</v>
      </c>
      <c r="K2510" t="s">
        <v>3277</v>
      </c>
      <c r="L2510" t="s">
        <v>3661</v>
      </c>
    </row>
    <row r="2511" spans="1:12" x14ac:dyDescent="0.25">
      <c r="A2511" s="1">
        <v>45945</v>
      </c>
      <c r="B2511" t="s">
        <v>3636</v>
      </c>
      <c r="C2511" t="s">
        <v>55</v>
      </c>
      <c r="D2511" t="s">
        <v>56</v>
      </c>
      <c r="E2511" t="s">
        <v>33</v>
      </c>
      <c r="F2511" t="s">
        <v>34</v>
      </c>
      <c r="G2511" t="s">
        <v>649</v>
      </c>
      <c r="H2511" t="s">
        <v>651</v>
      </c>
      <c r="I2511" t="s">
        <v>652</v>
      </c>
      <c r="J2511" t="s">
        <v>682</v>
      </c>
      <c r="K2511" t="s">
        <v>3662</v>
      </c>
      <c r="L2511" t="s">
        <v>2806</v>
      </c>
    </row>
    <row r="2512" spans="1:12" x14ac:dyDescent="0.25">
      <c r="A2512" s="1">
        <v>45945</v>
      </c>
      <c r="B2512" t="s">
        <v>3636</v>
      </c>
      <c r="C2512" t="s">
        <v>57</v>
      </c>
      <c r="D2512" t="s">
        <v>58</v>
      </c>
      <c r="E2512" t="s">
        <v>33</v>
      </c>
      <c r="F2512" t="s">
        <v>34</v>
      </c>
      <c r="G2512" t="s">
        <v>665</v>
      </c>
      <c r="H2512" t="s">
        <v>645</v>
      </c>
      <c r="I2512" t="s">
        <v>1804</v>
      </c>
      <c r="J2512" t="s">
        <v>2760</v>
      </c>
      <c r="K2512" t="s">
        <v>3663</v>
      </c>
      <c r="L2512" t="s">
        <v>3566</v>
      </c>
    </row>
    <row r="2513" spans="1:12" x14ac:dyDescent="0.25">
      <c r="A2513" s="1">
        <v>45945</v>
      </c>
      <c r="B2513" t="s">
        <v>3636</v>
      </c>
      <c r="C2513" t="s">
        <v>60</v>
      </c>
      <c r="D2513" t="s">
        <v>61</v>
      </c>
      <c r="E2513" t="s">
        <v>62</v>
      </c>
      <c r="F2513" t="s">
        <v>63</v>
      </c>
      <c r="G2513" t="s">
        <v>645</v>
      </c>
      <c r="H2513" t="s">
        <v>651</v>
      </c>
      <c r="I2513" t="s">
        <v>669</v>
      </c>
      <c r="J2513" t="s">
        <v>687</v>
      </c>
      <c r="K2513" t="s">
        <v>3664</v>
      </c>
      <c r="L2513" t="s">
        <v>3665</v>
      </c>
    </row>
    <row r="2514" spans="1:12" x14ac:dyDescent="0.25">
      <c r="A2514" s="1">
        <v>45945</v>
      </c>
      <c r="B2514" t="s">
        <v>3636</v>
      </c>
      <c r="C2514" t="s">
        <v>64</v>
      </c>
      <c r="D2514" t="s">
        <v>65</v>
      </c>
      <c r="E2514" t="s">
        <v>62</v>
      </c>
      <c r="F2514" t="s">
        <v>63</v>
      </c>
      <c r="G2514" t="s">
        <v>665</v>
      </c>
      <c r="H2514" t="s">
        <v>651</v>
      </c>
      <c r="I2514" t="s">
        <v>728</v>
      </c>
      <c r="J2514" t="s">
        <v>688</v>
      </c>
      <c r="K2514" t="s">
        <v>3666</v>
      </c>
      <c r="L2514" t="s">
        <v>3667</v>
      </c>
    </row>
    <row r="2515" spans="1:12" x14ac:dyDescent="0.25">
      <c r="A2515" s="1">
        <v>45945</v>
      </c>
      <c r="B2515" t="s">
        <v>3636</v>
      </c>
      <c r="C2515" t="s">
        <v>66</v>
      </c>
      <c r="D2515" t="s">
        <v>67</v>
      </c>
      <c r="E2515" t="s">
        <v>62</v>
      </c>
      <c r="F2515" t="s">
        <v>63</v>
      </c>
      <c r="G2515" t="s">
        <v>645</v>
      </c>
      <c r="H2515" t="s">
        <v>645</v>
      </c>
      <c r="I2515" t="s">
        <v>725</v>
      </c>
      <c r="J2515" t="s">
        <v>689</v>
      </c>
      <c r="K2515" t="s">
        <v>3668</v>
      </c>
      <c r="L2515" t="s">
        <v>3669</v>
      </c>
    </row>
    <row r="2516" spans="1:12" x14ac:dyDescent="0.25">
      <c r="A2516" s="1">
        <v>45945</v>
      </c>
      <c r="B2516" t="s">
        <v>3636</v>
      </c>
      <c r="C2516" t="s">
        <v>68</v>
      </c>
      <c r="D2516" t="s">
        <v>69</v>
      </c>
      <c r="E2516" t="s">
        <v>62</v>
      </c>
      <c r="F2516" t="s">
        <v>63</v>
      </c>
      <c r="G2516" t="s">
        <v>665</v>
      </c>
      <c r="H2516" t="s">
        <v>657</v>
      </c>
      <c r="I2516" t="s">
        <v>666</v>
      </c>
      <c r="J2516" t="s">
        <v>2768</v>
      </c>
      <c r="K2516" t="s">
        <v>2769</v>
      </c>
      <c r="L2516" t="s">
        <v>2573</v>
      </c>
    </row>
    <row r="2517" spans="1:12" x14ac:dyDescent="0.25">
      <c r="A2517" s="1">
        <v>45945</v>
      </c>
      <c r="B2517" t="s">
        <v>3636</v>
      </c>
      <c r="C2517" t="s">
        <v>70</v>
      </c>
      <c r="D2517" t="s">
        <v>71</v>
      </c>
      <c r="E2517" t="s">
        <v>62</v>
      </c>
      <c r="F2517" t="s">
        <v>63</v>
      </c>
      <c r="G2517" t="s">
        <v>651</v>
      </c>
      <c r="H2517" t="s">
        <v>17</v>
      </c>
      <c r="I2517" t="s">
        <v>643</v>
      </c>
      <c r="J2517" t="s">
        <v>693</v>
      </c>
      <c r="K2517" t="s">
        <v>2771</v>
      </c>
      <c r="L2517" t="s">
        <v>3670</v>
      </c>
    </row>
    <row r="2518" spans="1:12" x14ac:dyDescent="0.25">
      <c r="A2518" s="1">
        <v>45945</v>
      </c>
      <c r="B2518" t="s">
        <v>3636</v>
      </c>
      <c r="C2518" t="s">
        <v>72</v>
      </c>
      <c r="D2518" t="s">
        <v>73</v>
      </c>
      <c r="E2518" t="s">
        <v>62</v>
      </c>
      <c r="F2518" t="s">
        <v>63</v>
      </c>
      <c r="G2518" t="s">
        <v>645</v>
      </c>
      <c r="H2518" t="s">
        <v>17</v>
      </c>
      <c r="I2518" t="s">
        <v>643</v>
      </c>
      <c r="J2518" t="s">
        <v>694</v>
      </c>
      <c r="K2518" t="s">
        <v>2773</v>
      </c>
      <c r="L2518" t="s">
        <v>3671</v>
      </c>
    </row>
    <row r="2519" spans="1:12" x14ac:dyDescent="0.25">
      <c r="A2519" s="1">
        <v>45945</v>
      </c>
      <c r="B2519" t="s">
        <v>3636</v>
      </c>
      <c r="C2519" t="s">
        <v>74</v>
      </c>
      <c r="D2519" t="s">
        <v>75</v>
      </c>
      <c r="E2519" t="s">
        <v>62</v>
      </c>
      <c r="F2519" t="s">
        <v>63</v>
      </c>
      <c r="G2519" t="s">
        <v>649</v>
      </c>
      <c r="H2519" t="s">
        <v>651</v>
      </c>
      <c r="I2519" t="s">
        <v>652</v>
      </c>
      <c r="J2519" t="s">
        <v>2775</v>
      </c>
      <c r="K2519" t="s">
        <v>3288</v>
      </c>
      <c r="L2519" t="s">
        <v>3672</v>
      </c>
    </row>
    <row r="2520" spans="1:12" x14ac:dyDescent="0.25">
      <c r="A2520" s="1">
        <v>45945</v>
      </c>
      <c r="B2520" t="s">
        <v>3636</v>
      </c>
      <c r="C2520" t="s">
        <v>76</v>
      </c>
      <c r="D2520" t="s">
        <v>77</v>
      </c>
      <c r="E2520" t="s">
        <v>78</v>
      </c>
      <c r="F2520" t="s">
        <v>79</v>
      </c>
      <c r="G2520" t="s">
        <v>657</v>
      </c>
      <c r="H2520" t="s">
        <v>17</v>
      </c>
      <c r="I2520" t="s">
        <v>643</v>
      </c>
      <c r="J2520" t="s">
        <v>697</v>
      </c>
      <c r="K2520" t="s">
        <v>3673</v>
      </c>
      <c r="L2520" t="s">
        <v>3674</v>
      </c>
    </row>
    <row r="2521" spans="1:12" x14ac:dyDescent="0.25">
      <c r="A2521" s="1">
        <v>45945</v>
      </c>
      <c r="B2521" t="s">
        <v>3636</v>
      </c>
      <c r="C2521" t="s">
        <v>80</v>
      </c>
      <c r="D2521" t="s">
        <v>81</v>
      </c>
      <c r="E2521" t="s">
        <v>78</v>
      </c>
      <c r="F2521" t="s">
        <v>79</v>
      </c>
      <c r="G2521" t="s">
        <v>665</v>
      </c>
      <c r="H2521" t="s">
        <v>657</v>
      </c>
      <c r="I2521" t="s">
        <v>666</v>
      </c>
      <c r="J2521" t="s">
        <v>2780</v>
      </c>
      <c r="K2521" t="s">
        <v>3675</v>
      </c>
      <c r="L2521" t="s">
        <v>3676</v>
      </c>
    </row>
    <row r="2522" spans="1:12" x14ac:dyDescent="0.25">
      <c r="A2522" s="1">
        <v>45945</v>
      </c>
      <c r="B2522" t="s">
        <v>3636</v>
      </c>
      <c r="C2522" t="s">
        <v>82</v>
      </c>
      <c r="D2522" t="s">
        <v>83</v>
      </c>
      <c r="E2522" t="s">
        <v>78</v>
      </c>
      <c r="F2522" t="s">
        <v>79</v>
      </c>
      <c r="G2522" t="s">
        <v>645</v>
      </c>
      <c r="H2522" t="s">
        <v>651</v>
      </c>
      <c r="I2522" t="s">
        <v>669</v>
      </c>
      <c r="J2522" t="s">
        <v>700</v>
      </c>
      <c r="K2522" t="s">
        <v>3677</v>
      </c>
      <c r="L2522" t="s">
        <v>3678</v>
      </c>
    </row>
    <row r="2523" spans="1:12" x14ac:dyDescent="0.25">
      <c r="A2523" s="1">
        <v>45945</v>
      </c>
      <c r="B2523" t="s">
        <v>3636</v>
      </c>
      <c r="C2523" t="s">
        <v>85</v>
      </c>
      <c r="D2523" t="s">
        <v>86</v>
      </c>
      <c r="E2523" t="s">
        <v>78</v>
      </c>
      <c r="F2523" t="s">
        <v>79</v>
      </c>
      <c r="G2523" t="s">
        <v>657</v>
      </c>
      <c r="H2523" t="s">
        <v>651</v>
      </c>
      <c r="I2523" t="s">
        <v>661</v>
      </c>
      <c r="J2523" t="s">
        <v>702</v>
      </c>
      <c r="K2523" t="s">
        <v>3294</v>
      </c>
      <c r="L2523" t="s">
        <v>3679</v>
      </c>
    </row>
    <row r="2524" spans="1:12" x14ac:dyDescent="0.25">
      <c r="A2524" s="1">
        <v>45945</v>
      </c>
      <c r="B2524" t="s">
        <v>3636</v>
      </c>
      <c r="C2524" t="s">
        <v>87</v>
      </c>
      <c r="D2524" t="s">
        <v>88</v>
      </c>
      <c r="E2524" t="s">
        <v>78</v>
      </c>
      <c r="F2524" t="s">
        <v>79</v>
      </c>
      <c r="G2524" t="s">
        <v>649</v>
      </c>
      <c r="H2524" t="s">
        <v>651</v>
      </c>
      <c r="I2524" t="s">
        <v>652</v>
      </c>
      <c r="J2524" t="s">
        <v>1459</v>
      </c>
      <c r="K2524" t="s">
        <v>3296</v>
      </c>
      <c r="L2524" t="s">
        <v>3680</v>
      </c>
    </row>
    <row r="2525" spans="1:12" x14ac:dyDescent="0.25">
      <c r="A2525" s="1">
        <v>45945</v>
      </c>
      <c r="B2525" t="s">
        <v>3636</v>
      </c>
      <c r="C2525" t="s">
        <v>89</v>
      </c>
      <c r="D2525" t="s">
        <v>90</v>
      </c>
      <c r="E2525" t="s">
        <v>78</v>
      </c>
      <c r="F2525" t="s">
        <v>79</v>
      </c>
      <c r="G2525" t="s">
        <v>649</v>
      </c>
      <c r="H2525" t="s">
        <v>651</v>
      </c>
      <c r="I2525" t="s">
        <v>652</v>
      </c>
      <c r="J2525" t="s">
        <v>704</v>
      </c>
      <c r="K2525" t="s">
        <v>1794</v>
      </c>
      <c r="L2525" t="s">
        <v>3681</v>
      </c>
    </row>
    <row r="2526" spans="1:12" x14ac:dyDescent="0.25">
      <c r="A2526" s="1">
        <v>45945</v>
      </c>
      <c r="B2526" t="s">
        <v>3636</v>
      </c>
      <c r="C2526" t="s">
        <v>92</v>
      </c>
      <c r="D2526" t="s">
        <v>93</v>
      </c>
      <c r="E2526" t="s">
        <v>78</v>
      </c>
      <c r="F2526" t="s">
        <v>79</v>
      </c>
      <c r="G2526" t="s">
        <v>649</v>
      </c>
      <c r="H2526" t="s">
        <v>651</v>
      </c>
      <c r="I2526" t="s">
        <v>652</v>
      </c>
      <c r="J2526" t="s">
        <v>2790</v>
      </c>
      <c r="K2526" t="s">
        <v>3299</v>
      </c>
      <c r="L2526" t="s">
        <v>3682</v>
      </c>
    </row>
    <row r="2527" spans="1:12" x14ac:dyDescent="0.25">
      <c r="A2527" s="1">
        <v>45945</v>
      </c>
      <c r="B2527" t="s">
        <v>3636</v>
      </c>
      <c r="C2527" t="s">
        <v>95</v>
      </c>
      <c r="D2527" t="s">
        <v>96</v>
      </c>
      <c r="E2527" t="s">
        <v>78</v>
      </c>
      <c r="F2527" t="s">
        <v>79</v>
      </c>
      <c r="G2527" t="s">
        <v>649</v>
      </c>
      <c r="H2527" t="s">
        <v>649</v>
      </c>
      <c r="I2527" t="s">
        <v>725</v>
      </c>
      <c r="J2527" t="s">
        <v>709</v>
      </c>
      <c r="K2527" t="s">
        <v>3683</v>
      </c>
      <c r="L2527" t="s">
        <v>3684</v>
      </c>
    </row>
    <row r="2528" spans="1:12" x14ac:dyDescent="0.25">
      <c r="A2528" s="1">
        <v>45945</v>
      </c>
      <c r="B2528" t="s">
        <v>3636</v>
      </c>
      <c r="C2528" t="s">
        <v>98</v>
      </c>
      <c r="D2528" t="s">
        <v>99</v>
      </c>
      <c r="E2528" t="s">
        <v>78</v>
      </c>
      <c r="F2528" t="s">
        <v>79</v>
      </c>
      <c r="G2528" t="s">
        <v>649</v>
      </c>
      <c r="H2528" t="s">
        <v>651</v>
      </c>
      <c r="I2528" t="s">
        <v>652</v>
      </c>
      <c r="J2528" t="s">
        <v>712</v>
      </c>
      <c r="K2528" t="s">
        <v>3685</v>
      </c>
      <c r="L2528" t="s">
        <v>3686</v>
      </c>
    </row>
    <row r="2529" spans="1:12" x14ac:dyDescent="0.25">
      <c r="A2529" s="1">
        <v>45945</v>
      </c>
      <c r="B2529" t="s">
        <v>3636</v>
      </c>
      <c r="C2529" t="s">
        <v>100</v>
      </c>
      <c r="D2529" t="s">
        <v>101</v>
      </c>
      <c r="E2529" t="s">
        <v>78</v>
      </c>
      <c r="F2529" t="s">
        <v>79</v>
      </c>
      <c r="G2529" t="s">
        <v>651</v>
      </c>
      <c r="H2529" t="s">
        <v>651</v>
      </c>
      <c r="I2529" t="s">
        <v>725</v>
      </c>
      <c r="J2529" t="s">
        <v>714</v>
      </c>
      <c r="K2529" t="s">
        <v>3687</v>
      </c>
      <c r="L2529" t="s">
        <v>3688</v>
      </c>
    </row>
    <row r="2530" spans="1:12" x14ac:dyDescent="0.25">
      <c r="A2530" s="1">
        <v>45945</v>
      </c>
      <c r="B2530" t="s">
        <v>3636</v>
      </c>
      <c r="C2530" t="s">
        <v>102</v>
      </c>
      <c r="D2530" t="s">
        <v>103</v>
      </c>
      <c r="E2530" t="s">
        <v>104</v>
      </c>
      <c r="F2530" t="s">
        <v>16</v>
      </c>
      <c r="G2530" t="s">
        <v>657</v>
      </c>
      <c r="H2530" t="s">
        <v>17</v>
      </c>
      <c r="I2530" t="s">
        <v>643</v>
      </c>
      <c r="J2530" t="s">
        <v>715</v>
      </c>
      <c r="K2530" t="s">
        <v>3304</v>
      </c>
      <c r="L2530" t="s">
        <v>3689</v>
      </c>
    </row>
    <row r="2531" spans="1:12" x14ac:dyDescent="0.25">
      <c r="A2531" s="1">
        <v>45945</v>
      </c>
      <c r="B2531" t="s">
        <v>3636</v>
      </c>
      <c r="C2531" t="s">
        <v>105</v>
      </c>
      <c r="D2531" t="s">
        <v>106</v>
      </c>
      <c r="E2531" t="s">
        <v>104</v>
      </c>
      <c r="F2531" t="s">
        <v>16</v>
      </c>
      <c r="G2531" t="s">
        <v>645</v>
      </c>
      <c r="H2531" t="s">
        <v>651</v>
      </c>
      <c r="I2531" t="s">
        <v>669</v>
      </c>
      <c r="J2531" t="s">
        <v>716</v>
      </c>
      <c r="K2531" t="s">
        <v>3306</v>
      </c>
      <c r="L2531" t="s">
        <v>3690</v>
      </c>
    </row>
    <row r="2532" spans="1:12" x14ac:dyDescent="0.25">
      <c r="A2532" s="1">
        <v>45945</v>
      </c>
      <c r="B2532" t="s">
        <v>3636</v>
      </c>
      <c r="C2532" t="s">
        <v>107</v>
      </c>
      <c r="D2532" t="s">
        <v>108</v>
      </c>
      <c r="E2532" t="s">
        <v>104</v>
      </c>
      <c r="F2532" t="s">
        <v>16</v>
      </c>
      <c r="G2532" t="s">
        <v>645</v>
      </c>
      <c r="H2532" t="s">
        <v>651</v>
      </c>
      <c r="I2532" t="s">
        <v>669</v>
      </c>
      <c r="J2532" t="s">
        <v>2802</v>
      </c>
      <c r="K2532" t="s">
        <v>2803</v>
      </c>
      <c r="L2532" t="s">
        <v>3691</v>
      </c>
    </row>
    <row r="2533" spans="1:12" x14ac:dyDescent="0.25">
      <c r="A2533" s="1">
        <v>45945</v>
      </c>
      <c r="B2533" t="s">
        <v>3636</v>
      </c>
      <c r="C2533" t="s">
        <v>109</v>
      </c>
      <c r="D2533" t="s">
        <v>110</v>
      </c>
      <c r="E2533" t="s">
        <v>104</v>
      </c>
      <c r="F2533" t="s">
        <v>16</v>
      </c>
      <c r="G2533" t="s">
        <v>649</v>
      </c>
      <c r="H2533" t="s">
        <v>651</v>
      </c>
      <c r="I2533" t="s">
        <v>652</v>
      </c>
      <c r="J2533" t="s">
        <v>718</v>
      </c>
      <c r="K2533" t="s">
        <v>3309</v>
      </c>
      <c r="L2533" t="s">
        <v>3692</v>
      </c>
    </row>
    <row r="2534" spans="1:12" x14ac:dyDescent="0.25">
      <c r="A2534" s="1">
        <v>45945</v>
      </c>
      <c r="B2534" t="s">
        <v>3636</v>
      </c>
      <c r="C2534" t="s">
        <v>111</v>
      </c>
      <c r="D2534" t="s">
        <v>112</v>
      </c>
      <c r="E2534" t="s">
        <v>104</v>
      </c>
      <c r="F2534" t="s">
        <v>16</v>
      </c>
      <c r="G2534" t="s">
        <v>645</v>
      </c>
      <c r="H2534" t="s">
        <v>651</v>
      </c>
      <c r="I2534" t="s">
        <v>669</v>
      </c>
      <c r="J2534" t="s">
        <v>719</v>
      </c>
      <c r="K2534" t="s">
        <v>3693</v>
      </c>
      <c r="L2534" t="s">
        <v>794</v>
      </c>
    </row>
    <row r="2535" spans="1:12" x14ac:dyDescent="0.25">
      <c r="A2535" s="1">
        <v>45945</v>
      </c>
      <c r="B2535" t="s">
        <v>3636</v>
      </c>
      <c r="C2535" t="s">
        <v>113</v>
      </c>
      <c r="D2535" t="s">
        <v>114</v>
      </c>
      <c r="E2535" t="s">
        <v>104</v>
      </c>
      <c r="F2535" t="s">
        <v>16</v>
      </c>
      <c r="G2535" t="s">
        <v>665</v>
      </c>
      <c r="H2535" t="s">
        <v>645</v>
      </c>
      <c r="I2535" t="s">
        <v>1804</v>
      </c>
      <c r="J2535" t="s">
        <v>2809</v>
      </c>
      <c r="K2535" t="s">
        <v>3694</v>
      </c>
      <c r="L2535" t="s">
        <v>3695</v>
      </c>
    </row>
    <row r="2536" spans="1:12" x14ac:dyDescent="0.25">
      <c r="A2536" s="1">
        <v>45945</v>
      </c>
      <c r="B2536" t="s">
        <v>3636</v>
      </c>
      <c r="C2536" t="s">
        <v>115</v>
      </c>
      <c r="D2536" t="s">
        <v>116</v>
      </c>
      <c r="E2536" t="s">
        <v>117</v>
      </c>
      <c r="F2536" t="s">
        <v>34</v>
      </c>
      <c r="G2536" t="s">
        <v>645</v>
      </c>
      <c r="H2536" t="s">
        <v>651</v>
      </c>
      <c r="I2536" t="s">
        <v>669</v>
      </c>
      <c r="J2536" t="s">
        <v>721</v>
      </c>
      <c r="K2536" t="s">
        <v>3696</v>
      </c>
      <c r="L2536" t="s">
        <v>3697</v>
      </c>
    </row>
    <row r="2537" spans="1:12" x14ac:dyDescent="0.25">
      <c r="A2537" s="1">
        <v>45945</v>
      </c>
      <c r="B2537" t="s">
        <v>3636</v>
      </c>
      <c r="C2537" t="s">
        <v>118</v>
      </c>
      <c r="D2537" t="s">
        <v>119</v>
      </c>
      <c r="E2537" t="s">
        <v>117</v>
      </c>
      <c r="F2537" t="s">
        <v>34</v>
      </c>
      <c r="G2537" t="s">
        <v>649</v>
      </c>
      <c r="H2537" t="s">
        <v>657</v>
      </c>
      <c r="I2537" t="s">
        <v>658</v>
      </c>
      <c r="J2537" t="s">
        <v>2814</v>
      </c>
      <c r="K2537" t="s">
        <v>3698</v>
      </c>
      <c r="L2537" t="s">
        <v>3699</v>
      </c>
    </row>
    <row r="2538" spans="1:12" x14ac:dyDescent="0.25">
      <c r="A2538" s="1">
        <v>45945</v>
      </c>
      <c r="B2538" t="s">
        <v>3636</v>
      </c>
      <c r="C2538" t="s">
        <v>120</v>
      </c>
      <c r="D2538" t="s">
        <v>121</v>
      </c>
      <c r="E2538" t="s">
        <v>117</v>
      </c>
      <c r="F2538" t="s">
        <v>34</v>
      </c>
      <c r="G2538" t="s">
        <v>649</v>
      </c>
      <c r="H2538" t="s">
        <v>651</v>
      </c>
      <c r="I2538" t="s">
        <v>652</v>
      </c>
      <c r="J2538" t="s">
        <v>724</v>
      </c>
      <c r="K2538" t="s">
        <v>3315</v>
      </c>
      <c r="L2538" t="s">
        <v>3203</v>
      </c>
    </row>
    <row r="2539" spans="1:12" x14ac:dyDescent="0.25">
      <c r="A2539" s="1">
        <v>45945</v>
      </c>
      <c r="B2539" t="s">
        <v>3636</v>
      </c>
      <c r="C2539" t="s">
        <v>122</v>
      </c>
      <c r="D2539" t="s">
        <v>123</v>
      </c>
      <c r="E2539" t="s">
        <v>117</v>
      </c>
      <c r="F2539" t="s">
        <v>34</v>
      </c>
      <c r="G2539" t="s">
        <v>657</v>
      </c>
      <c r="H2539" t="s">
        <v>657</v>
      </c>
      <c r="I2539" t="s">
        <v>725</v>
      </c>
      <c r="J2539" t="s">
        <v>726</v>
      </c>
      <c r="K2539" t="s">
        <v>3700</v>
      </c>
      <c r="L2539" t="s">
        <v>3701</v>
      </c>
    </row>
    <row r="2540" spans="1:12" x14ac:dyDescent="0.25">
      <c r="A2540" s="1">
        <v>45945</v>
      </c>
      <c r="B2540" t="s">
        <v>3636</v>
      </c>
      <c r="C2540" t="s">
        <v>125</v>
      </c>
      <c r="D2540" t="s">
        <v>126</v>
      </c>
      <c r="E2540" t="s">
        <v>117</v>
      </c>
      <c r="F2540" t="s">
        <v>34</v>
      </c>
      <c r="G2540" t="s">
        <v>665</v>
      </c>
      <c r="H2540" t="s">
        <v>657</v>
      </c>
      <c r="I2540" t="s">
        <v>666</v>
      </c>
      <c r="J2540" t="s">
        <v>729</v>
      </c>
      <c r="K2540" t="s">
        <v>3702</v>
      </c>
      <c r="L2540" t="s">
        <v>3703</v>
      </c>
    </row>
    <row r="2541" spans="1:12" x14ac:dyDescent="0.25">
      <c r="A2541" s="1">
        <v>45945</v>
      </c>
      <c r="B2541" t="s">
        <v>3636</v>
      </c>
      <c r="C2541" t="s">
        <v>127</v>
      </c>
      <c r="D2541" t="s">
        <v>128</v>
      </c>
      <c r="E2541" t="s">
        <v>117</v>
      </c>
      <c r="F2541" t="s">
        <v>34</v>
      </c>
      <c r="G2541" t="s">
        <v>645</v>
      </c>
      <c r="H2541" t="s">
        <v>645</v>
      </c>
      <c r="I2541" t="s">
        <v>725</v>
      </c>
      <c r="J2541" t="s">
        <v>732</v>
      </c>
      <c r="K2541" t="s">
        <v>3704</v>
      </c>
      <c r="L2541" t="s">
        <v>3705</v>
      </c>
    </row>
    <row r="2542" spans="1:12" x14ac:dyDescent="0.25">
      <c r="A2542" s="1">
        <v>45945</v>
      </c>
      <c r="B2542" t="s">
        <v>3636</v>
      </c>
      <c r="C2542" t="s">
        <v>129</v>
      </c>
      <c r="D2542" t="s">
        <v>130</v>
      </c>
      <c r="E2542" t="s">
        <v>117</v>
      </c>
      <c r="F2542" t="s">
        <v>34</v>
      </c>
      <c r="G2542" t="s">
        <v>649</v>
      </c>
      <c r="H2542" t="s">
        <v>651</v>
      </c>
      <c r="I2542" t="s">
        <v>652</v>
      </c>
      <c r="J2542" t="s">
        <v>734</v>
      </c>
      <c r="K2542" t="s">
        <v>3706</v>
      </c>
      <c r="L2542" t="s">
        <v>3707</v>
      </c>
    </row>
    <row r="2543" spans="1:12" x14ac:dyDescent="0.25">
      <c r="A2543" s="1">
        <v>45945</v>
      </c>
      <c r="B2543" t="s">
        <v>3636</v>
      </c>
      <c r="C2543" t="s">
        <v>131</v>
      </c>
      <c r="D2543" t="s">
        <v>132</v>
      </c>
      <c r="E2543" t="s">
        <v>117</v>
      </c>
      <c r="F2543" t="s">
        <v>34</v>
      </c>
      <c r="G2543" t="s">
        <v>665</v>
      </c>
      <c r="H2543" t="s">
        <v>665</v>
      </c>
      <c r="I2543" t="s">
        <v>725</v>
      </c>
      <c r="J2543" t="s">
        <v>1483</v>
      </c>
      <c r="K2543" t="s">
        <v>3708</v>
      </c>
      <c r="L2543" t="s">
        <v>3709</v>
      </c>
    </row>
    <row r="2544" spans="1:12" x14ac:dyDescent="0.25">
      <c r="A2544" s="1">
        <v>45945</v>
      </c>
      <c r="B2544" t="s">
        <v>3636</v>
      </c>
      <c r="C2544" t="s">
        <v>134</v>
      </c>
      <c r="D2544" t="s">
        <v>135</v>
      </c>
      <c r="E2544" t="s">
        <v>117</v>
      </c>
      <c r="F2544" t="s">
        <v>34</v>
      </c>
      <c r="G2544" t="s">
        <v>645</v>
      </c>
      <c r="H2544" t="s">
        <v>17</v>
      </c>
      <c r="I2544" t="s">
        <v>643</v>
      </c>
      <c r="J2544" t="s">
        <v>739</v>
      </c>
      <c r="K2544" t="s">
        <v>3327</v>
      </c>
      <c r="L2544" t="s">
        <v>3710</v>
      </c>
    </row>
    <row r="2545" spans="1:12" x14ac:dyDescent="0.25">
      <c r="A2545" s="1">
        <v>45945</v>
      </c>
      <c r="B2545" t="s">
        <v>3636</v>
      </c>
      <c r="C2545" t="s">
        <v>136</v>
      </c>
      <c r="D2545" t="s">
        <v>137</v>
      </c>
      <c r="E2545" t="s">
        <v>117</v>
      </c>
      <c r="F2545" t="s">
        <v>34</v>
      </c>
      <c r="G2545" t="s">
        <v>649</v>
      </c>
      <c r="H2545" t="s">
        <v>657</v>
      </c>
      <c r="I2545" t="s">
        <v>658</v>
      </c>
      <c r="J2545" t="s">
        <v>740</v>
      </c>
      <c r="K2545" t="s">
        <v>2829</v>
      </c>
      <c r="L2545" t="s">
        <v>3711</v>
      </c>
    </row>
    <row r="2546" spans="1:12" x14ac:dyDescent="0.25">
      <c r="A2546" s="1">
        <v>45945</v>
      </c>
      <c r="B2546" t="s">
        <v>3636</v>
      </c>
      <c r="C2546" t="s">
        <v>138</v>
      </c>
      <c r="D2546" t="s">
        <v>139</v>
      </c>
      <c r="E2546" t="s">
        <v>140</v>
      </c>
      <c r="F2546" t="s">
        <v>34</v>
      </c>
      <c r="G2546" t="s">
        <v>665</v>
      </c>
      <c r="H2546" t="s">
        <v>657</v>
      </c>
      <c r="I2546" t="s">
        <v>666</v>
      </c>
      <c r="J2546" t="s">
        <v>2831</v>
      </c>
      <c r="K2546" t="s">
        <v>3712</v>
      </c>
      <c r="L2546" t="s">
        <v>3713</v>
      </c>
    </row>
    <row r="2547" spans="1:12" x14ac:dyDescent="0.25">
      <c r="A2547" s="1">
        <v>45945</v>
      </c>
      <c r="B2547" t="s">
        <v>3636</v>
      </c>
      <c r="C2547" t="s">
        <v>141</v>
      </c>
      <c r="D2547" t="s">
        <v>142</v>
      </c>
      <c r="E2547" t="s">
        <v>140</v>
      </c>
      <c r="F2547" t="s">
        <v>34</v>
      </c>
      <c r="G2547" t="s">
        <v>649</v>
      </c>
      <c r="H2547" t="s">
        <v>651</v>
      </c>
      <c r="I2547" t="s">
        <v>652</v>
      </c>
      <c r="J2547" t="s">
        <v>744</v>
      </c>
      <c r="K2547" t="s">
        <v>3714</v>
      </c>
      <c r="L2547" t="s">
        <v>3715</v>
      </c>
    </row>
    <row r="2548" spans="1:12" x14ac:dyDescent="0.25">
      <c r="A2548" s="1">
        <v>45945</v>
      </c>
      <c r="B2548" t="s">
        <v>3636</v>
      </c>
      <c r="C2548" t="s">
        <v>143</v>
      </c>
      <c r="D2548" t="s">
        <v>144</v>
      </c>
      <c r="E2548" t="s">
        <v>140</v>
      </c>
      <c r="F2548" t="s">
        <v>34</v>
      </c>
      <c r="G2548" t="s">
        <v>645</v>
      </c>
      <c r="H2548" t="s">
        <v>651</v>
      </c>
      <c r="I2548" t="s">
        <v>669</v>
      </c>
      <c r="J2548" t="s">
        <v>1491</v>
      </c>
      <c r="K2548" t="s">
        <v>3333</v>
      </c>
      <c r="L2548" t="s">
        <v>3716</v>
      </c>
    </row>
    <row r="2549" spans="1:12" x14ac:dyDescent="0.25">
      <c r="A2549" s="1">
        <v>45945</v>
      </c>
      <c r="B2549" t="s">
        <v>3636</v>
      </c>
      <c r="C2549" t="s">
        <v>146</v>
      </c>
      <c r="D2549" t="s">
        <v>147</v>
      </c>
      <c r="E2549" t="s">
        <v>140</v>
      </c>
      <c r="F2549" t="s">
        <v>34</v>
      </c>
      <c r="G2549" t="s">
        <v>649</v>
      </c>
      <c r="H2549" t="s">
        <v>657</v>
      </c>
      <c r="I2549" t="s">
        <v>658</v>
      </c>
      <c r="J2549" t="s">
        <v>747</v>
      </c>
      <c r="K2549" t="s">
        <v>3717</v>
      </c>
      <c r="L2549" t="s">
        <v>3718</v>
      </c>
    </row>
    <row r="2550" spans="1:12" x14ac:dyDescent="0.25">
      <c r="A2550" s="1">
        <v>45945</v>
      </c>
      <c r="B2550" t="s">
        <v>3636</v>
      </c>
      <c r="C2550" t="s">
        <v>148</v>
      </c>
      <c r="D2550" t="s">
        <v>149</v>
      </c>
      <c r="E2550" t="s">
        <v>140</v>
      </c>
      <c r="F2550" t="s">
        <v>34</v>
      </c>
      <c r="G2550" t="s">
        <v>657</v>
      </c>
      <c r="H2550" t="s">
        <v>657</v>
      </c>
      <c r="I2550" t="s">
        <v>725</v>
      </c>
      <c r="J2550" t="s">
        <v>749</v>
      </c>
      <c r="K2550" t="s">
        <v>3719</v>
      </c>
      <c r="L2550" t="s">
        <v>3720</v>
      </c>
    </row>
    <row r="2551" spans="1:12" x14ac:dyDescent="0.25">
      <c r="A2551" s="1">
        <v>45945</v>
      </c>
      <c r="B2551" t="s">
        <v>3636</v>
      </c>
      <c r="C2551" t="s">
        <v>151</v>
      </c>
      <c r="D2551" t="s">
        <v>152</v>
      </c>
      <c r="E2551" t="s">
        <v>140</v>
      </c>
      <c r="F2551" t="s">
        <v>34</v>
      </c>
      <c r="G2551" t="s">
        <v>665</v>
      </c>
      <c r="H2551" t="s">
        <v>651</v>
      </c>
      <c r="I2551" t="s">
        <v>728</v>
      </c>
      <c r="J2551" t="s">
        <v>751</v>
      </c>
      <c r="K2551" t="s">
        <v>3339</v>
      </c>
      <c r="L2551" t="s">
        <v>3721</v>
      </c>
    </row>
    <row r="2552" spans="1:12" x14ac:dyDescent="0.25">
      <c r="A2552" s="1">
        <v>45945</v>
      </c>
      <c r="B2552" t="s">
        <v>3636</v>
      </c>
      <c r="C2552" t="s">
        <v>153</v>
      </c>
      <c r="D2552" t="s">
        <v>154</v>
      </c>
      <c r="E2552" t="s">
        <v>140</v>
      </c>
      <c r="F2552" t="s">
        <v>34</v>
      </c>
      <c r="G2552" t="s">
        <v>649</v>
      </c>
      <c r="H2552" t="s">
        <v>649</v>
      </c>
      <c r="I2552" t="s">
        <v>725</v>
      </c>
      <c r="J2552" t="s">
        <v>752</v>
      </c>
      <c r="K2552" t="s">
        <v>3341</v>
      </c>
      <c r="L2552" t="s">
        <v>3722</v>
      </c>
    </row>
    <row r="2553" spans="1:12" x14ac:dyDescent="0.25">
      <c r="A2553" s="1">
        <v>45945</v>
      </c>
      <c r="B2553" t="s">
        <v>3636</v>
      </c>
      <c r="C2553" t="s">
        <v>155</v>
      </c>
      <c r="D2553" t="s">
        <v>156</v>
      </c>
      <c r="E2553" t="s">
        <v>140</v>
      </c>
      <c r="F2553" t="s">
        <v>34</v>
      </c>
      <c r="G2553" t="s">
        <v>645</v>
      </c>
      <c r="H2553" t="s">
        <v>17</v>
      </c>
      <c r="I2553" t="s">
        <v>643</v>
      </c>
      <c r="J2553" t="s">
        <v>754</v>
      </c>
      <c r="K2553" t="s">
        <v>3723</v>
      </c>
      <c r="L2553" t="s">
        <v>3724</v>
      </c>
    </row>
    <row r="2554" spans="1:12" x14ac:dyDescent="0.25">
      <c r="A2554" s="1">
        <v>45945</v>
      </c>
      <c r="B2554" t="s">
        <v>3636</v>
      </c>
      <c r="C2554" t="s">
        <v>157</v>
      </c>
      <c r="D2554" t="s">
        <v>158</v>
      </c>
      <c r="E2554" t="s">
        <v>140</v>
      </c>
      <c r="F2554" t="s">
        <v>34</v>
      </c>
      <c r="G2554" t="s">
        <v>649</v>
      </c>
      <c r="H2554" t="s">
        <v>651</v>
      </c>
      <c r="I2554" t="s">
        <v>652</v>
      </c>
      <c r="J2554" t="s">
        <v>757</v>
      </c>
      <c r="K2554" t="s">
        <v>3725</v>
      </c>
      <c r="L2554" t="s">
        <v>3726</v>
      </c>
    </row>
    <row r="2555" spans="1:12" x14ac:dyDescent="0.25">
      <c r="A2555" s="1">
        <v>45945</v>
      </c>
      <c r="B2555" t="s">
        <v>3636</v>
      </c>
      <c r="C2555" t="s">
        <v>160</v>
      </c>
      <c r="D2555" t="s">
        <v>161</v>
      </c>
      <c r="E2555" t="s">
        <v>140</v>
      </c>
      <c r="F2555" t="s">
        <v>34</v>
      </c>
      <c r="G2555" t="s">
        <v>645</v>
      </c>
      <c r="H2555" t="s">
        <v>657</v>
      </c>
      <c r="I2555" t="s">
        <v>661</v>
      </c>
      <c r="J2555" t="s">
        <v>759</v>
      </c>
      <c r="K2555" t="s">
        <v>3727</v>
      </c>
      <c r="L2555" t="s">
        <v>3728</v>
      </c>
    </row>
    <row r="2556" spans="1:12" x14ac:dyDescent="0.25">
      <c r="A2556" s="1">
        <v>45945</v>
      </c>
      <c r="B2556" t="s">
        <v>3636</v>
      </c>
      <c r="C2556" t="s">
        <v>163</v>
      </c>
      <c r="D2556" t="s">
        <v>164</v>
      </c>
      <c r="E2556" t="s">
        <v>165</v>
      </c>
      <c r="F2556" t="s">
        <v>166</v>
      </c>
      <c r="G2556" t="s">
        <v>665</v>
      </c>
      <c r="H2556" t="s">
        <v>657</v>
      </c>
      <c r="I2556" t="s">
        <v>666</v>
      </c>
      <c r="J2556" t="s">
        <v>2852</v>
      </c>
      <c r="K2556" t="s">
        <v>3729</v>
      </c>
      <c r="L2556" t="s">
        <v>3730</v>
      </c>
    </row>
    <row r="2557" spans="1:12" x14ac:dyDescent="0.25">
      <c r="A2557" s="1">
        <v>45945</v>
      </c>
      <c r="B2557" t="s">
        <v>3636</v>
      </c>
      <c r="C2557" t="s">
        <v>167</v>
      </c>
      <c r="D2557" t="s">
        <v>168</v>
      </c>
      <c r="E2557" t="s">
        <v>165</v>
      </c>
      <c r="F2557" t="s">
        <v>166</v>
      </c>
      <c r="G2557" t="s">
        <v>649</v>
      </c>
      <c r="H2557" t="s">
        <v>651</v>
      </c>
      <c r="I2557" t="s">
        <v>652</v>
      </c>
      <c r="J2557" t="s">
        <v>1506</v>
      </c>
      <c r="K2557" t="s">
        <v>3731</v>
      </c>
      <c r="L2557" t="s">
        <v>3732</v>
      </c>
    </row>
    <row r="2558" spans="1:12" x14ac:dyDescent="0.25">
      <c r="A2558" s="1">
        <v>45945</v>
      </c>
      <c r="B2558" t="s">
        <v>3636</v>
      </c>
      <c r="C2558" t="s">
        <v>169</v>
      </c>
      <c r="D2558" t="s">
        <v>170</v>
      </c>
      <c r="E2558" t="s">
        <v>165</v>
      </c>
      <c r="F2558" t="s">
        <v>166</v>
      </c>
      <c r="G2558" t="s">
        <v>665</v>
      </c>
      <c r="H2558" t="s">
        <v>657</v>
      </c>
      <c r="I2558" t="s">
        <v>666</v>
      </c>
      <c r="J2558" t="s">
        <v>2857</v>
      </c>
      <c r="K2558" t="s">
        <v>3733</v>
      </c>
      <c r="L2558" t="s">
        <v>3734</v>
      </c>
    </row>
    <row r="2559" spans="1:12" x14ac:dyDescent="0.25">
      <c r="A2559" s="1">
        <v>45945</v>
      </c>
      <c r="B2559" t="s">
        <v>3636</v>
      </c>
      <c r="C2559" t="s">
        <v>172</v>
      </c>
      <c r="D2559" t="s">
        <v>173</v>
      </c>
      <c r="E2559" t="s">
        <v>165</v>
      </c>
      <c r="F2559" t="s">
        <v>166</v>
      </c>
      <c r="G2559" t="s">
        <v>676</v>
      </c>
      <c r="H2559" t="s">
        <v>657</v>
      </c>
      <c r="I2559" t="s">
        <v>652</v>
      </c>
      <c r="J2559" t="s">
        <v>1511</v>
      </c>
      <c r="K2559" t="s">
        <v>3735</v>
      </c>
      <c r="L2559" t="s">
        <v>3736</v>
      </c>
    </row>
    <row r="2560" spans="1:12" x14ac:dyDescent="0.25">
      <c r="A2560" s="1">
        <v>45945</v>
      </c>
      <c r="B2560" t="s">
        <v>3636</v>
      </c>
      <c r="C2560" t="s">
        <v>175</v>
      </c>
      <c r="D2560" t="s">
        <v>176</v>
      </c>
      <c r="E2560" t="s">
        <v>165</v>
      </c>
      <c r="F2560" t="s">
        <v>166</v>
      </c>
      <c r="G2560" t="s">
        <v>657</v>
      </c>
      <c r="H2560" t="s">
        <v>651</v>
      </c>
      <c r="I2560" t="s">
        <v>661</v>
      </c>
      <c r="J2560" t="s">
        <v>2862</v>
      </c>
      <c r="K2560" t="s">
        <v>3737</v>
      </c>
      <c r="L2560" t="s">
        <v>3738</v>
      </c>
    </row>
    <row r="2561" spans="1:12" x14ac:dyDescent="0.25">
      <c r="A2561" s="1">
        <v>45945</v>
      </c>
      <c r="B2561" t="s">
        <v>3636</v>
      </c>
      <c r="C2561" t="s">
        <v>178</v>
      </c>
      <c r="D2561" t="s">
        <v>179</v>
      </c>
      <c r="E2561" t="s">
        <v>165</v>
      </c>
      <c r="F2561" t="s">
        <v>166</v>
      </c>
      <c r="G2561" t="s">
        <v>842</v>
      </c>
      <c r="H2561" t="s">
        <v>651</v>
      </c>
      <c r="I2561" t="s">
        <v>873</v>
      </c>
      <c r="J2561" t="s">
        <v>1515</v>
      </c>
      <c r="K2561" t="s">
        <v>3739</v>
      </c>
      <c r="L2561" t="s">
        <v>3015</v>
      </c>
    </row>
    <row r="2562" spans="1:12" x14ac:dyDescent="0.25">
      <c r="A2562" s="1">
        <v>45945</v>
      </c>
      <c r="B2562" t="s">
        <v>3636</v>
      </c>
      <c r="C2562" t="s">
        <v>180</v>
      </c>
      <c r="D2562" t="s">
        <v>181</v>
      </c>
      <c r="E2562" t="s">
        <v>165</v>
      </c>
      <c r="F2562" t="s">
        <v>166</v>
      </c>
      <c r="G2562" t="s">
        <v>645</v>
      </c>
      <c r="H2562" t="s">
        <v>657</v>
      </c>
      <c r="I2562" t="s">
        <v>661</v>
      </c>
      <c r="J2562" t="s">
        <v>773</v>
      </c>
      <c r="K2562" t="s">
        <v>3740</v>
      </c>
      <c r="L2562" t="s">
        <v>3741</v>
      </c>
    </row>
    <row r="2563" spans="1:12" x14ac:dyDescent="0.25">
      <c r="A2563" s="1">
        <v>45945</v>
      </c>
      <c r="B2563" t="s">
        <v>3636</v>
      </c>
      <c r="C2563" t="s">
        <v>182</v>
      </c>
      <c r="D2563" t="s">
        <v>183</v>
      </c>
      <c r="E2563" t="s">
        <v>165</v>
      </c>
      <c r="F2563" t="s">
        <v>166</v>
      </c>
      <c r="G2563" t="s">
        <v>645</v>
      </c>
      <c r="H2563" t="s">
        <v>651</v>
      </c>
      <c r="I2563" t="s">
        <v>669</v>
      </c>
      <c r="J2563" t="s">
        <v>775</v>
      </c>
      <c r="K2563" t="s">
        <v>2868</v>
      </c>
      <c r="L2563" t="s">
        <v>3742</v>
      </c>
    </row>
    <row r="2564" spans="1:12" x14ac:dyDescent="0.25">
      <c r="A2564" s="1">
        <v>45945</v>
      </c>
      <c r="B2564" t="s">
        <v>3636</v>
      </c>
      <c r="C2564" t="s">
        <v>184</v>
      </c>
      <c r="D2564" t="s">
        <v>185</v>
      </c>
      <c r="E2564" t="s">
        <v>186</v>
      </c>
      <c r="F2564" t="s">
        <v>63</v>
      </c>
      <c r="G2564" t="s">
        <v>645</v>
      </c>
      <c r="H2564" t="s">
        <v>657</v>
      </c>
      <c r="I2564" t="s">
        <v>661</v>
      </c>
      <c r="J2564" t="s">
        <v>776</v>
      </c>
      <c r="K2564" t="s">
        <v>3362</v>
      </c>
      <c r="L2564" t="s">
        <v>3743</v>
      </c>
    </row>
    <row r="2565" spans="1:12" x14ac:dyDescent="0.25">
      <c r="A2565" s="1">
        <v>45945</v>
      </c>
      <c r="B2565" t="s">
        <v>3636</v>
      </c>
      <c r="C2565" t="s">
        <v>187</v>
      </c>
      <c r="D2565" t="s">
        <v>188</v>
      </c>
      <c r="E2565" t="s">
        <v>186</v>
      </c>
      <c r="F2565" t="s">
        <v>63</v>
      </c>
      <c r="G2565" t="s">
        <v>645</v>
      </c>
      <c r="H2565" t="s">
        <v>651</v>
      </c>
      <c r="I2565" t="s">
        <v>669</v>
      </c>
      <c r="J2565" t="s">
        <v>777</v>
      </c>
      <c r="K2565" t="s">
        <v>3744</v>
      </c>
      <c r="L2565" t="s">
        <v>3745</v>
      </c>
    </row>
    <row r="2566" spans="1:12" x14ac:dyDescent="0.25">
      <c r="A2566" s="1">
        <v>45945</v>
      </c>
      <c r="B2566" t="s">
        <v>3636</v>
      </c>
      <c r="C2566" t="s">
        <v>189</v>
      </c>
      <c r="D2566" t="s">
        <v>190</v>
      </c>
      <c r="E2566" t="s">
        <v>186</v>
      </c>
      <c r="F2566" t="s">
        <v>63</v>
      </c>
      <c r="G2566" t="s">
        <v>665</v>
      </c>
      <c r="H2566" t="s">
        <v>645</v>
      </c>
      <c r="I2566" t="s">
        <v>1804</v>
      </c>
      <c r="J2566" t="s">
        <v>779</v>
      </c>
      <c r="K2566" t="s">
        <v>3746</v>
      </c>
      <c r="L2566" t="s">
        <v>3747</v>
      </c>
    </row>
    <row r="2567" spans="1:12" x14ac:dyDescent="0.25">
      <c r="A2567" s="1">
        <v>45945</v>
      </c>
      <c r="B2567" t="s">
        <v>3636</v>
      </c>
      <c r="C2567" t="s">
        <v>191</v>
      </c>
      <c r="D2567" t="s">
        <v>192</v>
      </c>
      <c r="E2567" t="s">
        <v>186</v>
      </c>
      <c r="F2567" t="s">
        <v>63</v>
      </c>
      <c r="G2567" t="s">
        <v>649</v>
      </c>
      <c r="H2567" t="s">
        <v>17</v>
      </c>
      <c r="I2567" t="s">
        <v>643</v>
      </c>
      <c r="J2567" t="s">
        <v>2876</v>
      </c>
      <c r="K2567" t="s">
        <v>2877</v>
      </c>
      <c r="L2567" t="s">
        <v>3748</v>
      </c>
    </row>
    <row r="2568" spans="1:12" x14ac:dyDescent="0.25">
      <c r="A2568" s="1">
        <v>45945</v>
      </c>
      <c r="B2568" t="s">
        <v>3636</v>
      </c>
      <c r="C2568" t="s">
        <v>193</v>
      </c>
      <c r="D2568" t="s">
        <v>194</v>
      </c>
      <c r="E2568" t="s">
        <v>186</v>
      </c>
      <c r="F2568" t="s">
        <v>63</v>
      </c>
      <c r="G2568" t="s">
        <v>649</v>
      </c>
      <c r="H2568" t="s">
        <v>657</v>
      </c>
      <c r="I2568" t="s">
        <v>658</v>
      </c>
      <c r="J2568" t="s">
        <v>1524</v>
      </c>
      <c r="K2568" t="s">
        <v>3749</v>
      </c>
      <c r="L2568" t="s">
        <v>3322</v>
      </c>
    </row>
    <row r="2569" spans="1:12" x14ac:dyDescent="0.25">
      <c r="A2569" s="1">
        <v>45945</v>
      </c>
      <c r="B2569" t="s">
        <v>3636</v>
      </c>
      <c r="C2569" t="s">
        <v>195</v>
      </c>
      <c r="D2569" t="s">
        <v>196</v>
      </c>
      <c r="E2569" t="s">
        <v>186</v>
      </c>
      <c r="F2569" t="s">
        <v>63</v>
      </c>
      <c r="G2569" t="s">
        <v>665</v>
      </c>
      <c r="H2569" t="s">
        <v>651</v>
      </c>
      <c r="I2569" t="s">
        <v>728</v>
      </c>
      <c r="J2569" t="s">
        <v>2881</v>
      </c>
      <c r="K2569" t="s">
        <v>3750</v>
      </c>
      <c r="L2569" t="s">
        <v>3751</v>
      </c>
    </row>
    <row r="2570" spans="1:12" x14ac:dyDescent="0.25">
      <c r="A2570" s="1">
        <v>45945</v>
      </c>
      <c r="B2570" t="s">
        <v>3636</v>
      </c>
      <c r="C2570" t="s">
        <v>197</v>
      </c>
      <c r="D2570" t="s">
        <v>198</v>
      </c>
      <c r="E2570" t="s">
        <v>186</v>
      </c>
      <c r="F2570" t="s">
        <v>63</v>
      </c>
      <c r="G2570" t="s">
        <v>649</v>
      </c>
      <c r="H2570" t="s">
        <v>17</v>
      </c>
      <c r="I2570" t="s">
        <v>643</v>
      </c>
      <c r="J2570" t="s">
        <v>1529</v>
      </c>
      <c r="K2570" t="s">
        <v>2884</v>
      </c>
      <c r="L2570" t="s">
        <v>3752</v>
      </c>
    </row>
    <row r="2571" spans="1:12" x14ac:dyDescent="0.25">
      <c r="A2571" s="1">
        <v>45945</v>
      </c>
      <c r="B2571" t="s">
        <v>3636</v>
      </c>
      <c r="C2571" t="s">
        <v>199</v>
      </c>
      <c r="D2571" t="s">
        <v>200</v>
      </c>
      <c r="E2571" t="s">
        <v>201</v>
      </c>
      <c r="F2571" t="s">
        <v>79</v>
      </c>
      <c r="G2571" t="s">
        <v>657</v>
      </c>
      <c r="H2571" t="s">
        <v>17</v>
      </c>
      <c r="I2571" t="s">
        <v>643</v>
      </c>
      <c r="J2571" t="s">
        <v>1530</v>
      </c>
      <c r="K2571" t="s">
        <v>3753</v>
      </c>
      <c r="L2571" t="s">
        <v>3754</v>
      </c>
    </row>
    <row r="2572" spans="1:12" x14ac:dyDescent="0.25">
      <c r="A2572" s="1">
        <v>45945</v>
      </c>
      <c r="B2572" t="s">
        <v>3636</v>
      </c>
      <c r="C2572" t="s">
        <v>202</v>
      </c>
      <c r="D2572" t="s">
        <v>203</v>
      </c>
      <c r="E2572" t="s">
        <v>201</v>
      </c>
      <c r="F2572" t="s">
        <v>79</v>
      </c>
      <c r="G2572" t="s">
        <v>651</v>
      </c>
      <c r="H2572" t="s">
        <v>651</v>
      </c>
      <c r="I2572" t="s">
        <v>725</v>
      </c>
      <c r="J2572" t="s">
        <v>787</v>
      </c>
      <c r="K2572" t="s">
        <v>3375</v>
      </c>
      <c r="L2572" t="s">
        <v>3755</v>
      </c>
    </row>
    <row r="2573" spans="1:12" x14ac:dyDescent="0.25">
      <c r="A2573" s="1">
        <v>45945</v>
      </c>
      <c r="B2573" t="s">
        <v>3636</v>
      </c>
      <c r="C2573" t="s">
        <v>204</v>
      </c>
      <c r="D2573" t="s">
        <v>205</v>
      </c>
      <c r="E2573" t="s">
        <v>201</v>
      </c>
      <c r="F2573" t="s">
        <v>79</v>
      </c>
      <c r="G2573" t="s">
        <v>649</v>
      </c>
      <c r="H2573" t="s">
        <v>657</v>
      </c>
      <c r="I2573" t="s">
        <v>658</v>
      </c>
      <c r="J2573" t="s">
        <v>790</v>
      </c>
      <c r="K2573" t="s">
        <v>3756</v>
      </c>
      <c r="L2573" t="s">
        <v>3757</v>
      </c>
    </row>
    <row r="2574" spans="1:12" x14ac:dyDescent="0.25">
      <c r="A2574" s="1">
        <v>45945</v>
      </c>
      <c r="B2574" t="s">
        <v>3636</v>
      </c>
      <c r="C2574" t="s">
        <v>206</v>
      </c>
      <c r="D2574" t="s">
        <v>207</v>
      </c>
      <c r="E2574" t="s">
        <v>201</v>
      </c>
      <c r="F2574" t="s">
        <v>79</v>
      </c>
      <c r="G2574" t="s">
        <v>649</v>
      </c>
      <c r="H2574" t="s">
        <v>17</v>
      </c>
      <c r="I2574" t="s">
        <v>643</v>
      </c>
      <c r="J2574" t="s">
        <v>793</v>
      </c>
      <c r="K2574" t="s">
        <v>3758</v>
      </c>
      <c r="L2574" t="s">
        <v>3759</v>
      </c>
    </row>
    <row r="2575" spans="1:12" x14ac:dyDescent="0.25">
      <c r="A2575" s="1">
        <v>45945</v>
      </c>
      <c r="B2575" t="s">
        <v>3636</v>
      </c>
      <c r="C2575" t="s">
        <v>209</v>
      </c>
      <c r="D2575" t="s">
        <v>210</v>
      </c>
      <c r="E2575" t="s">
        <v>201</v>
      </c>
      <c r="F2575" t="s">
        <v>79</v>
      </c>
      <c r="G2575" t="s">
        <v>657</v>
      </c>
      <c r="H2575" t="s">
        <v>651</v>
      </c>
      <c r="I2575" t="s">
        <v>661</v>
      </c>
      <c r="J2575" t="s">
        <v>795</v>
      </c>
      <c r="K2575" t="s">
        <v>3760</v>
      </c>
      <c r="L2575" t="s">
        <v>3761</v>
      </c>
    </row>
    <row r="2576" spans="1:12" x14ac:dyDescent="0.25">
      <c r="A2576" s="1">
        <v>45945</v>
      </c>
      <c r="B2576" t="s">
        <v>3636</v>
      </c>
      <c r="C2576" t="s">
        <v>211</v>
      </c>
      <c r="D2576" t="s">
        <v>212</v>
      </c>
      <c r="E2576" t="s">
        <v>213</v>
      </c>
      <c r="F2576" t="s">
        <v>16</v>
      </c>
      <c r="G2576" t="s">
        <v>665</v>
      </c>
      <c r="H2576" t="s">
        <v>657</v>
      </c>
      <c r="I2576" t="s">
        <v>666</v>
      </c>
      <c r="J2576" t="s">
        <v>2896</v>
      </c>
      <c r="K2576" t="s">
        <v>3762</v>
      </c>
      <c r="L2576" t="s">
        <v>3763</v>
      </c>
    </row>
    <row r="2577" spans="1:12" x14ac:dyDescent="0.25">
      <c r="A2577" s="1">
        <v>45945</v>
      </c>
      <c r="B2577" t="s">
        <v>3636</v>
      </c>
      <c r="C2577" t="s">
        <v>214</v>
      </c>
      <c r="D2577" t="s">
        <v>215</v>
      </c>
      <c r="E2577" t="s">
        <v>213</v>
      </c>
      <c r="F2577" t="s">
        <v>16</v>
      </c>
      <c r="G2577" t="s">
        <v>649</v>
      </c>
      <c r="H2577" t="s">
        <v>651</v>
      </c>
      <c r="I2577" t="s">
        <v>652</v>
      </c>
      <c r="J2577" t="s">
        <v>2899</v>
      </c>
      <c r="K2577" t="s">
        <v>3385</v>
      </c>
      <c r="L2577" t="s">
        <v>3764</v>
      </c>
    </row>
    <row r="2578" spans="1:12" x14ac:dyDescent="0.25">
      <c r="A2578" s="1">
        <v>45945</v>
      </c>
      <c r="B2578" t="s">
        <v>3636</v>
      </c>
      <c r="C2578" t="s">
        <v>216</v>
      </c>
      <c r="D2578" t="s">
        <v>217</v>
      </c>
      <c r="E2578" t="s">
        <v>213</v>
      </c>
      <c r="F2578" t="s">
        <v>16</v>
      </c>
      <c r="G2578" t="s">
        <v>657</v>
      </c>
      <c r="H2578" t="s">
        <v>651</v>
      </c>
      <c r="I2578" t="s">
        <v>661</v>
      </c>
      <c r="J2578" t="s">
        <v>1541</v>
      </c>
      <c r="K2578" t="s">
        <v>3765</v>
      </c>
      <c r="L2578" t="s">
        <v>3766</v>
      </c>
    </row>
    <row r="2579" spans="1:12" x14ac:dyDescent="0.25">
      <c r="A2579" s="1">
        <v>45945</v>
      </c>
      <c r="B2579" t="s">
        <v>3636</v>
      </c>
      <c r="C2579" t="s">
        <v>218</v>
      </c>
      <c r="D2579" t="s">
        <v>219</v>
      </c>
      <c r="E2579" t="s">
        <v>213</v>
      </c>
      <c r="F2579" t="s">
        <v>16</v>
      </c>
      <c r="G2579" t="s">
        <v>649</v>
      </c>
      <c r="H2579" t="s">
        <v>657</v>
      </c>
      <c r="I2579" t="s">
        <v>658</v>
      </c>
      <c r="J2579" t="s">
        <v>802</v>
      </c>
      <c r="K2579" t="s">
        <v>2903</v>
      </c>
      <c r="L2579" t="s">
        <v>3767</v>
      </c>
    </row>
    <row r="2580" spans="1:12" x14ac:dyDescent="0.25">
      <c r="A2580" s="1">
        <v>45945</v>
      </c>
      <c r="B2580" t="s">
        <v>3636</v>
      </c>
      <c r="C2580" t="s">
        <v>220</v>
      </c>
      <c r="D2580" t="s">
        <v>221</v>
      </c>
      <c r="E2580" t="s">
        <v>213</v>
      </c>
      <c r="F2580" t="s">
        <v>16</v>
      </c>
      <c r="G2580" t="s">
        <v>649</v>
      </c>
      <c r="H2580" t="s">
        <v>17</v>
      </c>
      <c r="I2580" t="s">
        <v>643</v>
      </c>
      <c r="J2580" t="s">
        <v>805</v>
      </c>
      <c r="K2580" t="s">
        <v>3768</v>
      </c>
      <c r="L2580" t="s">
        <v>3769</v>
      </c>
    </row>
    <row r="2581" spans="1:12" x14ac:dyDescent="0.25">
      <c r="A2581" s="1">
        <v>45945</v>
      </c>
      <c r="B2581" t="s">
        <v>3636</v>
      </c>
      <c r="C2581" t="s">
        <v>222</v>
      </c>
      <c r="D2581" t="s">
        <v>223</v>
      </c>
      <c r="E2581" t="s">
        <v>213</v>
      </c>
      <c r="F2581" t="s">
        <v>16</v>
      </c>
      <c r="G2581" t="s">
        <v>657</v>
      </c>
      <c r="H2581" t="s">
        <v>651</v>
      </c>
      <c r="I2581" t="s">
        <v>661</v>
      </c>
      <c r="J2581" t="s">
        <v>807</v>
      </c>
      <c r="K2581" t="s">
        <v>3770</v>
      </c>
      <c r="L2581" t="s">
        <v>3771</v>
      </c>
    </row>
    <row r="2582" spans="1:12" x14ac:dyDescent="0.25">
      <c r="A2582" s="1">
        <v>45945</v>
      </c>
      <c r="B2582" t="s">
        <v>3636</v>
      </c>
      <c r="C2582" t="s">
        <v>224</v>
      </c>
      <c r="D2582" t="s">
        <v>225</v>
      </c>
      <c r="E2582" t="s">
        <v>213</v>
      </c>
      <c r="F2582" t="s">
        <v>16</v>
      </c>
      <c r="G2582" t="s">
        <v>649</v>
      </c>
      <c r="H2582" t="s">
        <v>17</v>
      </c>
      <c r="I2582" t="s">
        <v>643</v>
      </c>
      <c r="J2582" t="s">
        <v>808</v>
      </c>
      <c r="K2582" t="s">
        <v>3772</v>
      </c>
      <c r="L2582" t="s">
        <v>3773</v>
      </c>
    </row>
    <row r="2583" spans="1:12" x14ac:dyDescent="0.25">
      <c r="A2583" s="1">
        <v>45945</v>
      </c>
      <c r="B2583" t="s">
        <v>3636</v>
      </c>
      <c r="C2583" t="s">
        <v>226</v>
      </c>
      <c r="D2583" t="s">
        <v>227</v>
      </c>
      <c r="E2583" t="s">
        <v>213</v>
      </c>
      <c r="F2583" t="s">
        <v>16</v>
      </c>
      <c r="G2583" t="s">
        <v>649</v>
      </c>
      <c r="H2583" t="s">
        <v>657</v>
      </c>
      <c r="I2583" t="s">
        <v>658</v>
      </c>
      <c r="J2583" t="s">
        <v>809</v>
      </c>
      <c r="K2583" t="s">
        <v>3774</v>
      </c>
      <c r="L2583" t="s">
        <v>3775</v>
      </c>
    </row>
    <row r="2584" spans="1:12" x14ac:dyDescent="0.25">
      <c r="A2584" s="1">
        <v>45945</v>
      </c>
      <c r="B2584" t="s">
        <v>3636</v>
      </c>
      <c r="C2584" t="s">
        <v>228</v>
      </c>
      <c r="D2584" t="s">
        <v>229</v>
      </c>
      <c r="E2584" t="s">
        <v>213</v>
      </c>
      <c r="F2584" t="s">
        <v>16</v>
      </c>
      <c r="G2584" t="s">
        <v>649</v>
      </c>
      <c r="H2584" t="s">
        <v>17</v>
      </c>
      <c r="I2584" t="s">
        <v>643</v>
      </c>
      <c r="J2584" t="s">
        <v>810</v>
      </c>
      <c r="K2584" t="s">
        <v>3776</v>
      </c>
      <c r="L2584" t="s">
        <v>875</v>
      </c>
    </row>
    <row r="2585" spans="1:12" x14ac:dyDescent="0.25">
      <c r="A2585" s="1">
        <v>45945</v>
      </c>
      <c r="B2585" t="s">
        <v>3636</v>
      </c>
      <c r="C2585" t="s">
        <v>230</v>
      </c>
      <c r="D2585" t="s">
        <v>231</v>
      </c>
      <c r="E2585" t="s">
        <v>232</v>
      </c>
      <c r="F2585" t="s">
        <v>63</v>
      </c>
      <c r="G2585" t="s">
        <v>649</v>
      </c>
      <c r="H2585" t="s">
        <v>17</v>
      </c>
      <c r="I2585" t="s">
        <v>643</v>
      </c>
      <c r="J2585" t="s">
        <v>1547</v>
      </c>
      <c r="K2585" t="s">
        <v>331</v>
      </c>
      <c r="L2585" t="s">
        <v>3777</v>
      </c>
    </row>
    <row r="2586" spans="1:12" x14ac:dyDescent="0.25">
      <c r="A2586" s="1">
        <v>45945</v>
      </c>
      <c r="B2586" t="s">
        <v>3636</v>
      </c>
      <c r="C2586" t="s">
        <v>233</v>
      </c>
      <c r="D2586" t="s">
        <v>234</v>
      </c>
      <c r="E2586" t="s">
        <v>232</v>
      </c>
      <c r="F2586" t="s">
        <v>63</v>
      </c>
      <c r="G2586" t="s">
        <v>645</v>
      </c>
      <c r="H2586" t="s">
        <v>17</v>
      </c>
      <c r="I2586" t="s">
        <v>643</v>
      </c>
      <c r="J2586" t="s">
        <v>812</v>
      </c>
      <c r="K2586" t="s">
        <v>3398</v>
      </c>
      <c r="L2586" t="s">
        <v>3778</v>
      </c>
    </row>
    <row r="2587" spans="1:12" x14ac:dyDescent="0.25">
      <c r="A2587" s="1">
        <v>45945</v>
      </c>
      <c r="B2587" t="s">
        <v>3636</v>
      </c>
      <c r="C2587" t="s">
        <v>235</v>
      </c>
      <c r="D2587" t="s">
        <v>236</v>
      </c>
      <c r="E2587" t="s">
        <v>232</v>
      </c>
      <c r="F2587" t="s">
        <v>63</v>
      </c>
      <c r="G2587" t="s">
        <v>649</v>
      </c>
      <c r="H2587" t="s">
        <v>657</v>
      </c>
      <c r="I2587" t="s">
        <v>658</v>
      </c>
      <c r="J2587" t="s">
        <v>815</v>
      </c>
      <c r="K2587" t="s">
        <v>3779</v>
      </c>
      <c r="L2587" t="s">
        <v>3780</v>
      </c>
    </row>
    <row r="2588" spans="1:12" x14ac:dyDescent="0.25">
      <c r="A2588" s="1">
        <v>45945</v>
      </c>
      <c r="B2588" t="s">
        <v>3636</v>
      </c>
      <c r="C2588" t="s">
        <v>238</v>
      </c>
      <c r="D2588" t="s">
        <v>239</v>
      </c>
      <c r="E2588" t="s">
        <v>232</v>
      </c>
      <c r="F2588" t="s">
        <v>63</v>
      </c>
      <c r="G2588" t="s">
        <v>676</v>
      </c>
      <c r="H2588" t="s">
        <v>665</v>
      </c>
      <c r="I2588" t="s">
        <v>3061</v>
      </c>
      <c r="J2588" t="s">
        <v>818</v>
      </c>
      <c r="K2588" t="s">
        <v>3781</v>
      </c>
      <c r="L2588" t="s">
        <v>3782</v>
      </c>
    </row>
    <row r="2589" spans="1:12" x14ac:dyDescent="0.25">
      <c r="A2589" s="1">
        <v>45945</v>
      </c>
      <c r="B2589" t="s">
        <v>3636</v>
      </c>
      <c r="C2589" t="s">
        <v>240</v>
      </c>
      <c r="D2589" t="s">
        <v>241</v>
      </c>
      <c r="E2589" t="s">
        <v>232</v>
      </c>
      <c r="F2589" t="s">
        <v>63</v>
      </c>
      <c r="G2589" t="s">
        <v>657</v>
      </c>
      <c r="H2589" t="s">
        <v>651</v>
      </c>
      <c r="I2589" t="s">
        <v>661</v>
      </c>
      <c r="J2589" t="s">
        <v>2921</v>
      </c>
      <c r="K2589" t="s">
        <v>3783</v>
      </c>
      <c r="L2589" t="s">
        <v>3667</v>
      </c>
    </row>
    <row r="2590" spans="1:12" x14ac:dyDescent="0.25">
      <c r="A2590" s="1">
        <v>45945</v>
      </c>
      <c r="B2590" t="s">
        <v>3636</v>
      </c>
      <c r="C2590" t="s">
        <v>242</v>
      </c>
      <c r="D2590" t="s">
        <v>243</v>
      </c>
      <c r="E2590" t="s">
        <v>232</v>
      </c>
      <c r="F2590" t="s">
        <v>63</v>
      </c>
      <c r="G2590" t="s">
        <v>649</v>
      </c>
      <c r="H2590" t="s">
        <v>657</v>
      </c>
      <c r="I2590" t="s">
        <v>658</v>
      </c>
      <c r="J2590" t="s">
        <v>2924</v>
      </c>
      <c r="K2590" t="s">
        <v>3405</v>
      </c>
      <c r="L2590" t="s">
        <v>3784</v>
      </c>
    </row>
    <row r="2591" spans="1:12" x14ac:dyDescent="0.25">
      <c r="A2591" s="1">
        <v>45945</v>
      </c>
      <c r="B2591" t="s">
        <v>3636</v>
      </c>
      <c r="C2591" t="s">
        <v>244</v>
      </c>
      <c r="D2591" t="s">
        <v>245</v>
      </c>
      <c r="E2591" t="s">
        <v>232</v>
      </c>
      <c r="F2591" t="s">
        <v>63</v>
      </c>
      <c r="G2591" t="s">
        <v>649</v>
      </c>
      <c r="H2591" t="s">
        <v>17</v>
      </c>
      <c r="I2591" t="s">
        <v>643</v>
      </c>
      <c r="J2591" t="s">
        <v>823</v>
      </c>
      <c r="K2591" t="s">
        <v>177</v>
      </c>
      <c r="L2591" t="s">
        <v>3785</v>
      </c>
    </row>
    <row r="2592" spans="1:12" x14ac:dyDescent="0.25">
      <c r="A2592" s="1">
        <v>45945</v>
      </c>
      <c r="B2592" t="s">
        <v>3636</v>
      </c>
      <c r="C2592" t="s">
        <v>246</v>
      </c>
      <c r="D2592" t="s">
        <v>247</v>
      </c>
      <c r="E2592" t="s">
        <v>232</v>
      </c>
      <c r="F2592" t="s">
        <v>63</v>
      </c>
      <c r="G2592" t="s">
        <v>649</v>
      </c>
      <c r="H2592" t="s">
        <v>17</v>
      </c>
      <c r="I2592" t="s">
        <v>643</v>
      </c>
      <c r="J2592" t="s">
        <v>823</v>
      </c>
      <c r="K2592" t="s">
        <v>3786</v>
      </c>
      <c r="L2592" t="s">
        <v>3787</v>
      </c>
    </row>
    <row r="2593" spans="1:12" x14ac:dyDescent="0.25">
      <c r="A2593" s="1">
        <v>45945</v>
      </c>
      <c r="B2593" t="s">
        <v>3636</v>
      </c>
      <c r="C2593" t="s">
        <v>248</v>
      </c>
      <c r="D2593" t="s">
        <v>249</v>
      </c>
      <c r="E2593" t="s">
        <v>232</v>
      </c>
      <c r="F2593" t="s">
        <v>63</v>
      </c>
      <c r="G2593" t="s">
        <v>649</v>
      </c>
      <c r="H2593" t="s">
        <v>17</v>
      </c>
      <c r="I2593" t="s">
        <v>643</v>
      </c>
      <c r="J2593" t="s">
        <v>823</v>
      </c>
      <c r="K2593" t="s">
        <v>626</v>
      </c>
      <c r="L2593" t="s">
        <v>2276</v>
      </c>
    </row>
    <row r="2594" spans="1:12" x14ac:dyDescent="0.25">
      <c r="A2594" s="1">
        <v>45945</v>
      </c>
      <c r="B2594" t="s">
        <v>3636</v>
      </c>
      <c r="C2594" t="s">
        <v>250</v>
      </c>
      <c r="D2594" t="s">
        <v>251</v>
      </c>
      <c r="E2594" t="s">
        <v>232</v>
      </c>
      <c r="F2594" t="s">
        <v>63</v>
      </c>
      <c r="G2594" t="s">
        <v>657</v>
      </c>
      <c r="H2594" t="s">
        <v>17</v>
      </c>
      <c r="I2594" t="s">
        <v>643</v>
      </c>
      <c r="J2594" t="s">
        <v>1558</v>
      </c>
      <c r="K2594" t="s">
        <v>2930</v>
      </c>
      <c r="L2594" t="s">
        <v>3788</v>
      </c>
    </row>
    <row r="2595" spans="1:12" x14ac:dyDescent="0.25">
      <c r="A2595" s="1">
        <v>45945</v>
      </c>
      <c r="B2595" t="s">
        <v>3636</v>
      </c>
      <c r="C2595" t="s">
        <v>252</v>
      </c>
      <c r="D2595" t="s">
        <v>253</v>
      </c>
      <c r="E2595" t="s">
        <v>254</v>
      </c>
      <c r="F2595" t="s">
        <v>79</v>
      </c>
      <c r="G2595" t="s">
        <v>649</v>
      </c>
      <c r="H2595" t="s">
        <v>17</v>
      </c>
      <c r="I2595" t="s">
        <v>643</v>
      </c>
      <c r="J2595" t="s">
        <v>825</v>
      </c>
      <c r="K2595" t="s">
        <v>3789</v>
      </c>
      <c r="L2595" t="s">
        <v>3790</v>
      </c>
    </row>
    <row r="2596" spans="1:12" x14ac:dyDescent="0.25">
      <c r="A2596" s="1">
        <v>45945</v>
      </c>
      <c r="B2596" t="s">
        <v>3636</v>
      </c>
      <c r="C2596" t="s">
        <v>255</v>
      </c>
      <c r="D2596" t="s">
        <v>256</v>
      </c>
      <c r="E2596" t="s">
        <v>254</v>
      </c>
      <c r="F2596" t="s">
        <v>79</v>
      </c>
      <c r="G2596" t="s">
        <v>649</v>
      </c>
      <c r="H2596" t="s">
        <v>651</v>
      </c>
      <c r="I2596" t="s">
        <v>652</v>
      </c>
      <c r="J2596" t="s">
        <v>826</v>
      </c>
      <c r="K2596" t="s">
        <v>2934</v>
      </c>
      <c r="L2596" t="s">
        <v>3791</v>
      </c>
    </row>
    <row r="2597" spans="1:12" x14ac:dyDescent="0.25">
      <c r="A2597" s="1">
        <v>45945</v>
      </c>
      <c r="B2597" t="s">
        <v>3636</v>
      </c>
      <c r="C2597" t="s">
        <v>258</v>
      </c>
      <c r="D2597" t="s">
        <v>259</v>
      </c>
      <c r="E2597" t="s">
        <v>254</v>
      </c>
      <c r="F2597" t="s">
        <v>79</v>
      </c>
      <c r="G2597" t="s">
        <v>645</v>
      </c>
      <c r="H2597" t="s">
        <v>657</v>
      </c>
      <c r="I2597" t="s">
        <v>661</v>
      </c>
      <c r="J2597" t="s">
        <v>2936</v>
      </c>
      <c r="K2597" t="s">
        <v>3792</v>
      </c>
      <c r="L2597" t="s">
        <v>3793</v>
      </c>
    </row>
    <row r="2598" spans="1:12" x14ac:dyDescent="0.25">
      <c r="A2598" s="1">
        <v>45945</v>
      </c>
      <c r="B2598" t="s">
        <v>3636</v>
      </c>
      <c r="C2598" t="s">
        <v>260</v>
      </c>
      <c r="D2598" t="s">
        <v>261</v>
      </c>
      <c r="E2598" t="s">
        <v>254</v>
      </c>
      <c r="F2598" t="s">
        <v>79</v>
      </c>
      <c r="G2598" t="s">
        <v>645</v>
      </c>
      <c r="H2598" t="s">
        <v>657</v>
      </c>
      <c r="I2598" t="s">
        <v>661</v>
      </c>
      <c r="J2598" t="s">
        <v>830</v>
      </c>
      <c r="K2598" t="s">
        <v>3794</v>
      </c>
      <c r="L2598" t="s">
        <v>3795</v>
      </c>
    </row>
    <row r="2599" spans="1:12" x14ac:dyDescent="0.25">
      <c r="A2599" s="1">
        <v>45945</v>
      </c>
      <c r="B2599" t="s">
        <v>3636</v>
      </c>
      <c r="C2599" t="s">
        <v>262</v>
      </c>
      <c r="D2599" t="s">
        <v>263</v>
      </c>
      <c r="E2599" t="s">
        <v>254</v>
      </c>
      <c r="F2599" t="s">
        <v>79</v>
      </c>
      <c r="G2599" t="s">
        <v>649</v>
      </c>
      <c r="H2599" t="s">
        <v>657</v>
      </c>
      <c r="I2599" t="s">
        <v>658</v>
      </c>
      <c r="J2599" t="s">
        <v>831</v>
      </c>
      <c r="K2599" t="s">
        <v>3796</v>
      </c>
      <c r="L2599" t="s">
        <v>3797</v>
      </c>
    </row>
    <row r="2600" spans="1:12" x14ac:dyDescent="0.25">
      <c r="A2600" s="1">
        <v>45945</v>
      </c>
      <c r="B2600" t="s">
        <v>3636</v>
      </c>
      <c r="C2600" t="s">
        <v>265</v>
      </c>
      <c r="D2600" t="s">
        <v>266</v>
      </c>
      <c r="E2600" t="s">
        <v>254</v>
      </c>
      <c r="F2600" t="s">
        <v>79</v>
      </c>
      <c r="G2600" t="s">
        <v>649</v>
      </c>
      <c r="H2600" t="s">
        <v>649</v>
      </c>
      <c r="I2600" t="s">
        <v>725</v>
      </c>
      <c r="J2600" t="s">
        <v>834</v>
      </c>
      <c r="K2600" t="s">
        <v>3416</v>
      </c>
      <c r="L2600" t="s">
        <v>3798</v>
      </c>
    </row>
    <row r="2601" spans="1:12" x14ac:dyDescent="0.25">
      <c r="A2601" s="1">
        <v>45945</v>
      </c>
      <c r="B2601" t="s">
        <v>3636</v>
      </c>
      <c r="C2601" t="s">
        <v>267</v>
      </c>
      <c r="D2601" t="s">
        <v>268</v>
      </c>
      <c r="E2601" t="s">
        <v>254</v>
      </c>
      <c r="F2601" t="s">
        <v>79</v>
      </c>
      <c r="G2601" t="s">
        <v>17</v>
      </c>
      <c r="H2601" t="s">
        <v>17</v>
      </c>
      <c r="J2601" t="s">
        <v>18</v>
      </c>
      <c r="K2601" t="s">
        <v>18</v>
      </c>
      <c r="L2601" t="s">
        <v>19</v>
      </c>
    </row>
    <row r="2602" spans="1:12" x14ac:dyDescent="0.25">
      <c r="A2602" s="1">
        <v>45945</v>
      </c>
      <c r="B2602" t="s">
        <v>3636</v>
      </c>
      <c r="C2602" t="s">
        <v>269</v>
      </c>
      <c r="D2602" t="s">
        <v>270</v>
      </c>
      <c r="E2602" t="s">
        <v>271</v>
      </c>
      <c r="F2602" t="s">
        <v>34</v>
      </c>
      <c r="G2602" t="s">
        <v>645</v>
      </c>
      <c r="H2602" t="s">
        <v>651</v>
      </c>
      <c r="I2602" t="s">
        <v>669</v>
      </c>
      <c r="J2602" t="s">
        <v>837</v>
      </c>
      <c r="K2602" t="s">
        <v>3418</v>
      </c>
      <c r="L2602" t="s">
        <v>3799</v>
      </c>
    </row>
    <row r="2603" spans="1:12" x14ac:dyDescent="0.25">
      <c r="A2603" s="1">
        <v>45945</v>
      </c>
      <c r="B2603" t="s">
        <v>3636</v>
      </c>
      <c r="C2603" t="s">
        <v>272</v>
      </c>
      <c r="D2603" t="s">
        <v>273</v>
      </c>
      <c r="E2603" t="s">
        <v>271</v>
      </c>
      <c r="F2603" t="s">
        <v>34</v>
      </c>
      <c r="G2603" t="s">
        <v>649</v>
      </c>
      <c r="H2603" t="s">
        <v>17</v>
      </c>
      <c r="I2603" t="s">
        <v>643</v>
      </c>
      <c r="J2603" t="s">
        <v>838</v>
      </c>
      <c r="K2603" t="s">
        <v>3800</v>
      </c>
      <c r="L2603" t="s">
        <v>3801</v>
      </c>
    </row>
    <row r="2604" spans="1:12" x14ac:dyDescent="0.25">
      <c r="A2604" s="1">
        <v>45945</v>
      </c>
      <c r="B2604" t="s">
        <v>3636</v>
      </c>
      <c r="C2604" t="s">
        <v>274</v>
      </c>
      <c r="D2604" t="s">
        <v>275</v>
      </c>
      <c r="E2604" t="s">
        <v>271</v>
      </c>
      <c r="F2604" t="s">
        <v>34</v>
      </c>
      <c r="G2604" t="s">
        <v>645</v>
      </c>
      <c r="H2604" t="s">
        <v>657</v>
      </c>
      <c r="I2604" t="s">
        <v>661</v>
      </c>
      <c r="J2604" t="s">
        <v>839</v>
      </c>
      <c r="K2604" t="s">
        <v>3802</v>
      </c>
      <c r="L2604" t="s">
        <v>3803</v>
      </c>
    </row>
    <row r="2605" spans="1:12" x14ac:dyDescent="0.25">
      <c r="A2605" s="1">
        <v>45945</v>
      </c>
      <c r="B2605" t="s">
        <v>3636</v>
      </c>
      <c r="C2605" t="s">
        <v>276</v>
      </c>
      <c r="D2605" t="s">
        <v>277</v>
      </c>
      <c r="E2605" t="s">
        <v>271</v>
      </c>
      <c r="F2605" t="s">
        <v>34</v>
      </c>
      <c r="G2605" t="s">
        <v>842</v>
      </c>
      <c r="H2605" t="s">
        <v>649</v>
      </c>
      <c r="I2605" t="s">
        <v>968</v>
      </c>
      <c r="J2605" t="s">
        <v>1571</v>
      </c>
      <c r="K2605" t="s">
        <v>3804</v>
      </c>
      <c r="L2605" t="s">
        <v>1125</v>
      </c>
    </row>
    <row r="2606" spans="1:12" x14ac:dyDescent="0.25">
      <c r="A2606" s="1">
        <v>45945</v>
      </c>
      <c r="B2606" t="s">
        <v>3636</v>
      </c>
      <c r="C2606" t="s">
        <v>278</v>
      </c>
      <c r="D2606" t="s">
        <v>279</v>
      </c>
      <c r="E2606" t="s">
        <v>271</v>
      </c>
      <c r="F2606" t="s">
        <v>34</v>
      </c>
      <c r="G2606" t="s">
        <v>649</v>
      </c>
      <c r="H2606" t="s">
        <v>651</v>
      </c>
      <c r="I2606" t="s">
        <v>652</v>
      </c>
      <c r="J2606" t="s">
        <v>844</v>
      </c>
      <c r="K2606" t="s">
        <v>2952</v>
      </c>
      <c r="L2606" t="s">
        <v>3805</v>
      </c>
    </row>
    <row r="2607" spans="1:12" x14ac:dyDescent="0.25">
      <c r="A2607" s="1">
        <v>45945</v>
      </c>
      <c r="B2607" t="s">
        <v>3636</v>
      </c>
      <c r="C2607" t="s">
        <v>280</v>
      </c>
      <c r="D2607" t="s">
        <v>281</v>
      </c>
      <c r="E2607" t="s">
        <v>271</v>
      </c>
      <c r="F2607" t="s">
        <v>34</v>
      </c>
      <c r="G2607" t="s">
        <v>649</v>
      </c>
      <c r="H2607" t="s">
        <v>649</v>
      </c>
      <c r="I2607" t="s">
        <v>725</v>
      </c>
      <c r="J2607" t="s">
        <v>845</v>
      </c>
      <c r="K2607" t="s">
        <v>3424</v>
      </c>
      <c r="L2607" t="s">
        <v>3806</v>
      </c>
    </row>
    <row r="2608" spans="1:12" x14ac:dyDescent="0.25">
      <c r="A2608" s="1">
        <v>45945</v>
      </c>
      <c r="B2608" t="s">
        <v>3636</v>
      </c>
      <c r="C2608" t="s">
        <v>282</v>
      </c>
      <c r="D2608" t="s">
        <v>283</v>
      </c>
      <c r="E2608" t="s">
        <v>271</v>
      </c>
      <c r="F2608" t="s">
        <v>34</v>
      </c>
      <c r="G2608" t="s">
        <v>649</v>
      </c>
      <c r="H2608" t="s">
        <v>17</v>
      </c>
      <c r="I2608" t="s">
        <v>643</v>
      </c>
      <c r="J2608" t="s">
        <v>848</v>
      </c>
      <c r="K2608" t="s">
        <v>3426</v>
      </c>
      <c r="L2608" t="s">
        <v>1656</v>
      </c>
    </row>
    <row r="2609" spans="1:12" x14ac:dyDescent="0.25">
      <c r="A2609" s="1">
        <v>45945</v>
      </c>
      <c r="B2609" t="s">
        <v>3636</v>
      </c>
      <c r="C2609" t="s">
        <v>284</v>
      </c>
      <c r="D2609" t="s">
        <v>285</v>
      </c>
      <c r="E2609" t="s">
        <v>271</v>
      </c>
      <c r="F2609" t="s">
        <v>34</v>
      </c>
      <c r="G2609" t="s">
        <v>645</v>
      </c>
      <c r="H2609" t="s">
        <v>17</v>
      </c>
      <c r="I2609" t="s">
        <v>643</v>
      </c>
      <c r="J2609" t="s">
        <v>849</v>
      </c>
      <c r="K2609" t="s">
        <v>3807</v>
      </c>
      <c r="L2609" t="s">
        <v>3808</v>
      </c>
    </row>
    <row r="2610" spans="1:12" x14ac:dyDescent="0.25">
      <c r="A2610" s="1">
        <v>45945</v>
      </c>
      <c r="B2610" t="s">
        <v>3636</v>
      </c>
      <c r="C2610" t="s">
        <v>286</v>
      </c>
      <c r="D2610" t="s">
        <v>287</v>
      </c>
      <c r="E2610" t="s">
        <v>271</v>
      </c>
      <c r="F2610" t="s">
        <v>34</v>
      </c>
      <c r="G2610" t="s">
        <v>649</v>
      </c>
      <c r="H2610" t="s">
        <v>17</v>
      </c>
      <c r="I2610" t="s">
        <v>643</v>
      </c>
      <c r="J2610" t="s">
        <v>850</v>
      </c>
      <c r="K2610" t="s">
        <v>3430</v>
      </c>
      <c r="L2610" t="s">
        <v>1259</v>
      </c>
    </row>
    <row r="2611" spans="1:12" x14ac:dyDescent="0.25">
      <c r="A2611" s="1">
        <v>45945</v>
      </c>
      <c r="B2611" t="s">
        <v>3636</v>
      </c>
      <c r="C2611" t="s">
        <v>288</v>
      </c>
      <c r="D2611" t="s">
        <v>289</v>
      </c>
      <c r="E2611" t="s">
        <v>271</v>
      </c>
      <c r="F2611" t="s">
        <v>34</v>
      </c>
      <c r="G2611" t="s">
        <v>665</v>
      </c>
      <c r="H2611" t="s">
        <v>649</v>
      </c>
      <c r="I2611" t="s">
        <v>2280</v>
      </c>
      <c r="J2611" t="s">
        <v>851</v>
      </c>
      <c r="K2611" t="s">
        <v>3809</v>
      </c>
      <c r="L2611" t="s">
        <v>3810</v>
      </c>
    </row>
    <row r="2612" spans="1:12" x14ac:dyDescent="0.25">
      <c r="A2612" s="1">
        <v>45945</v>
      </c>
      <c r="B2612" t="s">
        <v>3636</v>
      </c>
      <c r="C2612" t="s">
        <v>290</v>
      </c>
      <c r="D2612" t="s">
        <v>291</v>
      </c>
      <c r="E2612" t="s">
        <v>271</v>
      </c>
      <c r="F2612" t="s">
        <v>34</v>
      </c>
      <c r="G2612" t="s">
        <v>657</v>
      </c>
      <c r="H2612" t="s">
        <v>651</v>
      </c>
      <c r="I2612" t="s">
        <v>661</v>
      </c>
      <c r="J2612" t="s">
        <v>854</v>
      </c>
      <c r="K2612" t="s">
        <v>3811</v>
      </c>
      <c r="L2612" t="s">
        <v>3812</v>
      </c>
    </row>
    <row r="2613" spans="1:12" x14ac:dyDescent="0.25">
      <c r="A2613" s="1">
        <v>45945</v>
      </c>
      <c r="B2613" t="s">
        <v>3636</v>
      </c>
      <c r="C2613" t="s">
        <v>292</v>
      </c>
      <c r="D2613" t="s">
        <v>293</v>
      </c>
      <c r="E2613" t="s">
        <v>294</v>
      </c>
      <c r="F2613" t="s">
        <v>63</v>
      </c>
      <c r="G2613" t="s">
        <v>649</v>
      </c>
      <c r="H2613" t="s">
        <v>657</v>
      </c>
      <c r="I2613" t="s">
        <v>658</v>
      </c>
      <c r="J2613" t="s">
        <v>855</v>
      </c>
      <c r="K2613" t="s">
        <v>3813</v>
      </c>
      <c r="L2613" t="s">
        <v>3814</v>
      </c>
    </row>
    <row r="2614" spans="1:12" x14ac:dyDescent="0.25">
      <c r="A2614" s="1">
        <v>45945</v>
      </c>
      <c r="B2614" t="s">
        <v>3636</v>
      </c>
      <c r="C2614" t="s">
        <v>295</v>
      </c>
      <c r="D2614" t="s">
        <v>296</v>
      </c>
      <c r="E2614" t="s">
        <v>294</v>
      </c>
      <c r="F2614" t="s">
        <v>63</v>
      </c>
      <c r="G2614" t="s">
        <v>645</v>
      </c>
      <c r="H2614" t="s">
        <v>17</v>
      </c>
      <c r="I2614" t="s">
        <v>643</v>
      </c>
      <c r="J2614" t="s">
        <v>856</v>
      </c>
      <c r="K2614" t="s">
        <v>3815</v>
      </c>
      <c r="L2614" t="s">
        <v>3816</v>
      </c>
    </row>
    <row r="2615" spans="1:12" x14ac:dyDescent="0.25">
      <c r="A2615" s="1">
        <v>45945</v>
      </c>
      <c r="B2615" t="s">
        <v>3636</v>
      </c>
      <c r="C2615" t="s">
        <v>298</v>
      </c>
      <c r="D2615" t="s">
        <v>299</v>
      </c>
      <c r="E2615" t="s">
        <v>294</v>
      </c>
      <c r="F2615" t="s">
        <v>63</v>
      </c>
      <c r="G2615" t="s">
        <v>649</v>
      </c>
      <c r="H2615" t="s">
        <v>651</v>
      </c>
      <c r="I2615" t="s">
        <v>652</v>
      </c>
      <c r="J2615" t="s">
        <v>858</v>
      </c>
      <c r="K2615" t="s">
        <v>3817</v>
      </c>
      <c r="L2615" t="s">
        <v>3818</v>
      </c>
    </row>
    <row r="2616" spans="1:12" x14ac:dyDescent="0.25">
      <c r="A2616" s="1">
        <v>45945</v>
      </c>
      <c r="B2616" t="s">
        <v>3636</v>
      </c>
      <c r="C2616" t="s">
        <v>300</v>
      </c>
      <c r="D2616" t="s">
        <v>301</v>
      </c>
      <c r="E2616" t="s">
        <v>294</v>
      </c>
      <c r="F2616" t="s">
        <v>63</v>
      </c>
      <c r="G2616" t="s">
        <v>665</v>
      </c>
      <c r="H2616" t="s">
        <v>657</v>
      </c>
      <c r="I2616" t="s">
        <v>666</v>
      </c>
      <c r="J2616" t="s">
        <v>859</v>
      </c>
      <c r="K2616" t="s">
        <v>3437</v>
      </c>
      <c r="L2616" t="s">
        <v>3819</v>
      </c>
    </row>
    <row r="2617" spans="1:12" x14ac:dyDescent="0.25">
      <c r="A2617" s="1">
        <v>45945</v>
      </c>
      <c r="B2617" t="s">
        <v>3636</v>
      </c>
      <c r="C2617" t="s">
        <v>303</v>
      </c>
      <c r="D2617" t="s">
        <v>304</v>
      </c>
      <c r="E2617" t="s">
        <v>294</v>
      </c>
      <c r="F2617" t="s">
        <v>63</v>
      </c>
      <c r="G2617" t="s">
        <v>676</v>
      </c>
      <c r="H2617" t="s">
        <v>657</v>
      </c>
      <c r="I2617" t="s">
        <v>652</v>
      </c>
      <c r="J2617" t="s">
        <v>1581</v>
      </c>
      <c r="K2617" t="s">
        <v>3820</v>
      </c>
      <c r="L2617" t="s">
        <v>3821</v>
      </c>
    </row>
    <row r="2618" spans="1:12" x14ac:dyDescent="0.25">
      <c r="A2618" s="1">
        <v>45945</v>
      </c>
      <c r="B2618" t="s">
        <v>3636</v>
      </c>
      <c r="C2618" t="s">
        <v>305</v>
      </c>
      <c r="D2618" t="s">
        <v>306</v>
      </c>
      <c r="E2618" t="s">
        <v>294</v>
      </c>
      <c r="F2618" t="s">
        <v>63</v>
      </c>
      <c r="G2618" t="s">
        <v>657</v>
      </c>
      <c r="H2618" t="s">
        <v>17</v>
      </c>
      <c r="I2618" t="s">
        <v>643</v>
      </c>
      <c r="J2618" t="s">
        <v>1583</v>
      </c>
      <c r="K2618" t="s">
        <v>2973</v>
      </c>
      <c r="L2618" t="s">
        <v>3822</v>
      </c>
    </row>
    <row r="2619" spans="1:12" x14ac:dyDescent="0.25">
      <c r="A2619" s="1">
        <v>45945</v>
      </c>
      <c r="B2619" t="s">
        <v>3636</v>
      </c>
      <c r="C2619" t="s">
        <v>307</v>
      </c>
      <c r="D2619" t="s">
        <v>308</v>
      </c>
      <c r="E2619" t="s">
        <v>309</v>
      </c>
      <c r="F2619" t="s">
        <v>34</v>
      </c>
      <c r="G2619" t="s">
        <v>649</v>
      </c>
      <c r="H2619" t="s">
        <v>657</v>
      </c>
      <c r="I2619" t="s">
        <v>658</v>
      </c>
      <c r="J2619" t="s">
        <v>865</v>
      </c>
      <c r="K2619" t="s">
        <v>3441</v>
      </c>
      <c r="L2619" t="s">
        <v>3823</v>
      </c>
    </row>
    <row r="2620" spans="1:12" x14ac:dyDescent="0.25">
      <c r="A2620" s="1">
        <v>45945</v>
      </c>
      <c r="B2620" t="s">
        <v>3636</v>
      </c>
      <c r="C2620" t="s">
        <v>311</v>
      </c>
      <c r="D2620" t="s">
        <v>312</v>
      </c>
      <c r="E2620" t="s">
        <v>309</v>
      </c>
      <c r="F2620" t="s">
        <v>34</v>
      </c>
      <c r="G2620" t="s">
        <v>649</v>
      </c>
      <c r="H2620" t="s">
        <v>657</v>
      </c>
      <c r="I2620" t="s">
        <v>658</v>
      </c>
      <c r="J2620" t="s">
        <v>867</v>
      </c>
      <c r="K2620" t="s">
        <v>2977</v>
      </c>
      <c r="L2620" t="s">
        <v>3824</v>
      </c>
    </row>
    <row r="2621" spans="1:12" x14ac:dyDescent="0.25">
      <c r="A2621" s="1">
        <v>45945</v>
      </c>
      <c r="B2621" t="s">
        <v>3636</v>
      </c>
      <c r="C2621" t="s">
        <v>313</v>
      </c>
      <c r="D2621" t="s">
        <v>314</v>
      </c>
      <c r="E2621" t="s">
        <v>309</v>
      </c>
      <c r="F2621" t="s">
        <v>34</v>
      </c>
      <c r="G2621" t="s">
        <v>649</v>
      </c>
      <c r="H2621" t="s">
        <v>651</v>
      </c>
      <c r="I2621" t="s">
        <v>652</v>
      </c>
      <c r="J2621" t="s">
        <v>1588</v>
      </c>
      <c r="K2621" t="s">
        <v>3825</v>
      </c>
      <c r="L2621" t="s">
        <v>3826</v>
      </c>
    </row>
    <row r="2622" spans="1:12" x14ac:dyDescent="0.25">
      <c r="A2622" s="1">
        <v>45945</v>
      </c>
      <c r="B2622" t="s">
        <v>3636</v>
      </c>
      <c r="C2622" t="s">
        <v>315</v>
      </c>
      <c r="D2622" t="s">
        <v>316</v>
      </c>
      <c r="E2622" t="s">
        <v>309</v>
      </c>
      <c r="F2622" t="s">
        <v>34</v>
      </c>
      <c r="G2622" t="s">
        <v>665</v>
      </c>
      <c r="H2622" t="s">
        <v>649</v>
      </c>
      <c r="I2622" t="s">
        <v>2280</v>
      </c>
      <c r="J2622" t="s">
        <v>869</v>
      </c>
      <c r="K2622" t="s">
        <v>3827</v>
      </c>
      <c r="L2622" t="s">
        <v>3828</v>
      </c>
    </row>
    <row r="2623" spans="1:12" x14ac:dyDescent="0.25">
      <c r="A2623" s="1">
        <v>45945</v>
      </c>
      <c r="B2623" t="s">
        <v>3636</v>
      </c>
      <c r="C2623" t="s">
        <v>317</v>
      </c>
      <c r="D2623" t="s">
        <v>318</v>
      </c>
      <c r="E2623" t="s">
        <v>309</v>
      </c>
      <c r="F2623" t="s">
        <v>34</v>
      </c>
      <c r="G2623" t="s">
        <v>676</v>
      </c>
      <c r="H2623" t="s">
        <v>651</v>
      </c>
      <c r="I2623" t="s">
        <v>735</v>
      </c>
      <c r="J2623" t="s">
        <v>1592</v>
      </c>
      <c r="K2623" t="s">
        <v>3829</v>
      </c>
      <c r="L2623" t="s">
        <v>3830</v>
      </c>
    </row>
    <row r="2624" spans="1:12" x14ac:dyDescent="0.25">
      <c r="A2624" s="1">
        <v>45945</v>
      </c>
      <c r="B2624" t="s">
        <v>3636</v>
      </c>
      <c r="C2624" t="s">
        <v>319</v>
      </c>
      <c r="D2624" t="s">
        <v>320</v>
      </c>
      <c r="E2624" t="s">
        <v>309</v>
      </c>
      <c r="F2624" t="s">
        <v>34</v>
      </c>
      <c r="G2624" t="s">
        <v>676</v>
      </c>
      <c r="H2624" t="s">
        <v>657</v>
      </c>
      <c r="I2624" t="s">
        <v>652</v>
      </c>
      <c r="J2624" t="s">
        <v>1595</v>
      </c>
      <c r="K2624" t="s">
        <v>3831</v>
      </c>
      <c r="L2624" t="s">
        <v>3832</v>
      </c>
    </row>
    <row r="2625" spans="1:12" x14ac:dyDescent="0.25">
      <c r="A2625" s="1">
        <v>45945</v>
      </c>
      <c r="B2625" t="s">
        <v>3636</v>
      </c>
      <c r="C2625" t="s">
        <v>322</v>
      </c>
      <c r="D2625" t="s">
        <v>323</v>
      </c>
      <c r="E2625" t="s">
        <v>309</v>
      </c>
      <c r="F2625" t="s">
        <v>34</v>
      </c>
      <c r="G2625" t="s">
        <v>649</v>
      </c>
      <c r="H2625" t="s">
        <v>651</v>
      </c>
      <c r="I2625" t="s">
        <v>652</v>
      </c>
      <c r="J2625" t="s">
        <v>876</v>
      </c>
      <c r="K2625" t="s">
        <v>3833</v>
      </c>
      <c r="L2625" t="s">
        <v>3834</v>
      </c>
    </row>
    <row r="2626" spans="1:12" x14ac:dyDescent="0.25">
      <c r="A2626" s="1">
        <v>45945</v>
      </c>
      <c r="B2626" t="s">
        <v>3636</v>
      </c>
      <c r="C2626" t="s">
        <v>325</v>
      </c>
      <c r="D2626" t="s">
        <v>326</v>
      </c>
      <c r="E2626" t="s">
        <v>309</v>
      </c>
      <c r="F2626" t="s">
        <v>34</v>
      </c>
      <c r="G2626" t="s">
        <v>645</v>
      </c>
      <c r="H2626" t="s">
        <v>17</v>
      </c>
      <c r="I2626" t="s">
        <v>643</v>
      </c>
      <c r="J2626" t="s">
        <v>878</v>
      </c>
      <c r="K2626" t="s">
        <v>3451</v>
      </c>
      <c r="L2626" t="s">
        <v>955</v>
      </c>
    </row>
    <row r="2627" spans="1:12" x14ac:dyDescent="0.25">
      <c r="A2627" s="1">
        <v>45945</v>
      </c>
      <c r="B2627" t="s">
        <v>3636</v>
      </c>
      <c r="C2627" t="s">
        <v>327</v>
      </c>
      <c r="D2627" t="s">
        <v>328</v>
      </c>
      <c r="E2627" t="s">
        <v>309</v>
      </c>
      <c r="F2627" t="s">
        <v>34</v>
      </c>
      <c r="G2627" t="s">
        <v>645</v>
      </c>
      <c r="H2627" t="s">
        <v>17</v>
      </c>
      <c r="I2627" t="s">
        <v>643</v>
      </c>
      <c r="J2627" t="s">
        <v>880</v>
      </c>
      <c r="K2627" t="s">
        <v>3835</v>
      </c>
      <c r="L2627" t="s">
        <v>3836</v>
      </c>
    </row>
    <row r="2628" spans="1:12" x14ac:dyDescent="0.25">
      <c r="A2628" s="1">
        <v>45945</v>
      </c>
      <c r="B2628" t="s">
        <v>3636</v>
      </c>
      <c r="C2628" t="s">
        <v>329</v>
      </c>
      <c r="D2628" t="s">
        <v>330</v>
      </c>
      <c r="E2628" t="s">
        <v>309</v>
      </c>
      <c r="F2628" t="s">
        <v>34</v>
      </c>
      <c r="G2628" t="s">
        <v>645</v>
      </c>
      <c r="H2628" t="s">
        <v>657</v>
      </c>
      <c r="I2628" t="s">
        <v>661</v>
      </c>
      <c r="J2628" t="s">
        <v>881</v>
      </c>
      <c r="K2628" t="s">
        <v>3837</v>
      </c>
      <c r="L2628" t="s">
        <v>3838</v>
      </c>
    </row>
    <row r="2629" spans="1:12" x14ac:dyDescent="0.25">
      <c r="A2629" s="1">
        <v>45945</v>
      </c>
      <c r="B2629" t="s">
        <v>3636</v>
      </c>
      <c r="C2629" t="s">
        <v>332</v>
      </c>
      <c r="D2629" t="s">
        <v>333</v>
      </c>
      <c r="E2629" t="s">
        <v>309</v>
      </c>
      <c r="F2629" t="s">
        <v>34</v>
      </c>
      <c r="G2629" t="s">
        <v>649</v>
      </c>
      <c r="H2629" t="s">
        <v>657</v>
      </c>
      <c r="I2629" t="s">
        <v>658</v>
      </c>
      <c r="J2629" t="s">
        <v>883</v>
      </c>
      <c r="K2629" t="s">
        <v>2994</v>
      </c>
      <c r="L2629" t="s">
        <v>3839</v>
      </c>
    </row>
    <row r="2630" spans="1:12" x14ac:dyDescent="0.25">
      <c r="A2630" s="1">
        <v>45945</v>
      </c>
      <c r="B2630" t="s">
        <v>3636</v>
      </c>
      <c r="C2630" t="s">
        <v>334</v>
      </c>
      <c r="D2630" t="s">
        <v>335</v>
      </c>
      <c r="E2630" t="s">
        <v>336</v>
      </c>
      <c r="F2630" t="s">
        <v>166</v>
      </c>
      <c r="G2630" t="s">
        <v>645</v>
      </c>
      <c r="H2630" t="s">
        <v>651</v>
      </c>
      <c r="I2630" t="s">
        <v>669</v>
      </c>
      <c r="J2630" t="s">
        <v>884</v>
      </c>
      <c r="K2630" t="s">
        <v>3840</v>
      </c>
      <c r="L2630" t="s">
        <v>3841</v>
      </c>
    </row>
    <row r="2631" spans="1:12" x14ac:dyDescent="0.25">
      <c r="A2631" s="1">
        <v>45945</v>
      </c>
      <c r="B2631" t="s">
        <v>3636</v>
      </c>
      <c r="C2631" t="s">
        <v>337</v>
      </c>
      <c r="D2631" t="s">
        <v>338</v>
      </c>
      <c r="E2631" t="s">
        <v>336</v>
      </c>
      <c r="F2631" t="s">
        <v>166</v>
      </c>
      <c r="G2631" t="s">
        <v>645</v>
      </c>
      <c r="H2631" t="s">
        <v>657</v>
      </c>
      <c r="I2631" t="s">
        <v>661</v>
      </c>
      <c r="J2631" t="s">
        <v>2998</v>
      </c>
      <c r="K2631" t="s">
        <v>3842</v>
      </c>
      <c r="L2631" t="s">
        <v>3843</v>
      </c>
    </row>
    <row r="2632" spans="1:12" x14ac:dyDescent="0.25">
      <c r="A2632" s="1">
        <v>45945</v>
      </c>
      <c r="B2632" t="s">
        <v>3636</v>
      </c>
      <c r="C2632" t="s">
        <v>339</v>
      </c>
      <c r="D2632" t="s">
        <v>340</v>
      </c>
      <c r="E2632" t="s">
        <v>336</v>
      </c>
      <c r="F2632" t="s">
        <v>166</v>
      </c>
      <c r="G2632" t="s">
        <v>645</v>
      </c>
      <c r="H2632" t="s">
        <v>645</v>
      </c>
      <c r="I2632" t="s">
        <v>725</v>
      </c>
      <c r="J2632" t="s">
        <v>3001</v>
      </c>
      <c r="K2632" t="s">
        <v>3844</v>
      </c>
      <c r="L2632" t="s">
        <v>3845</v>
      </c>
    </row>
    <row r="2633" spans="1:12" x14ac:dyDescent="0.25">
      <c r="A2633" s="1">
        <v>45945</v>
      </c>
      <c r="B2633" t="s">
        <v>3636</v>
      </c>
      <c r="C2633" t="s">
        <v>341</v>
      </c>
      <c r="D2633" t="s">
        <v>342</v>
      </c>
      <c r="E2633" t="s">
        <v>336</v>
      </c>
      <c r="F2633" t="s">
        <v>166</v>
      </c>
      <c r="G2633" t="s">
        <v>665</v>
      </c>
      <c r="H2633" t="s">
        <v>657</v>
      </c>
      <c r="I2633" t="s">
        <v>666</v>
      </c>
      <c r="J2633" t="s">
        <v>890</v>
      </c>
      <c r="K2633" t="s">
        <v>3462</v>
      </c>
      <c r="L2633" t="s">
        <v>2376</v>
      </c>
    </row>
    <row r="2634" spans="1:12" x14ac:dyDescent="0.25">
      <c r="A2634" s="1">
        <v>45945</v>
      </c>
      <c r="B2634" t="s">
        <v>3636</v>
      </c>
      <c r="C2634" t="s">
        <v>343</v>
      </c>
      <c r="D2634" t="s">
        <v>344</v>
      </c>
      <c r="E2634" t="s">
        <v>336</v>
      </c>
      <c r="F2634" t="s">
        <v>166</v>
      </c>
      <c r="G2634" t="s">
        <v>645</v>
      </c>
      <c r="H2634" t="s">
        <v>651</v>
      </c>
      <c r="I2634" t="s">
        <v>669</v>
      </c>
      <c r="J2634" t="s">
        <v>891</v>
      </c>
      <c r="K2634" t="s">
        <v>3846</v>
      </c>
      <c r="L2634" t="s">
        <v>3847</v>
      </c>
    </row>
    <row r="2635" spans="1:12" x14ac:dyDescent="0.25">
      <c r="A2635" s="1">
        <v>45945</v>
      </c>
      <c r="B2635" t="s">
        <v>3636</v>
      </c>
      <c r="C2635" t="s">
        <v>346</v>
      </c>
      <c r="D2635" t="s">
        <v>347</v>
      </c>
      <c r="E2635" t="s">
        <v>336</v>
      </c>
      <c r="F2635" t="s">
        <v>166</v>
      </c>
      <c r="G2635" t="s">
        <v>649</v>
      </c>
      <c r="H2635" t="s">
        <v>657</v>
      </c>
      <c r="I2635" t="s">
        <v>658</v>
      </c>
      <c r="J2635" t="s">
        <v>893</v>
      </c>
      <c r="K2635" t="s">
        <v>3465</v>
      </c>
      <c r="L2635" t="s">
        <v>3848</v>
      </c>
    </row>
    <row r="2636" spans="1:12" x14ac:dyDescent="0.25">
      <c r="A2636" s="1">
        <v>45945</v>
      </c>
      <c r="B2636" t="s">
        <v>3636</v>
      </c>
      <c r="C2636" t="s">
        <v>348</v>
      </c>
      <c r="D2636" t="s">
        <v>349</v>
      </c>
      <c r="E2636" t="s">
        <v>336</v>
      </c>
      <c r="F2636" t="s">
        <v>166</v>
      </c>
      <c r="G2636" t="s">
        <v>665</v>
      </c>
      <c r="H2636" t="s">
        <v>651</v>
      </c>
      <c r="I2636" t="s">
        <v>728</v>
      </c>
      <c r="J2636" t="s">
        <v>3010</v>
      </c>
      <c r="K2636" t="s">
        <v>3011</v>
      </c>
      <c r="L2636" t="s">
        <v>3849</v>
      </c>
    </row>
    <row r="2637" spans="1:12" x14ac:dyDescent="0.25">
      <c r="A2637" s="1">
        <v>45945</v>
      </c>
      <c r="B2637" t="s">
        <v>3636</v>
      </c>
      <c r="C2637" t="s">
        <v>350</v>
      </c>
      <c r="D2637" t="s">
        <v>351</v>
      </c>
      <c r="E2637" t="s">
        <v>336</v>
      </c>
      <c r="F2637" t="s">
        <v>166</v>
      </c>
      <c r="G2637" t="s">
        <v>645</v>
      </c>
      <c r="H2637" t="s">
        <v>649</v>
      </c>
      <c r="I2637" t="s">
        <v>1164</v>
      </c>
      <c r="J2637" t="s">
        <v>3013</v>
      </c>
      <c r="K2637" t="s">
        <v>3850</v>
      </c>
      <c r="L2637" t="s">
        <v>3851</v>
      </c>
    </row>
    <row r="2638" spans="1:12" x14ac:dyDescent="0.25">
      <c r="A2638" s="1">
        <v>45945</v>
      </c>
      <c r="B2638" t="s">
        <v>3636</v>
      </c>
      <c r="C2638" t="s">
        <v>352</v>
      </c>
      <c r="D2638" t="s">
        <v>353</v>
      </c>
      <c r="E2638" t="s">
        <v>336</v>
      </c>
      <c r="F2638" t="s">
        <v>166</v>
      </c>
      <c r="G2638" t="s">
        <v>645</v>
      </c>
      <c r="H2638" t="s">
        <v>17</v>
      </c>
      <c r="I2638" t="s">
        <v>643</v>
      </c>
      <c r="J2638" t="s">
        <v>896</v>
      </c>
      <c r="K2638" t="s">
        <v>3470</v>
      </c>
      <c r="L2638" t="s">
        <v>3852</v>
      </c>
    </row>
    <row r="2639" spans="1:12" x14ac:dyDescent="0.25">
      <c r="A2639" s="1">
        <v>45945</v>
      </c>
      <c r="B2639" t="s">
        <v>3636</v>
      </c>
      <c r="C2639" t="s">
        <v>354</v>
      </c>
      <c r="D2639" t="s">
        <v>355</v>
      </c>
      <c r="E2639" t="s">
        <v>336</v>
      </c>
      <c r="F2639" t="s">
        <v>166</v>
      </c>
      <c r="G2639" t="s">
        <v>665</v>
      </c>
      <c r="H2639" t="s">
        <v>649</v>
      </c>
      <c r="I2639" t="s">
        <v>2280</v>
      </c>
      <c r="J2639" t="s">
        <v>3018</v>
      </c>
      <c r="K2639" t="s">
        <v>3853</v>
      </c>
      <c r="L2639" t="s">
        <v>3854</v>
      </c>
    </row>
    <row r="2640" spans="1:12" x14ac:dyDescent="0.25">
      <c r="A2640" s="1">
        <v>45945</v>
      </c>
      <c r="B2640" t="s">
        <v>3636</v>
      </c>
      <c r="C2640" t="s">
        <v>356</v>
      </c>
      <c r="D2640" t="s">
        <v>357</v>
      </c>
      <c r="E2640" t="s">
        <v>336</v>
      </c>
      <c r="F2640" t="s">
        <v>166</v>
      </c>
      <c r="G2640" t="s">
        <v>649</v>
      </c>
      <c r="H2640" t="s">
        <v>651</v>
      </c>
      <c r="I2640" t="s">
        <v>652</v>
      </c>
      <c r="J2640" t="s">
        <v>900</v>
      </c>
      <c r="K2640" t="s">
        <v>3855</v>
      </c>
      <c r="L2640" t="s">
        <v>3856</v>
      </c>
    </row>
    <row r="2641" spans="1:12" x14ac:dyDescent="0.25">
      <c r="A2641" s="1">
        <v>45945</v>
      </c>
      <c r="B2641" t="s">
        <v>3636</v>
      </c>
      <c r="C2641" t="s">
        <v>358</v>
      </c>
      <c r="D2641" t="s">
        <v>359</v>
      </c>
      <c r="E2641" t="s">
        <v>360</v>
      </c>
      <c r="F2641" t="s">
        <v>79</v>
      </c>
      <c r="G2641" t="s">
        <v>649</v>
      </c>
      <c r="H2641" t="s">
        <v>657</v>
      </c>
      <c r="I2641" t="s">
        <v>658</v>
      </c>
      <c r="J2641" t="s">
        <v>901</v>
      </c>
      <c r="K2641" t="s">
        <v>3857</v>
      </c>
      <c r="L2641" t="s">
        <v>3858</v>
      </c>
    </row>
    <row r="2642" spans="1:12" x14ac:dyDescent="0.25">
      <c r="A2642" s="1">
        <v>45945</v>
      </c>
      <c r="B2642" t="s">
        <v>3636</v>
      </c>
      <c r="C2642" t="s">
        <v>361</v>
      </c>
      <c r="D2642" t="s">
        <v>362</v>
      </c>
      <c r="E2642" t="s">
        <v>360</v>
      </c>
      <c r="F2642" t="s">
        <v>79</v>
      </c>
      <c r="G2642" t="s">
        <v>657</v>
      </c>
      <c r="H2642" t="s">
        <v>651</v>
      </c>
      <c r="I2642" t="s">
        <v>661</v>
      </c>
      <c r="J2642" t="s">
        <v>3025</v>
      </c>
      <c r="K2642" t="s">
        <v>3476</v>
      </c>
      <c r="L2642" t="s">
        <v>3859</v>
      </c>
    </row>
    <row r="2643" spans="1:12" x14ac:dyDescent="0.25">
      <c r="A2643" s="1">
        <v>45945</v>
      </c>
      <c r="B2643" t="s">
        <v>3636</v>
      </c>
      <c r="C2643" t="s">
        <v>363</v>
      </c>
      <c r="D2643" t="s">
        <v>364</v>
      </c>
      <c r="E2643" t="s">
        <v>360</v>
      </c>
      <c r="F2643" t="s">
        <v>79</v>
      </c>
      <c r="G2643" t="s">
        <v>665</v>
      </c>
      <c r="H2643" t="s">
        <v>657</v>
      </c>
      <c r="I2643" t="s">
        <v>666</v>
      </c>
      <c r="J2643" t="s">
        <v>903</v>
      </c>
      <c r="K2643" t="s">
        <v>3860</v>
      </c>
      <c r="L2643" t="s">
        <v>3861</v>
      </c>
    </row>
    <row r="2644" spans="1:12" x14ac:dyDescent="0.25">
      <c r="A2644" s="1">
        <v>45945</v>
      </c>
      <c r="B2644" t="s">
        <v>3636</v>
      </c>
      <c r="C2644" t="s">
        <v>365</v>
      </c>
      <c r="D2644" t="s">
        <v>366</v>
      </c>
      <c r="E2644" t="s">
        <v>360</v>
      </c>
      <c r="F2644" t="s">
        <v>79</v>
      </c>
      <c r="G2644" t="s">
        <v>676</v>
      </c>
      <c r="H2644" t="s">
        <v>651</v>
      </c>
      <c r="I2644" t="s">
        <v>735</v>
      </c>
      <c r="J2644" t="s">
        <v>904</v>
      </c>
      <c r="K2644" t="s">
        <v>3862</v>
      </c>
      <c r="L2644" t="s">
        <v>3863</v>
      </c>
    </row>
    <row r="2645" spans="1:12" x14ac:dyDescent="0.25">
      <c r="A2645" s="1">
        <v>45945</v>
      </c>
      <c r="B2645" t="s">
        <v>3636</v>
      </c>
      <c r="C2645" t="s">
        <v>368</v>
      </c>
      <c r="D2645" t="s">
        <v>369</v>
      </c>
      <c r="E2645" t="s">
        <v>360</v>
      </c>
      <c r="F2645" t="s">
        <v>79</v>
      </c>
      <c r="G2645" t="s">
        <v>665</v>
      </c>
      <c r="H2645" t="s">
        <v>645</v>
      </c>
      <c r="I2645" t="s">
        <v>1804</v>
      </c>
      <c r="J2645" t="s">
        <v>907</v>
      </c>
      <c r="K2645" t="s">
        <v>3864</v>
      </c>
      <c r="L2645" t="s">
        <v>1464</v>
      </c>
    </row>
    <row r="2646" spans="1:12" x14ac:dyDescent="0.25">
      <c r="A2646" s="1">
        <v>45945</v>
      </c>
      <c r="B2646" t="s">
        <v>3636</v>
      </c>
      <c r="C2646" t="s">
        <v>371</v>
      </c>
      <c r="D2646" t="s">
        <v>372</v>
      </c>
      <c r="E2646" t="s">
        <v>360</v>
      </c>
      <c r="F2646" t="s">
        <v>79</v>
      </c>
      <c r="G2646" t="s">
        <v>645</v>
      </c>
      <c r="H2646" t="s">
        <v>17</v>
      </c>
      <c r="I2646" t="s">
        <v>643</v>
      </c>
      <c r="J2646" t="s">
        <v>909</v>
      </c>
      <c r="K2646" t="s">
        <v>3483</v>
      </c>
      <c r="L2646" t="s">
        <v>3865</v>
      </c>
    </row>
    <row r="2647" spans="1:12" x14ac:dyDescent="0.25">
      <c r="A2647" s="1">
        <v>45945</v>
      </c>
      <c r="B2647" t="s">
        <v>3636</v>
      </c>
      <c r="C2647" t="s">
        <v>373</v>
      </c>
      <c r="D2647" t="s">
        <v>374</v>
      </c>
      <c r="E2647" t="s">
        <v>360</v>
      </c>
      <c r="F2647" t="s">
        <v>79</v>
      </c>
      <c r="G2647" t="s">
        <v>665</v>
      </c>
      <c r="H2647" t="s">
        <v>645</v>
      </c>
      <c r="I2647" t="s">
        <v>1804</v>
      </c>
      <c r="J2647" t="s">
        <v>910</v>
      </c>
      <c r="K2647" t="s">
        <v>3866</v>
      </c>
      <c r="L2647" t="s">
        <v>3867</v>
      </c>
    </row>
    <row r="2648" spans="1:12" x14ac:dyDescent="0.25">
      <c r="A2648" s="1">
        <v>45945</v>
      </c>
      <c r="B2648" t="s">
        <v>3636</v>
      </c>
      <c r="C2648" t="s">
        <v>375</v>
      </c>
      <c r="D2648" t="s">
        <v>376</v>
      </c>
      <c r="E2648" t="s">
        <v>360</v>
      </c>
      <c r="F2648" t="s">
        <v>79</v>
      </c>
      <c r="G2648" t="s">
        <v>649</v>
      </c>
      <c r="H2648" t="s">
        <v>657</v>
      </c>
      <c r="I2648" t="s">
        <v>658</v>
      </c>
      <c r="J2648" t="s">
        <v>3038</v>
      </c>
      <c r="K2648" t="s">
        <v>3487</v>
      </c>
      <c r="L2648" t="s">
        <v>3868</v>
      </c>
    </row>
    <row r="2649" spans="1:12" x14ac:dyDescent="0.25">
      <c r="A2649" s="1">
        <v>45945</v>
      </c>
      <c r="B2649" t="s">
        <v>3636</v>
      </c>
      <c r="C2649" t="s">
        <v>377</v>
      </c>
      <c r="D2649" t="s">
        <v>378</v>
      </c>
      <c r="E2649" t="s">
        <v>360</v>
      </c>
      <c r="F2649" t="s">
        <v>79</v>
      </c>
      <c r="G2649" t="s">
        <v>649</v>
      </c>
      <c r="H2649" t="s">
        <v>657</v>
      </c>
      <c r="I2649" t="s">
        <v>658</v>
      </c>
      <c r="J2649" t="s">
        <v>915</v>
      </c>
      <c r="K2649" t="s">
        <v>3869</v>
      </c>
      <c r="L2649" t="s">
        <v>3870</v>
      </c>
    </row>
    <row r="2650" spans="1:12" x14ac:dyDescent="0.25">
      <c r="A2650" s="1">
        <v>45945</v>
      </c>
      <c r="B2650" t="s">
        <v>3636</v>
      </c>
      <c r="C2650" t="s">
        <v>380</v>
      </c>
      <c r="D2650" t="s">
        <v>381</v>
      </c>
      <c r="E2650" t="s">
        <v>382</v>
      </c>
      <c r="F2650" t="s">
        <v>16</v>
      </c>
      <c r="G2650" t="s">
        <v>657</v>
      </c>
      <c r="H2650" t="s">
        <v>657</v>
      </c>
      <c r="I2650" t="s">
        <v>725</v>
      </c>
      <c r="J2650" t="s">
        <v>918</v>
      </c>
      <c r="K2650" t="s">
        <v>3871</v>
      </c>
      <c r="L2650" t="s">
        <v>3872</v>
      </c>
    </row>
    <row r="2651" spans="1:12" x14ac:dyDescent="0.25">
      <c r="A2651" s="1">
        <v>45945</v>
      </c>
      <c r="B2651" t="s">
        <v>3636</v>
      </c>
      <c r="C2651" t="s">
        <v>383</v>
      </c>
      <c r="D2651" t="s">
        <v>384</v>
      </c>
      <c r="E2651" t="s">
        <v>382</v>
      </c>
      <c r="F2651" t="s">
        <v>16</v>
      </c>
      <c r="G2651" t="s">
        <v>649</v>
      </c>
      <c r="H2651" t="s">
        <v>657</v>
      </c>
      <c r="I2651" t="s">
        <v>658</v>
      </c>
      <c r="J2651" t="s">
        <v>919</v>
      </c>
      <c r="K2651" t="s">
        <v>3873</v>
      </c>
      <c r="L2651" t="s">
        <v>3874</v>
      </c>
    </row>
    <row r="2652" spans="1:12" x14ac:dyDescent="0.25">
      <c r="A2652" s="1">
        <v>45945</v>
      </c>
      <c r="B2652" t="s">
        <v>3636</v>
      </c>
      <c r="C2652" t="s">
        <v>385</v>
      </c>
      <c r="D2652" t="s">
        <v>386</v>
      </c>
      <c r="E2652" t="s">
        <v>382</v>
      </c>
      <c r="F2652" t="s">
        <v>16</v>
      </c>
      <c r="G2652" t="s">
        <v>651</v>
      </c>
      <c r="H2652" t="s">
        <v>651</v>
      </c>
      <c r="I2652" t="s">
        <v>725</v>
      </c>
      <c r="J2652" t="s">
        <v>921</v>
      </c>
      <c r="K2652" t="s">
        <v>3875</v>
      </c>
      <c r="L2652" t="s">
        <v>3876</v>
      </c>
    </row>
    <row r="2653" spans="1:12" x14ac:dyDescent="0.25">
      <c r="A2653" s="1">
        <v>45945</v>
      </c>
      <c r="B2653" t="s">
        <v>3636</v>
      </c>
      <c r="C2653" t="s">
        <v>387</v>
      </c>
      <c r="D2653" t="s">
        <v>388</v>
      </c>
      <c r="E2653" t="s">
        <v>382</v>
      </c>
      <c r="F2653" t="s">
        <v>16</v>
      </c>
      <c r="G2653" t="s">
        <v>645</v>
      </c>
      <c r="H2653" t="s">
        <v>17</v>
      </c>
      <c r="I2653" t="s">
        <v>643</v>
      </c>
      <c r="J2653" t="s">
        <v>923</v>
      </c>
      <c r="K2653" t="s">
        <v>3877</v>
      </c>
      <c r="L2653" t="s">
        <v>3878</v>
      </c>
    </row>
    <row r="2654" spans="1:12" x14ac:dyDescent="0.25">
      <c r="A2654" s="1">
        <v>45945</v>
      </c>
      <c r="B2654" t="s">
        <v>3636</v>
      </c>
      <c r="C2654" t="s">
        <v>389</v>
      </c>
      <c r="D2654" t="s">
        <v>390</v>
      </c>
      <c r="E2654" t="s">
        <v>382</v>
      </c>
      <c r="F2654" t="s">
        <v>16</v>
      </c>
      <c r="G2654" t="s">
        <v>665</v>
      </c>
      <c r="H2654" t="s">
        <v>651</v>
      </c>
      <c r="I2654" t="s">
        <v>728</v>
      </c>
      <c r="J2654" t="s">
        <v>924</v>
      </c>
      <c r="K2654" t="s">
        <v>3879</v>
      </c>
      <c r="L2654" t="s">
        <v>3880</v>
      </c>
    </row>
    <row r="2655" spans="1:12" x14ac:dyDescent="0.25">
      <c r="A2655" s="1">
        <v>45945</v>
      </c>
      <c r="B2655" t="s">
        <v>3636</v>
      </c>
      <c r="C2655" t="s">
        <v>391</v>
      </c>
      <c r="D2655" t="s">
        <v>392</v>
      </c>
      <c r="E2655" t="s">
        <v>382</v>
      </c>
      <c r="F2655" t="s">
        <v>16</v>
      </c>
      <c r="G2655" t="s">
        <v>842</v>
      </c>
      <c r="H2655" t="s">
        <v>649</v>
      </c>
      <c r="I2655" t="s">
        <v>968</v>
      </c>
      <c r="J2655" t="s">
        <v>925</v>
      </c>
      <c r="K2655" t="s">
        <v>3881</v>
      </c>
      <c r="L2655" t="s">
        <v>3882</v>
      </c>
    </row>
    <row r="2656" spans="1:12" x14ac:dyDescent="0.25">
      <c r="A2656" s="1">
        <v>45945</v>
      </c>
      <c r="B2656" t="s">
        <v>3636</v>
      </c>
      <c r="C2656" t="s">
        <v>394</v>
      </c>
      <c r="D2656" t="s">
        <v>395</v>
      </c>
      <c r="E2656" t="s">
        <v>382</v>
      </c>
      <c r="F2656" t="s">
        <v>16</v>
      </c>
      <c r="G2656" t="s">
        <v>665</v>
      </c>
      <c r="H2656" t="s">
        <v>645</v>
      </c>
      <c r="I2656" t="s">
        <v>1804</v>
      </c>
      <c r="J2656" t="s">
        <v>928</v>
      </c>
      <c r="K2656" t="s">
        <v>3883</v>
      </c>
      <c r="L2656" t="s">
        <v>3884</v>
      </c>
    </row>
    <row r="2657" spans="1:12" x14ac:dyDescent="0.25">
      <c r="A2657" s="1">
        <v>45945</v>
      </c>
      <c r="B2657" t="s">
        <v>3636</v>
      </c>
      <c r="C2657" t="s">
        <v>396</v>
      </c>
      <c r="D2657" t="s">
        <v>397</v>
      </c>
      <c r="E2657" t="s">
        <v>382</v>
      </c>
      <c r="F2657" t="s">
        <v>16</v>
      </c>
      <c r="G2657" t="s">
        <v>649</v>
      </c>
      <c r="H2657" t="s">
        <v>651</v>
      </c>
      <c r="I2657" t="s">
        <v>652</v>
      </c>
      <c r="J2657" t="s">
        <v>930</v>
      </c>
      <c r="K2657" t="s">
        <v>3885</v>
      </c>
      <c r="L2657" t="s">
        <v>3886</v>
      </c>
    </row>
    <row r="2658" spans="1:12" x14ac:dyDescent="0.25">
      <c r="A2658" s="1">
        <v>45945</v>
      </c>
      <c r="B2658" t="s">
        <v>3636</v>
      </c>
      <c r="C2658" t="s">
        <v>398</v>
      </c>
      <c r="D2658" t="s">
        <v>399</v>
      </c>
      <c r="E2658" t="s">
        <v>400</v>
      </c>
      <c r="F2658" t="s">
        <v>166</v>
      </c>
      <c r="G2658" t="s">
        <v>665</v>
      </c>
      <c r="H2658" t="s">
        <v>649</v>
      </c>
      <c r="I2658" t="s">
        <v>2280</v>
      </c>
      <c r="J2658" t="s">
        <v>931</v>
      </c>
      <c r="K2658" t="s">
        <v>3887</v>
      </c>
      <c r="L2658" t="s">
        <v>3888</v>
      </c>
    </row>
    <row r="2659" spans="1:12" x14ac:dyDescent="0.25">
      <c r="A2659" s="1">
        <v>45945</v>
      </c>
      <c r="B2659" t="s">
        <v>3636</v>
      </c>
      <c r="C2659" t="s">
        <v>401</v>
      </c>
      <c r="D2659" t="s">
        <v>402</v>
      </c>
      <c r="E2659" t="s">
        <v>400</v>
      </c>
      <c r="F2659" t="s">
        <v>166</v>
      </c>
      <c r="G2659" t="s">
        <v>676</v>
      </c>
      <c r="H2659" t="s">
        <v>665</v>
      </c>
      <c r="I2659" t="s">
        <v>3061</v>
      </c>
      <c r="J2659" t="s">
        <v>3062</v>
      </c>
      <c r="K2659" t="s">
        <v>3889</v>
      </c>
      <c r="L2659" t="s">
        <v>3890</v>
      </c>
    </row>
    <row r="2660" spans="1:12" x14ac:dyDescent="0.25">
      <c r="A2660" s="1">
        <v>45945</v>
      </c>
      <c r="B2660" t="s">
        <v>3636</v>
      </c>
      <c r="C2660" t="s">
        <v>403</v>
      </c>
      <c r="D2660" t="s">
        <v>404</v>
      </c>
      <c r="E2660" t="s">
        <v>400</v>
      </c>
      <c r="F2660" t="s">
        <v>166</v>
      </c>
      <c r="G2660" t="s">
        <v>676</v>
      </c>
      <c r="H2660" t="s">
        <v>657</v>
      </c>
      <c r="I2660" t="s">
        <v>652</v>
      </c>
      <c r="J2660" t="s">
        <v>3065</v>
      </c>
      <c r="K2660" t="s">
        <v>3891</v>
      </c>
      <c r="L2660" t="s">
        <v>3892</v>
      </c>
    </row>
    <row r="2661" spans="1:12" x14ac:dyDescent="0.25">
      <c r="A2661" s="1">
        <v>45945</v>
      </c>
      <c r="B2661" t="s">
        <v>3636</v>
      </c>
      <c r="C2661" t="s">
        <v>405</v>
      </c>
      <c r="D2661" t="s">
        <v>406</v>
      </c>
      <c r="E2661" t="s">
        <v>400</v>
      </c>
      <c r="F2661" t="s">
        <v>166</v>
      </c>
      <c r="G2661" t="s">
        <v>842</v>
      </c>
      <c r="H2661" t="s">
        <v>657</v>
      </c>
      <c r="I2661" t="s">
        <v>2221</v>
      </c>
      <c r="J2661" t="s">
        <v>936</v>
      </c>
      <c r="K2661" t="s">
        <v>3893</v>
      </c>
      <c r="L2661" t="s">
        <v>3894</v>
      </c>
    </row>
    <row r="2662" spans="1:12" x14ac:dyDescent="0.25">
      <c r="A2662" s="1">
        <v>45945</v>
      </c>
      <c r="B2662" t="s">
        <v>3636</v>
      </c>
      <c r="C2662" t="s">
        <v>407</v>
      </c>
      <c r="D2662" t="s">
        <v>408</v>
      </c>
      <c r="E2662" t="s">
        <v>400</v>
      </c>
      <c r="F2662" t="s">
        <v>166</v>
      </c>
      <c r="G2662" t="s">
        <v>649</v>
      </c>
      <c r="H2662" t="s">
        <v>657</v>
      </c>
      <c r="I2662" t="s">
        <v>658</v>
      </c>
      <c r="J2662" t="s">
        <v>3070</v>
      </c>
      <c r="K2662" t="s">
        <v>3511</v>
      </c>
      <c r="L2662" t="s">
        <v>3895</v>
      </c>
    </row>
    <row r="2663" spans="1:12" x14ac:dyDescent="0.25">
      <c r="A2663" s="1">
        <v>45945</v>
      </c>
      <c r="B2663" t="s">
        <v>3636</v>
      </c>
      <c r="C2663" t="s">
        <v>410</v>
      </c>
      <c r="D2663" t="s">
        <v>411</v>
      </c>
      <c r="E2663" t="s">
        <v>400</v>
      </c>
      <c r="F2663" t="s">
        <v>166</v>
      </c>
      <c r="G2663" t="s">
        <v>645</v>
      </c>
      <c r="H2663" t="s">
        <v>651</v>
      </c>
      <c r="I2663" t="s">
        <v>669</v>
      </c>
      <c r="J2663" t="s">
        <v>3073</v>
      </c>
      <c r="K2663" t="s">
        <v>3896</v>
      </c>
      <c r="L2663" t="s">
        <v>3897</v>
      </c>
    </row>
    <row r="2664" spans="1:12" x14ac:dyDescent="0.25">
      <c r="A2664" s="1">
        <v>45945</v>
      </c>
      <c r="B2664" t="s">
        <v>3636</v>
      </c>
      <c r="C2664" t="s">
        <v>413</v>
      </c>
      <c r="D2664" t="s">
        <v>414</v>
      </c>
      <c r="E2664" t="s">
        <v>400</v>
      </c>
      <c r="F2664" t="s">
        <v>166</v>
      </c>
      <c r="G2664" t="s">
        <v>649</v>
      </c>
      <c r="H2664" t="s">
        <v>657</v>
      </c>
      <c r="I2664" t="s">
        <v>658</v>
      </c>
      <c r="J2664" t="s">
        <v>3076</v>
      </c>
      <c r="K2664" t="s">
        <v>3898</v>
      </c>
      <c r="L2664" t="s">
        <v>3899</v>
      </c>
    </row>
    <row r="2665" spans="1:12" x14ac:dyDescent="0.25">
      <c r="A2665" s="1">
        <v>45945</v>
      </c>
      <c r="B2665" t="s">
        <v>3636</v>
      </c>
      <c r="C2665" t="s">
        <v>415</v>
      </c>
      <c r="D2665" t="s">
        <v>416</v>
      </c>
      <c r="E2665" t="s">
        <v>400</v>
      </c>
      <c r="F2665" t="s">
        <v>166</v>
      </c>
      <c r="G2665" t="s">
        <v>645</v>
      </c>
      <c r="H2665" t="s">
        <v>651</v>
      </c>
      <c r="I2665" t="s">
        <v>669</v>
      </c>
      <c r="J2665" t="s">
        <v>943</v>
      </c>
      <c r="K2665" t="s">
        <v>3900</v>
      </c>
      <c r="L2665" t="s">
        <v>3901</v>
      </c>
    </row>
    <row r="2666" spans="1:12" x14ac:dyDescent="0.25">
      <c r="A2666" s="1">
        <v>45945</v>
      </c>
      <c r="B2666" t="s">
        <v>3636</v>
      </c>
      <c r="C2666" t="s">
        <v>417</v>
      </c>
      <c r="D2666" t="s">
        <v>418</v>
      </c>
      <c r="E2666" t="s">
        <v>400</v>
      </c>
      <c r="F2666" t="s">
        <v>166</v>
      </c>
      <c r="G2666" t="s">
        <v>649</v>
      </c>
      <c r="H2666" t="s">
        <v>657</v>
      </c>
      <c r="I2666" t="s">
        <v>658</v>
      </c>
      <c r="J2666" t="s">
        <v>944</v>
      </c>
      <c r="K2666" t="s">
        <v>3902</v>
      </c>
      <c r="L2666" t="s">
        <v>3903</v>
      </c>
    </row>
    <row r="2667" spans="1:12" x14ac:dyDescent="0.25">
      <c r="A2667" s="1">
        <v>45945</v>
      </c>
      <c r="B2667" t="s">
        <v>3636</v>
      </c>
      <c r="C2667" t="s">
        <v>419</v>
      </c>
      <c r="D2667" t="s">
        <v>420</v>
      </c>
      <c r="E2667" t="s">
        <v>421</v>
      </c>
      <c r="F2667" t="s">
        <v>63</v>
      </c>
      <c r="G2667" t="s">
        <v>665</v>
      </c>
      <c r="H2667" t="s">
        <v>649</v>
      </c>
      <c r="I2667" t="s">
        <v>2280</v>
      </c>
      <c r="J2667" t="s">
        <v>3083</v>
      </c>
      <c r="K2667" t="s">
        <v>3904</v>
      </c>
      <c r="L2667" t="s">
        <v>3905</v>
      </c>
    </row>
    <row r="2668" spans="1:12" x14ac:dyDescent="0.25">
      <c r="A2668" s="1">
        <v>45945</v>
      </c>
      <c r="B2668" t="s">
        <v>3636</v>
      </c>
      <c r="C2668" t="s">
        <v>422</v>
      </c>
      <c r="D2668" t="s">
        <v>423</v>
      </c>
      <c r="E2668" t="s">
        <v>421</v>
      </c>
      <c r="F2668" t="s">
        <v>63</v>
      </c>
      <c r="G2668" t="s">
        <v>665</v>
      </c>
      <c r="H2668" t="s">
        <v>17</v>
      </c>
      <c r="I2668" t="s">
        <v>643</v>
      </c>
      <c r="J2668" t="s">
        <v>1657</v>
      </c>
      <c r="K2668" t="s">
        <v>3521</v>
      </c>
      <c r="L2668" t="s">
        <v>3906</v>
      </c>
    </row>
    <row r="2669" spans="1:12" x14ac:dyDescent="0.25">
      <c r="A2669" s="1">
        <v>45945</v>
      </c>
      <c r="B2669" t="s">
        <v>3636</v>
      </c>
      <c r="C2669" t="s">
        <v>424</v>
      </c>
      <c r="D2669" t="s">
        <v>425</v>
      </c>
      <c r="E2669" t="s">
        <v>421</v>
      </c>
      <c r="F2669" t="s">
        <v>63</v>
      </c>
      <c r="G2669" t="s">
        <v>645</v>
      </c>
      <c r="H2669" t="s">
        <v>651</v>
      </c>
      <c r="I2669" t="s">
        <v>669</v>
      </c>
      <c r="J2669" t="s">
        <v>949</v>
      </c>
      <c r="K2669" t="s">
        <v>3907</v>
      </c>
      <c r="L2669" t="s">
        <v>3908</v>
      </c>
    </row>
    <row r="2670" spans="1:12" x14ac:dyDescent="0.25">
      <c r="A2670" s="1">
        <v>45945</v>
      </c>
      <c r="B2670" t="s">
        <v>3636</v>
      </c>
      <c r="C2670" t="s">
        <v>426</v>
      </c>
      <c r="D2670" t="s">
        <v>427</v>
      </c>
      <c r="E2670" t="s">
        <v>421</v>
      </c>
      <c r="F2670" t="s">
        <v>63</v>
      </c>
      <c r="G2670" t="s">
        <v>645</v>
      </c>
      <c r="H2670" t="s">
        <v>17</v>
      </c>
      <c r="I2670" t="s">
        <v>643</v>
      </c>
      <c r="J2670" t="s">
        <v>950</v>
      </c>
      <c r="K2670" t="s">
        <v>18</v>
      </c>
      <c r="L2670" t="s">
        <v>19</v>
      </c>
    </row>
    <row r="2671" spans="1:12" x14ac:dyDescent="0.25">
      <c r="A2671" s="1">
        <v>45945</v>
      </c>
      <c r="B2671" t="s">
        <v>3636</v>
      </c>
      <c r="C2671" t="s">
        <v>428</v>
      </c>
      <c r="D2671" t="s">
        <v>429</v>
      </c>
      <c r="E2671" t="s">
        <v>421</v>
      </c>
      <c r="F2671" t="s">
        <v>63</v>
      </c>
      <c r="G2671" t="s">
        <v>645</v>
      </c>
      <c r="H2671" t="s">
        <v>651</v>
      </c>
      <c r="I2671" t="s">
        <v>669</v>
      </c>
      <c r="J2671" t="s">
        <v>951</v>
      </c>
      <c r="K2671" t="s">
        <v>3090</v>
      </c>
      <c r="L2671" t="s">
        <v>3909</v>
      </c>
    </row>
    <row r="2672" spans="1:12" x14ac:dyDescent="0.25">
      <c r="A2672" s="1">
        <v>45945</v>
      </c>
      <c r="B2672" t="s">
        <v>3636</v>
      </c>
      <c r="C2672" t="s">
        <v>430</v>
      </c>
      <c r="D2672" t="s">
        <v>431</v>
      </c>
      <c r="E2672" t="s">
        <v>421</v>
      </c>
      <c r="F2672" t="s">
        <v>63</v>
      </c>
      <c r="G2672" t="s">
        <v>649</v>
      </c>
      <c r="H2672" t="s">
        <v>657</v>
      </c>
      <c r="I2672" t="s">
        <v>658</v>
      </c>
      <c r="J2672" t="s">
        <v>952</v>
      </c>
      <c r="K2672" t="s">
        <v>3910</v>
      </c>
      <c r="L2672" t="s">
        <v>3911</v>
      </c>
    </row>
    <row r="2673" spans="1:12" x14ac:dyDescent="0.25">
      <c r="A2673" s="1">
        <v>45945</v>
      </c>
      <c r="B2673" t="s">
        <v>3636</v>
      </c>
      <c r="C2673" t="s">
        <v>433</v>
      </c>
      <c r="D2673" t="s">
        <v>434</v>
      </c>
      <c r="E2673" t="s">
        <v>421</v>
      </c>
      <c r="F2673" t="s">
        <v>63</v>
      </c>
      <c r="G2673" t="s">
        <v>645</v>
      </c>
      <c r="H2673" t="s">
        <v>17</v>
      </c>
      <c r="I2673" t="s">
        <v>643</v>
      </c>
      <c r="J2673" t="s">
        <v>823</v>
      </c>
      <c r="K2673" t="s">
        <v>18</v>
      </c>
      <c r="L2673" t="s">
        <v>19</v>
      </c>
    </row>
    <row r="2674" spans="1:12" x14ac:dyDescent="0.25">
      <c r="A2674" s="1">
        <v>45945</v>
      </c>
      <c r="B2674" t="s">
        <v>3636</v>
      </c>
      <c r="C2674" t="s">
        <v>435</v>
      </c>
      <c r="D2674" t="s">
        <v>436</v>
      </c>
      <c r="E2674" t="s">
        <v>421</v>
      </c>
      <c r="F2674" t="s">
        <v>63</v>
      </c>
      <c r="G2674" t="s">
        <v>665</v>
      </c>
      <c r="H2674" t="s">
        <v>645</v>
      </c>
      <c r="I2674" t="s">
        <v>1804</v>
      </c>
      <c r="J2674" t="s">
        <v>954</v>
      </c>
      <c r="K2674" t="s">
        <v>3912</v>
      </c>
      <c r="L2674" t="s">
        <v>3913</v>
      </c>
    </row>
    <row r="2675" spans="1:12" x14ac:dyDescent="0.25">
      <c r="A2675" s="1">
        <v>45945</v>
      </c>
      <c r="B2675" t="s">
        <v>3636</v>
      </c>
      <c r="C2675" t="s">
        <v>437</v>
      </c>
      <c r="D2675" t="s">
        <v>438</v>
      </c>
      <c r="E2675" t="s">
        <v>421</v>
      </c>
      <c r="F2675" t="s">
        <v>63</v>
      </c>
      <c r="G2675" t="s">
        <v>649</v>
      </c>
      <c r="H2675" t="s">
        <v>17</v>
      </c>
      <c r="I2675" t="s">
        <v>643</v>
      </c>
      <c r="J2675" t="s">
        <v>956</v>
      </c>
      <c r="K2675" t="s">
        <v>3095</v>
      </c>
      <c r="L2675" t="s">
        <v>3914</v>
      </c>
    </row>
    <row r="2676" spans="1:12" x14ac:dyDescent="0.25">
      <c r="A2676" s="1">
        <v>45945</v>
      </c>
      <c r="B2676" t="s">
        <v>3636</v>
      </c>
      <c r="C2676" t="s">
        <v>439</v>
      </c>
      <c r="D2676" t="s">
        <v>440</v>
      </c>
      <c r="E2676" t="s">
        <v>441</v>
      </c>
      <c r="F2676" t="s">
        <v>16</v>
      </c>
      <c r="G2676" t="s">
        <v>665</v>
      </c>
      <c r="H2676" t="s">
        <v>649</v>
      </c>
      <c r="I2676" t="s">
        <v>2280</v>
      </c>
      <c r="J2676" t="s">
        <v>959</v>
      </c>
      <c r="K2676" t="s">
        <v>3915</v>
      </c>
      <c r="L2676" t="s">
        <v>3916</v>
      </c>
    </row>
    <row r="2677" spans="1:12" x14ac:dyDescent="0.25">
      <c r="A2677" s="1">
        <v>45945</v>
      </c>
      <c r="B2677" t="s">
        <v>3636</v>
      </c>
      <c r="C2677" t="s">
        <v>443</v>
      </c>
      <c r="D2677" t="s">
        <v>444</v>
      </c>
      <c r="E2677" t="s">
        <v>441</v>
      </c>
      <c r="F2677" t="s">
        <v>16</v>
      </c>
      <c r="G2677" t="s">
        <v>676</v>
      </c>
      <c r="H2677" t="s">
        <v>645</v>
      </c>
      <c r="I2677" t="s">
        <v>658</v>
      </c>
      <c r="J2677" t="s">
        <v>962</v>
      </c>
      <c r="K2677" t="s">
        <v>3917</v>
      </c>
      <c r="L2677" t="s">
        <v>3918</v>
      </c>
    </row>
    <row r="2678" spans="1:12" x14ac:dyDescent="0.25">
      <c r="A2678" s="1">
        <v>45945</v>
      </c>
      <c r="B2678" t="s">
        <v>3636</v>
      </c>
      <c r="C2678" t="s">
        <v>446</v>
      </c>
      <c r="D2678" t="s">
        <v>447</v>
      </c>
      <c r="E2678" t="s">
        <v>441</v>
      </c>
      <c r="F2678" t="s">
        <v>16</v>
      </c>
      <c r="G2678" t="s">
        <v>649</v>
      </c>
      <c r="H2678" t="s">
        <v>649</v>
      </c>
      <c r="I2678" t="s">
        <v>725</v>
      </c>
      <c r="J2678" t="s">
        <v>964</v>
      </c>
      <c r="K2678" t="s">
        <v>3533</v>
      </c>
      <c r="L2678" t="s">
        <v>3919</v>
      </c>
    </row>
    <row r="2679" spans="1:12" x14ac:dyDescent="0.25">
      <c r="A2679" s="1">
        <v>45945</v>
      </c>
      <c r="B2679" t="s">
        <v>3636</v>
      </c>
      <c r="C2679" t="s">
        <v>449</v>
      </c>
      <c r="D2679" t="s">
        <v>450</v>
      </c>
      <c r="E2679" t="s">
        <v>441</v>
      </c>
      <c r="F2679" t="s">
        <v>16</v>
      </c>
      <c r="G2679" t="s">
        <v>645</v>
      </c>
      <c r="H2679" t="s">
        <v>649</v>
      </c>
      <c r="I2679" t="s">
        <v>1164</v>
      </c>
      <c r="J2679" t="s">
        <v>966</v>
      </c>
      <c r="K2679" t="s">
        <v>3920</v>
      </c>
      <c r="L2679" t="s">
        <v>3921</v>
      </c>
    </row>
    <row r="2680" spans="1:12" x14ac:dyDescent="0.25">
      <c r="A2680" s="1">
        <v>45945</v>
      </c>
      <c r="B2680" t="s">
        <v>3636</v>
      </c>
      <c r="C2680" t="s">
        <v>451</v>
      </c>
      <c r="D2680" t="s">
        <v>452</v>
      </c>
      <c r="E2680" t="s">
        <v>441</v>
      </c>
      <c r="F2680" t="s">
        <v>16</v>
      </c>
      <c r="G2680" t="s">
        <v>645</v>
      </c>
      <c r="H2680" t="s">
        <v>657</v>
      </c>
      <c r="I2680" t="s">
        <v>661</v>
      </c>
      <c r="J2680" t="s">
        <v>3105</v>
      </c>
      <c r="K2680" t="s">
        <v>3922</v>
      </c>
      <c r="L2680" t="s">
        <v>3923</v>
      </c>
    </row>
    <row r="2681" spans="1:12" x14ac:dyDescent="0.25">
      <c r="A2681" s="1">
        <v>45945</v>
      </c>
      <c r="B2681" t="s">
        <v>3636</v>
      </c>
      <c r="C2681" t="s">
        <v>453</v>
      </c>
      <c r="D2681" t="s">
        <v>454</v>
      </c>
      <c r="E2681" t="s">
        <v>455</v>
      </c>
      <c r="F2681" t="s">
        <v>16</v>
      </c>
      <c r="G2681" t="s">
        <v>842</v>
      </c>
      <c r="H2681" t="s">
        <v>676</v>
      </c>
      <c r="I2681" t="s">
        <v>3108</v>
      </c>
      <c r="J2681" t="s">
        <v>3109</v>
      </c>
      <c r="K2681" t="s">
        <v>3924</v>
      </c>
      <c r="L2681" t="s">
        <v>3925</v>
      </c>
    </row>
    <row r="2682" spans="1:12" x14ac:dyDescent="0.25">
      <c r="A2682" s="1">
        <v>45945</v>
      </c>
      <c r="B2682" t="s">
        <v>3636</v>
      </c>
      <c r="C2682" t="s">
        <v>457</v>
      </c>
      <c r="D2682" t="s">
        <v>458</v>
      </c>
      <c r="E2682" t="s">
        <v>455</v>
      </c>
      <c r="F2682" t="s">
        <v>16</v>
      </c>
      <c r="G2682" t="s">
        <v>649</v>
      </c>
      <c r="H2682" t="s">
        <v>649</v>
      </c>
      <c r="I2682" t="s">
        <v>725</v>
      </c>
      <c r="J2682" t="s">
        <v>972</v>
      </c>
      <c r="K2682" t="s">
        <v>3541</v>
      </c>
      <c r="L2682" t="s">
        <v>3926</v>
      </c>
    </row>
    <row r="2683" spans="1:12" x14ac:dyDescent="0.25">
      <c r="A2683" s="1">
        <v>45945</v>
      </c>
      <c r="B2683" t="s">
        <v>3636</v>
      </c>
      <c r="C2683" t="s">
        <v>460</v>
      </c>
      <c r="D2683" t="s">
        <v>461</v>
      </c>
      <c r="E2683" t="s">
        <v>455</v>
      </c>
      <c r="F2683" t="s">
        <v>16</v>
      </c>
      <c r="G2683" t="s">
        <v>645</v>
      </c>
      <c r="H2683" t="s">
        <v>649</v>
      </c>
      <c r="I2683" t="s">
        <v>1164</v>
      </c>
      <c r="J2683" t="s">
        <v>974</v>
      </c>
      <c r="K2683" t="s">
        <v>3927</v>
      </c>
      <c r="L2683" t="s">
        <v>3928</v>
      </c>
    </row>
    <row r="2684" spans="1:12" x14ac:dyDescent="0.25">
      <c r="A2684" s="1">
        <v>45945</v>
      </c>
      <c r="B2684" t="s">
        <v>3636</v>
      </c>
      <c r="C2684" t="s">
        <v>462</v>
      </c>
      <c r="D2684" t="s">
        <v>463</v>
      </c>
      <c r="E2684" t="s">
        <v>455</v>
      </c>
      <c r="F2684" t="s">
        <v>16</v>
      </c>
      <c r="G2684" t="s">
        <v>649</v>
      </c>
      <c r="H2684" t="s">
        <v>651</v>
      </c>
      <c r="I2684" t="s">
        <v>652</v>
      </c>
      <c r="J2684" t="s">
        <v>975</v>
      </c>
      <c r="K2684" t="s">
        <v>3929</v>
      </c>
      <c r="L2684" t="s">
        <v>3930</v>
      </c>
    </row>
    <row r="2685" spans="1:12" x14ac:dyDescent="0.25">
      <c r="A2685" s="1">
        <v>45945</v>
      </c>
      <c r="B2685" t="s">
        <v>3636</v>
      </c>
      <c r="C2685" t="s">
        <v>464</v>
      </c>
      <c r="D2685" t="s">
        <v>465</v>
      </c>
      <c r="E2685" t="s">
        <v>455</v>
      </c>
      <c r="F2685" t="s">
        <v>16</v>
      </c>
      <c r="G2685" t="s">
        <v>657</v>
      </c>
      <c r="H2685" t="s">
        <v>657</v>
      </c>
      <c r="I2685" t="s">
        <v>725</v>
      </c>
      <c r="J2685" t="s">
        <v>1685</v>
      </c>
      <c r="K2685" t="s">
        <v>3931</v>
      </c>
      <c r="L2685" t="s">
        <v>3932</v>
      </c>
    </row>
    <row r="2686" spans="1:12" x14ac:dyDescent="0.25">
      <c r="A2686" s="1">
        <v>45945</v>
      </c>
      <c r="B2686" t="s">
        <v>3636</v>
      </c>
      <c r="C2686" t="s">
        <v>466</v>
      </c>
      <c r="D2686" t="s">
        <v>467</v>
      </c>
      <c r="E2686" t="s">
        <v>455</v>
      </c>
      <c r="F2686" t="s">
        <v>16</v>
      </c>
      <c r="G2686" t="s">
        <v>649</v>
      </c>
      <c r="H2686" t="s">
        <v>649</v>
      </c>
      <c r="I2686" t="s">
        <v>725</v>
      </c>
      <c r="J2686" t="s">
        <v>979</v>
      </c>
      <c r="K2686" t="s">
        <v>3548</v>
      </c>
      <c r="L2686" t="s">
        <v>3933</v>
      </c>
    </row>
    <row r="2687" spans="1:12" x14ac:dyDescent="0.25">
      <c r="A2687" s="1">
        <v>45945</v>
      </c>
      <c r="B2687" t="s">
        <v>3636</v>
      </c>
      <c r="C2687" t="s">
        <v>468</v>
      </c>
      <c r="D2687" t="s">
        <v>469</v>
      </c>
      <c r="E2687" t="s">
        <v>455</v>
      </c>
      <c r="F2687" t="s">
        <v>16</v>
      </c>
      <c r="G2687" t="s">
        <v>649</v>
      </c>
      <c r="H2687" t="s">
        <v>657</v>
      </c>
      <c r="I2687" t="s">
        <v>658</v>
      </c>
      <c r="J2687" t="s">
        <v>980</v>
      </c>
      <c r="K2687" t="s">
        <v>3550</v>
      </c>
      <c r="L2687" t="s">
        <v>3934</v>
      </c>
    </row>
    <row r="2688" spans="1:12" x14ac:dyDescent="0.25">
      <c r="A2688" s="1">
        <v>45945</v>
      </c>
      <c r="B2688" t="s">
        <v>3636</v>
      </c>
      <c r="C2688" t="s">
        <v>471</v>
      </c>
      <c r="D2688" t="s">
        <v>472</v>
      </c>
      <c r="E2688" t="s">
        <v>473</v>
      </c>
      <c r="F2688" t="s">
        <v>79</v>
      </c>
      <c r="G2688" t="s">
        <v>657</v>
      </c>
      <c r="H2688" t="s">
        <v>657</v>
      </c>
      <c r="I2688" t="s">
        <v>725</v>
      </c>
      <c r="J2688" t="s">
        <v>704</v>
      </c>
      <c r="K2688" t="s">
        <v>3124</v>
      </c>
      <c r="L2688" t="s">
        <v>3935</v>
      </c>
    </row>
    <row r="2689" spans="1:12" x14ac:dyDescent="0.25">
      <c r="A2689" s="1">
        <v>45945</v>
      </c>
      <c r="B2689" t="s">
        <v>3636</v>
      </c>
      <c r="C2689" t="s">
        <v>474</v>
      </c>
      <c r="D2689" t="s">
        <v>475</v>
      </c>
      <c r="E2689" t="s">
        <v>473</v>
      </c>
      <c r="F2689" t="s">
        <v>79</v>
      </c>
      <c r="G2689" t="s">
        <v>657</v>
      </c>
      <c r="H2689" t="s">
        <v>651</v>
      </c>
      <c r="I2689" t="s">
        <v>661</v>
      </c>
      <c r="J2689" t="s">
        <v>3126</v>
      </c>
      <c r="K2689" t="s">
        <v>984</v>
      </c>
      <c r="L2689" t="s">
        <v>3936</v>
      </c>
    </row>
    <row r="2690" spans="1:12" x14ac:dyDescent="0.25">
      <c r="A2690" s="1">
        <v>45945</v>
      </c>
      <c r="B2690" t="s">
        <v>3636</v>
      </c>
      <c r="C2690" t="s">
        <v>476</v>
      </c>
      <c r="D2690" t="s">
        <v>477</v>
      </c>
      <c r="E2690" t="s">
        <v>473</v>
      </c>
      <c r="F2690" t="s">
        <v>79</v>
      </c>
      <c r="G2690" t="s">
        <v>657</v>
      </c>
      <c r="H2690" t="s">
        <v>657</v>
      </c>
      <c r="I2690" t="s">
        <v>725</v>
      </c>
      <c r="J2690" t="s">
        <v>704</v>
      </c>
      <c r="K2690" t="s">
        <v>2655</v>
      </c>
      <c r="L2690" t="s">
        <v>3937</v>
      </c>
    </row>
    <row r="2691" spans="1:12" x14ac:dyDescent="0.25">
      <c r="A2691" s="1">
        <v>45945</v>
      </c>
      <c r="B2691" t="s">
        <v>3636</v>
      </c>
      <c r="C2691" t="s">
        <v>479</v>
      </c>
      <c r="D2691" t="s">
        <v>480</v>
      </c>
      <c r="E2691" t="s">
        <v>473</v>
      </c>
      <c r="F2691" t="s">
        <v>79</v>
      </c>
      <c r="G2691" t="s">
        <v>657</v>
      </c>
      <c r="H2691" t="s">
        <v>651</v>
      </c>
      <c r="I2691" t="s">
        <v>661</v>
      </c>
      <c r="J2691" t="s">
        <v>3129</v>
      </c>
      <c r="K2691" t="s">
        <v>2657</v>
      </c>
      <c r="L2691" t="s">
        <v>3938</v>
      </c>
    </row>
    <row r="2692" spans="1:12" x14ac:dyDescent="0.25">
      <c r="A2692" s="1">
        <v>45945</v>
      </c>
      <c r="B2692" t="s">
        <v>3636</v>
      </c>
      <c r="C2692" t="s">
        <v>482</v>
      </c>
      <c r="D2692" t="s">
        <v>483</v>
      </c>
      <c r="E2692" t="s">
        <v>473</v>
      </c>
      <c r="F2692" t="s">
        <v>79</v>
      </c>
      <c r="G2692" t="s">
        <v>657</v>
      </c>
      <c r="H2692" t="s">
        <v>651</v>
      </c>
      <c r="I2692" t="s">
        <v>661</v>
      </c>
      <c r="J2692" t="s">
        <v>712</v>
      </c>
      <c r="K2692" t="s">
        <v>3939</v>
      </c>
      <c r="L2692" t="s">
        <v>3940</v>
      </c>
    </row>
    <row r="2693" spans="1:12" x14ac:dyDescent="0.25">
      <c r="A2693" s="1">
        <v>45945</v>
      </c>
      <c r="B2693" t="s">
        <v>3636</v>
      </c>
      <c r="C2693" t="s">
        <v>484</v>
      </c>
      <c r="D2693" t="s">
        <v>485</v>
      </c>
      <c r="E2693" t="s">
        <v>486</v>
      </c>
      <c r="F2693" t="s">
        <v>63</v>
      </c>
      <c r="G2693" t="s">
        <v>665</v>
      </c>
      <c r="H2693" t="s">
        <v>651</v>
      </c>
      <c r="I2693" t="s">
        <v>728</v>
      </c>
      <c r="J2693" t="s">
        <v>3133</v>
      </c>
      <c r="K2693" t="s">
        <v>3558</v>
      </c>
      <c r="L2693" t="s">
        <v>3941</v>
      </c>
    </row>
    <row r="2694" spans="1:12" x14ac:dyDescent="0.25">
      <c r="A2694" s="1">
        <v>45945</v>
      </c>
      <c r="B2694" t="s">
        <v>3636</v>
      </c>
      <c r="C2694" t="s">
        <v>488</v>
      </c>
      <c r="D2694" t="s">
        <v>489</v>
      </c>
      <c r="E2694" t="s">
        <v>486</v>
      </c>
      <c r="F2694" t="s">
        <v>63</v>
      </c>
      <c r="G2694" t="s">
        <v>645</v>
      </c>
      <c r="H2694" t="s">
        <v>657</v>
      </c>
      <c r="I2694" t="s">
        <v>661</v>
      </c>
      <c r="J2694" t="s">
        <v>991</v>
      </c>
      <c r="K2694" t="s">
        <v>3942</v>
      </c>
      <c r="L2694" t="s">
        <v>3943</v>
      </c>
    </row>
    <row r="2695" spans="1:12" x14ac:dyDescent="0.25">
      <c r="A2695" s="1">
        <v>45945</v>
      </c>
      <c r="B2695" t="s">
        <v>3636</v>
      </c>
      <c r="C2695" t="s">
        <v>490</v>
      </c>
      <c r="D2695" t="s">
        <v>491</v>
      </c>
      <c r="E2695" t="s">
        <v>486</v>
      </c>
      <c r="F2695" t="s">
        <v>63</v>
      </c>
      <c r="G2695" t="s">
        <v>645</v>
      </c>
      <c r="H2695" t="s">
        <v>651</v>
      </c>
      <c r="I2695" t="s">
        <v>669</v>
      </c>
      <c r="J2695" t="s">
        <v>1698</v>
      </c>
      <c r="K2695" t="s">
        <v>2663</v>
      </c>
      <c r="L2695" t="s">
        <v>3944</v>
      </c>
    </row>
    <row r="2696" spans="1:12" x14ac:dyDescent="0.25">
      <c r="A2696" s="1">
        <v>45945</v>
      </c>
      <c r="B2696" t="s">
        <v>3636</v>
      </c>
      <c r="C2696" t="s">
        <v>492</v>
      </c>
      <c r="D2696" t="s">
        <v>493</v>
      </c>
      <c r="E2696" t="s">
        <v>486</v>
      </c>
      <c r="F2696" t="s">
        <v>63</v>
      </c>
      <c r="G2696" t="s">
        <v>649</v>
      </c>
      <c r="H2696" t="s">
        <v>651</v>
      </c>
      <c r="I2696" t="s">
        <v>652</v>
      </c>
      <c r="J2696" t="s">
        <v>993</v>
      </c>
      <c r="K2696" t="s">
        <v>3945</v>
      </c>
      <c r="L2696" t="s">
        <v>3946</v>
      </c>
    </row>
    <row r="2697" spans="1:12" x14ac:dyDescent="0.25">
      <c r="A2697" s="1">
        <v>45945</v>
      </c>
      <c r="B2697" t="s">
        <v>3636</v>
      </c>
      <c r="C2697" t="s">
        <v>494</v>
      </c>
      <c r="D2697" t="s">
        <v>495</v>
      </c>
      <c r="E2697" t="s">
        <v>486</v>
      </c>
      <c r="F2697" t="s">
        <v>63</v>
      </c>
      <c r="G2697" t="s">
        <v>676</v>
      </c>
      <c r="H2697" t="s">
        <v>657</v>
      </c>
      <c r="I2697" t="s">
        <v>652</v>
      </c>
      <c r="J2697" t="s">
        <v>994</v>
      </c>
      <c r="K2697" t="s">
        <v>3947</v>
      </c>
      <c r="L2697" t="s">
        <v>3948</v>
      </c>
    </row>
    <row r="2698" spans="1:12" x14ac:dyDescent="0.25">
      <c r="A2698" s="1">
        <v>45945</v>
      </c>
      <c r="B2698" t="s">
        <v>3636</v>
      </c>
      <c r="C2698" t="s">
        <v>496</v>
      </c>
      <c r="D2698" t="s">
        <v>497</v>
      </c>
      <c r="E2698" t="s">
        <v>486</v>
      </c>
      <c r="F2698" t="s">
        <v>63</v>
      </c>
      <c r="G2698" t="s">
        <v>645</v>
      </c>
      <c r="H2698" t="s">
        <v>649</v>
      </c>
      <c r="I2698" t="s">
        <v>1164</v>
      </c>
      <c r="J2698" t="s">
        <v>996</v>
      </c>
      <c r="K2698" t="s">
        <v>3949</v>
      </c>
      <c r="L2698" t="s">
        <v>3950</v>
      </c>
    </row>
    <row r="2699" spans="1:12" x14ac:dyDescent="0.25">
      <c r="A2699" s="1">
        <v>45945</v>
      </c>
      <c r="B2699" t="s">
        <v>3636</v>
      </c>
      <c r="C2699" t="s">
        <v>499</v>
      </c>
      <c r="D2699" t="s">
        <v>500</v>
      </c>
      <c r="E2699" t="s">
        <v>486</v>
      </c>
      <c r="F2699" t="s">
        <v>63</v>
      </c>
      <c r="G2699" t="s">
        <v>657</v>
      </c>
      <c r="H2699" t="s">
        <v>651</v>
      </c>
      <c r="I2699" t="s">
        <v>661</v>
      </c>
      <c r="J2699" t="s">
        <v>998</v>
      </c>
      <c r="K2699" t="s">
        <v>3951</v>
      </c>
      <c r="L2699" t="s">
        <v>3952</v>
      </c>
    </row>
    <row r="2700" spans="1:12" x14ac:dyDescent="0.25">
      <c r="A2700" s="1">
        <v>45945</v>
      </c>
      <c r="B2700" t="s">
        <v>3636</v>
      </c>
      <c r="C2700" t="s">
        <v>501</v>
      </c>
      <c r="D2700" t="s">
        <v>502</v>
      </c>
      <c r="E2700" t="s">
        <v>486</v>
      </c>
      <c r="F2700" t="s">
        <v>63</v>
      </c>
      <c r="G2700" t="s">
        <v>676</v>
      </c>
      <c r="H2700" t="s">
        <v>649</v>
      </c>
      <c r="I2700" t="s">
        <v>661</v>
      </c>
      <c r="J2700" t="s">
        <v>1703</v>
      </c>
      <c r="K2700" t="s">
        <v>3953</v>
      </c>
      <c r="L2700" t="s">
        <v>3954</v>
      </c>
    </row>
    <row r="2701" spans="1:12" x14ac:dyDescent="0.25">
      <c r="A2701" s="1">
        <v>45945</v>
      </c>
      <c r="B2701" t="s">
        <v>3636</v>
      </c>
      <c r="C2701" t="s">
        <v>504</v>
      </c>
      <c r="D2701" t="s">
        <v>505</v>
      </c>
      <c r="E2701" t="s">
        <v>1001</v>
      </c>
      <c r="F2701" t="s">
        <v>63</v>
      </c>
      <c r="G2701" t="s">
        <v>649</v>
      </c>
      <c r="H2701" t="s">
        <v>17</v>
      </c>
      <c r="I2701" t="s">
        <v>643</v>
      </c>
      <c r="J2701" t="s">
        <v>1706</v>
      </c>
      <c r="K2701" t="s">
        <v>3149</v>
      </c>
      <c r="L2701" t="s">
        <v>3955</v>
      </c>
    </row>
    <row r="2702" spans="1:12" x14ac:dyDescent="0.25">
      <c r="A2702" s="1">
        <v>45945</v>
      </c>
      <c r="B2702" t="s">
        <v>3636</v>
      </c>
      <c r="C2702" t="s">
        <v>507</v>
      </c>
      <c r="D2702" t="s">
        <v>508</v>
      </c>
      <c r="E2702" t="s">
        <v>1001</v>
      </c>
      <c r="F2702" t="s">
        <v>63</v>
      </c>
      <c r="G2702" t="s">
        <v>665</v>
      </c>
      <c r="H2702" t="s">
        <v>17</v>
      </c>
      <c r="I2702" t="s">
        <v>643</v>
      </c>
      <c r="J2702" t="s">
        <v>1003</v>
      </c>
      <c r="K2702" t="s">
        <v>3956</v>
      </c>
      <c r="L2702" t="s">
        <v>1266</v>
      </c>
    </row>
    <row r="2703" spans="1:12" x14ac:dyDescent="0.25">
      <c r="A2703" s="1">
        <v>45945</v>
      </c>
      <c r="B2703" t="s">
        <v>3636</v>
      </c>
      <c r="C2703" t="s">
        <v>510</v>
      </c>
      <c r="D2703" t="s">
        <v>511</v>
      </c>
      <c r="E2703" t="s">
        <v>1001</v>
      </c>
      <c r="F2703" t="s">
        <v>63</v>
      </c>
      <c r="G2703" t="s">
        <v>657</v>
      </c>
      <c r="H2703" t="s">
        <v>17</v>
      </c>
      <c r="I2703" t="s">
        <v>643</v>
      </c>
      <c r="J2703" t="s">
        <v>1709</v>
      </c>
      <c r="K2703" t="s">
        <v>3152</v>
      </c>
      <c r="L2703" t="s">
        <v>3957</v>
      </c>
    </row>
    <row r="2704" spans="1:12" x14ac:dyDescent="0.25">
      <c r="A2704" s="1">
        <v>45945</v>
      </c>
      <c r="B2704" t="s">
        <v>3636</v>
      </c>
      <c r="C2704" t="s">
        <v>512</v>
      </c>
      <c r="D2704" t="s">
        <v>513</v>
      </c>
      <c r="E2704" t="s">
        <v>1001</v>
      </c>
      <c r="F2704" t="s">
        <v>63</v>
      </c>
      <c r="G2704" t="s">
        <v>645</v>
      </c>
      <c r="H2704" t="s">
        <v>649</v>
      </c>
      <c r="I2704" t="s">
        <v>1164</v>
      </c>
      <c r="J2704" t="s">
        <v>1710</v>
      </c>
      <c r="K2704" t="s">
        <v>3572</v>
      </c>
      <c r="L2704" t="s">
        <v>3958</v>
      </c>
    </row>
    <row r="2705" spans="1:12" x14ac:dyDescent="0.25">
      <c r="A2705" s="1">
        <v>45945</v>
      </c>
      <c r="B2705" t="s">
        <v>3636</v>
      </c>
      <c r="C2705" t="s">
        <v>514</v>
      </c>
      <c r="D2705" t="s">
        <v>515</v>
      </c>
      <c r="E2705" t="s">
        <v>1001</v>
      </c>
      <c r="F2705" t="s">
        <v>63</v>
      </c>
      <c r="G2705" t="s">
        <v>645</v>
      </c>
      <c r="H2705" t="s">
        <v>17</v>
      </c>
      <c r="I2705" t="s">
        <v>643</v>
      </c>
      <c r="J2705" t="s">
        <v>1007</v>
      </c>
      <c r="K2705" t="s">
        <v>3959</v>
      </c>
      <c r="L2705" t="s">
        <v>3960</v>
      </c>
    </row>
    <row r="2706" spans="1:12" x14ac:dyDescent="0.25">
      <c r="A2706" s="1">
        <v>45945</v>
      </c>
      <c r="B2706" t="s">
        <v>3636</v>
      </c>
      <c r="C2706" t="s">
        <v>516</v>
      </c>
      <c r="D2706" t="s">
        <v>517</v>
      </c>
      <c r="E2706" t="s">
        <v>1001</v>
      </c>
      <c r="F2706" t="s">
        <v>63</v>
      </c>
      <c r="G2706" t="s">
        <v>645</v>
      </c>
      <c r="H2706" t="s">
        <v>649</v>
      </c>
      <c r="I2706" t="s">
        <v>1164</v>
      </c>
      <c r="J2706" t="s">
        <v>3158</v>
      </c>
      <c r="K2706" t="s">
        <v>3961</v>
      </c>
      <c r="L2706" t="s">
        <v>3962</v>
      </c>
    </row>
    <row r="2707" spans="1:12" x14ac:dyDescent="0.25">
      <c r="A2707" s="1">
        <v>45945</v>
      </c>
      <c r="B2707" t="s">
        <v>3636</v>
      </c>
      <c r="C2707" t="s">
        <v>518</v>
      </c>
      <c r="D2707" t="s">
        <v>519</v>
      </c>
      <c r="E2707" t="s">
        <v>1001</v>
      </c>
      <c r="F2707" t="s">
        <v>63</v>
      </c>
      <c r="G2707" t="s">
        <v>645</v>
      </c>
      <c r="H2707" t="s">
        <v>17</v>
      </c>
      <c r="I2707" t="s">
        <v>643</v>
      </c>
      <c r="J2707" t="s">
        <v>1011</v>
      </c>
      <c r="K2707" t="s">
        <v>3963</v>
      </c>
      <c r="L2707" t="s">
        <v>3964</v>
      </c>
    </row>
    <row r="2708" spans="1:12" x14ac:dyDescent="0.25">
      <c r="A2708" s="1">
        <v>45945</v>
      </c>
      <c r="B2708" t="s">
        <v>3636</v>
      </c>
      <c r="C2708" t="s">
        <v>520</v>
      </c>
      <c r="D2708" t="s">
        <v>521</v>
      </c>
      <c r="E2708" t="s">
        <v>1001</v>
      </c>
      <c r="F2708" t="s">
        <v>63</v>
      </c>
      <c r="G2708" t="s">
        <v>645</v>
      </c>
      <c r="H2708" t="s">
        <v>657</v>
      </c>
      <c r="I2708" t="s">
        <v>661</v>
      </c>
      <c r="J2708" t="s">
        <v>1012</v>
      </c>
      <c r="K2708" t="s">
        <v>3965</v>
      </c>
      <c r="L2708" t="s">
        <v>3966</v>
      </c>
    </row>
    <row r="2709" spans="1:12" x14ac:dyDescent="0.25">
      <c r="A2709" s="1">
        <v>45945</v>
      </c>
      <c r="B2709" t="s">
        <v>3636</v>
      </c>
      <c r="C2709" t="s">
        <v>523</v>
      </c>
      <c r="D2709" t="s">
        <v>524</v>
      </c>
      <c r="E2709" t="s">
        <v>525</v>
      </c>
      <c r="F2709" t="s">
        <v>34</v>
      </c>
      <c r="G2709" t="s">
        <v>676</v>
      </c>
      <c r="H2709" t="s">
        <v>657</v>
      </c>
      <c r="I2709" t="s">
        <v>652</v>
      </c>
      <c r="J2709" t="s">
        <v>3164</v>
      </c>
      <c r="K2709" t="s">
        <v>3967</v>
      </c>
      <c r="L2709" t="s">
        <v>3968</v>
      </c>
    </row>
    <row r="2710" spans="1:12" x14ac:dyDescent="0.25">
      <c r="A2710" s="1">
        <v>45945</v>
      </c>
      <c r="B2710" t="s">
        <v>3636</v>
      </c>
      <c r="C2710" t="s">
        <v>527</v>
      </c>
      <c r="D2710" t="s">
        <v>528</v>
      </c>
      <c r="E2710" t="s">
        <v>525</v>
      </c>
      <c r="F2710" t="s">
        <v>34</v>
      </c>
      <c r="G2710" t="s">
        <v>645</v>
      </c>
      <c r="H2710" t="s">
        <v>649</v>
      </c>
      <c r="I2710" t="s">
        <v>1164</v>
      </c>
      <c r="J2710" t="s">
        <v>1017</v>
      </c>
      <c r="K2710" t="s">
        <v>3969</v>
      </c>
      <c r="L2710" t="s">
        <v>3970</v>
      </c>
    </row>
    <row r="2711" spans="1:12" x14ac:dyDescent="0.25">
      <c r="A2711" s="1">
        <v>45945</v>
      </c>
      <c r="B2711" t="s">
        <v>3636</v>
      </c>
      <c r="C2711" t="s">
        <v>529</v>
      </c>
      <c r="D2711" t="s">
        <v>530</v>
      </c>
      <c r="E2711" t="s">
        <v>525</v>
      </c>
      <c r="F2711" t="s">
        <v>34</v>
      </c>
      <c r="G2711" t="s">
        <v>842</v>
      </c>
      <c r="H2711" t="s">
        <v>649</v>
      </c>
      <c r="I2711" t="s">
        <v>968</v>
      </c>
      <c r="J2711" t="s">
        <v>1718</v>
      </c>
      <c r="K2711" t="s">
        <v>3971</v>
      </c>
      <c r="L2711" t="s">
        <v>3972</v>
      </c>
    </row>
    <row r="2712" spans="1:12" x14ac:dyDescent="0.25">
      <c r="A2712" s="1">
        <v>45945</v>
      </c>
      <c r="B2712" t="s">
        <v>3636</v>
      </c>
      <c r="C2712" t="s">
        <v>531</v>
      </c>
      <c r="D2712" t="s">
        <v>532</v>
      </c>
      <c r="E2712" t="s">
        <v>525</v>
      </c>
      <c r="F2712" t="s">
        <v>34</v>
      </c>
      <c r="G2712" t="s">
        <v>665</v>
      </c>
      <c r="H2712" t="s">
        <v>17</v>
      </c>
      <c r="I2712" t="s">
        <v>643</v>
      </c>
      <c r="J2712" t="s">
        <v>3171</v>
      </c>
      <c r="K2712" t="s">
        <v>3973</v>
      </c>
      <c r="L2712" t="s">
        <v>3974</v>
      </c>
    </row>
    <row r="2713" spans="1:12" x14ac:dyDescent="0.25">
      <c r="A2713" s="1">
        <v>45945</v>
      </c>
      <c r="B2713" t="s">
        <v>3636</v>
      </c>
      <c r="C2713" t="s">
        <v>533</v>
      </c>
      <c r="D2713" t="s">
        <v>534</v>
      </c>
      <c r="E2713" t="s">
        <v>525</v>
      </c>
      <c r="F2713" t="s">
        <v>34</v>
      </c>
      <c r="G2713" t="s">
        <v>645</v>
      </c>
      <c r="H2713" t="s">
        <v>657</v>
      </c>
      <c r="I2713" t="s">
        <v>661</v>
      </c>
      <c r="J2713" t="s">
        <v>1023</v>
      </c>
      <c r="K2713" t="s">
        <v>3975</v>
      </c>
      <c r="L2713" t="s">
        <v>3976</v>
      </c>
    </row>
    <row r="2714" spans="1:12" x14ac:dyDescent="0.25">
      <c r="A2714" s="1">
        <v>45945</v>
      </c>
      <c r="B2714" t="s">
        <v>3636</v>
      </c>
      <c r="C2714" t="s">
        <v>535</v>
      </c>
      <c r="D2714" t="s">
        <v>536</v>
      </c>
      <c r="E2714" t="s">
        <v>525</v>
      </c>
      <c r="F2714" t="s">
        <v>34</v>
      </c>
      <c r="G2714" t="s">
        <v>665</v>
      </c>
      <c r="H2714" t="s">
        <v>657</v>
      </c>
      <c r="I2714" t="s">
        <v>666</v>
      </c>
      <c r="J2714" t="s">
        <v>3176</v>
      </c>
      <c r="K2714" t="s">
        <v>3977</v>
      </c>
      <c r="L2714" t="s">
        <v>3978</v>
      </c>
    </row>
    <row r="2715" spans="1:12" x14ac:dyDescent="0.25">
      <c r="A2715" s="1">
        <v>45945</v>
      </c>
      <c r="B2715" t="s">
        <v>3636</v>
      </c>
      <c r="C2715" t="s">
        <v>537</v>
      </c>
      <c r="D2715" t="s">
        <v>538</v>
      </c>
      <c r="E2715" t="s">
        <v>525</v>
      </c>
      <c r="F2715" t="s">
        <v>34</v>
      </c>
      <c r="G2715" t="s">
        <v>645</v>
      </c>
      <c r="H2715" t="s">
        <v>657</v>
      </c>
      <c r="I2715" t="s">
        <v>661</v>
      </c>
      <c r="J2715" t="s">
        <v>1027</v>
      </c>
      <c r="K2715" t="s">
        <v>3979</v>
      </c>
      <c r="L2715" t="s">
        <v>3980</v>
      </c>
    </row>
    <row r="2716" spans="1:12" x14ac:dyDescent="0.25">
      <c r="A2716" s="1">
        <v>45945</v>
      </c>
      <c r="B2716" t="s">
        <v>3636</v>
      </c>
      <c r="C2716" t="s">
        <v>539</v>
      </c>
      <c r="D2716" t="s">
        <v>540</v>
      </c>
      <c r="E2716" t="s">
        <v>525</v>
      </c>
      <c r="F2716" t="s">
        <v>34</v>
      </c>
      <c r="G2716" t="s">
        <v>665</v>
      </c>
      <c r="H2716" t="s">
        <v>651</v>
      </c>
      <c r="I2716" t="s">
        <v>728</v>
      </c>
      <c r="J2716" t="s">
        <v>1028</v>
      </c>
      <c r="K2716" t="s">
        <v>3981</v>
      </c>
      <c r="L2716" t="s">
        <v>3982</v>
      </c>
    </row>
    <row r="2717" spans="1:12" x14ac:dyDescent="0.25">
      <c r="A2717" s="1">
        <v>45945</v>
      </c>
      <c r="B2717" t="s">
        <v>3636</v>
      </c>
      <c r="C2717" t="s">
        <v>541</v>
      </c>
      <c r="D2717" t="s">
        <v>542</v>
      </c>
      <c r="E2717" t="s">
        <v>525</v>
      </c>
      <c r="F2717" t="s">
        <v>34</v>
      </c>
      <c r="G2717" t="s">
        <v>645</v>
      </c>
      <c r="H2717" t="s">
        <v>17</v>
      </c>
      <c r="I2717" t="s">
        <v>643</v>
      </c>
      <c r="J2717" t="s">
        <v>3183</v>
      </c>
      <c r="K2717" t="s">
        <v>3983</v>
      </c>
      <c r="L2717" t="s">
        <v>3984</v>
      </c>
    </row>
    <row r="2718" spans="1:12" x14ac:dyDescent="0.25">
      <c r="A2718" s="1">
        <v>45945</v>
      </c>
      <c r="B2718" t="s">
        <v>3636</v>
      </c>
      <c r="C2718" t="s">
        <v>544</v>
      </c>
      <c r="D2718" t="s">
        <v>545</v>
      </c>
      <c r="E2718" t="s">
        <v>525</v>
      </c>
      <c r="F2718" t="s">
        <v>34</v>
      </c>
      <c r="G2718" t="s">
        <v>649</v>
      </c>
      <c r="H2718" t="s">
        <v>651</v>
      </c>
      <c r="I2718" t="s">
        <v>652</v>
      </c>
      <c r="J2718" t="s">
        <v>1032</v>
      </c>
      <c r="K2718" t="s">
        <v>3985</v>
      </c>
      <c r="L2718" t="s">
        <v>3986</v>
      </c>
    </row>
    <row r="2719" spans="1:12" x14ac:dyDescent="0.25">
      <c r="A2719" s="1">
        <v>45945</v>
      </c>
      <c r="B2719" t="s">
        <v>3636</v>
      </c>
      <c r="C2719" t="s">
        <v>546</v>
      </c>
      <c r="D2719" t="s">
        <v>547</v>
      </c>
      <c r="E2719" t="s">
        <v>525</v>
      </c>
      <c r="F2719" t="s">
        <v>34</v>
      </c>
      <c r="G2719" t="s">
        <v>645</v>
      </c>
      <c r="H2719" t="s">
        <v>651</v>
      </c>
      <c r="I2719" t="s">
        <v>669</v>
      </c>
      <c r="J2719" t="s">
        <v>1035</v>
      </c>
      <c r="K2719" t="s">
        <v>3987</v>
      </c>
      <c r="L2719" t="s">
        <v>3988</v>
      </c>
    </row>
    <row r="2720" spans="1:12" x14ac:dyDescent="0.25">
      <c r="A2720" s="1">
        <v>45945</v>
      </c>
      <c r="B2720" t="s">
        <v>3636</v>
      </c>
      <c r="C2720" t="s">
        <v>548</v>
      </c>
      <c r="D2720" t="s">
        <v>549</v>
      </c>
      <c r="E2720" t="s">
        <v>525</v>
      </c>
      <c r="F2720" t="s">
        <v>34</v>
      </c>
      <c r="G2720" t="s">
        <v>657</v>
      </c>
      <c r="H2720" t="s">
        <v>17</v>
      </c>
      <c r="I2720" t="s">
        <v>643</v>
      </c>
      <c r="J2720" t="s">
        <v>1036</v>
      </c>
      <c r="K2720" t="s">
        <v>3190</v>
      </c>
      <c r="L2720" t="s">
        <v>3989</v>
      </c>
    </row>
    <row r="2721" spans="1:12" x14ac:dyDescent="0.25">
      <c r="A2721" s="1">
        <v>45945</v>
      </c>
      <c r="B2721" t="s">
        <v>3636</v>
      </c>
      <c r="C2721" t="s">
        <v>550</v>
      </c>
      <c r="D2721" t="s">
        <v>551</v>
      </c>
      <c r="E2721" t="s">
        <v>552</v>
      </c>
      <c r="F2721" t="s">
        <v>34</v>
      </c>
      <c r="G2721" t="s">
        <v>665</v>
      </c>
      <c r="H2721" t="s">
        <v>651</v>
      </c>
      <c r="I2721" t="s">
        <v>728</v>
      </c>
      <c r="J2721" t="s">
        <v>1037</v>
      </c>
      <c r="K2721" t="s">
        <v>3601</v>
      </c>
      <c r="L2721" t="s">
        <v>3990</v>
      </c>
    </row>
    <row r="2722" spans="1:12" x14ac:dyDescent="0.25">
      <c r="A2722" s="1">
        <v>45945</v>
      </c>
      <c r="B2722" t="s">
        <v>3636</v>
      </c>
      <c r="C2722" t="s">
        <v>553</v>
      </c>
      <c r="D2722" t="s">
        <v>554</v>
      </c>
      <c r="E2722" t="s">
        <v>552</v>
      </c>
      <c r="F2722" t="s">
        <v>34</v>
      </c>
      <c r="G2722" t="s">
        <v>645</v>
      </c>
      <c r="H2722" t="s">
        <v>645</v>
      </c>
      <c r="I2722" t="s">
        <v>725</v>
      </c>
      <c r="J2722" t="s">
        <v>1038</v>
      </c>
      <c r="K2722" t="s">
        <v>3603</v>
      </c>
      <c r="L2722" t="s">
        <v>3991</v>
      </c>
    </row>
    <row r="2723" spans="1:12" x14ac:dyDescent="0.25">
      <c r="A2723" s="1">
        <v>45945</v>
      </c>
      <c r="B2723" t="s">
        <v>3636</v>
      </c>
      <c r="C2723" t="s">
        <v>555</v>
      </c>
      <c r="D2723" t="s">
        <v>556</v>
      </c>
      <c r="E2723" t="s">
        <v>552</v>
      </c>
      <c r="F2723" t="s">
        <v>34</v>
      </c>
      <c r="G2723" t="s">
        <v>645</v>
      </c>
      <c r="H2723" t="s">
        <v>17</v>
      </c>
      <c r="I2723" t="s">
        <v>643</v>
      </c>
      <c r="J2723" t="s">
        <v>1040</v>
      </c>
      <c r="K2723" t="s">
        <v>3992</v>
      </c>
      <c r="L2723" t="s">
        <v>2264</v>
      </c>
    </row>
    <row r="2724" spans="1:12" x14ac:dyDescent="0.25">
      <c r="A2724" s="1">
        <v>45945</v>
      </c>
      <c r="B2724" t="s">
        <v>3636</v>
      </c>
      <c r="C2724" t="s">
        <v>557</v>
      </c>
      <c r="D2724" t="s">
        <v>558</v>
      </c>
      <c r="E2724" t="s">
        <v>552</v>
      </c>
      <c r="F2724" t="s">
        <v>34</v>
      </c>
      <c r="G2724" t="s">
        <v>665</v>
      </c>
      <c r="H2724" t="s">
        <v>17</v>
      </c>
      <c r="I2724" t="s">
        <v>643</v>
      </c>
      <c r="J2724" t="s">
        <v>3198</v>
      </c>
      <c r="K2724" t="s">
        <v>3199</v>
      </c>
      <c r="L2724" t="s">
        <v>3993</v>
      </c>
    </row>
    <row r="2725" spans="1:12" x14ac:dyDescent="0.25">
      <c r="A2725" s="1">
        <v>45945</v>
      </c>
      <c r="B2725" t="s">
        <v>3636</v>
      </c>
      <c r="C2725" t="s">
        <v>559</v>
      </c>
      <c r="D2725" t="s">
        <v>560</v>
      </c>
      <c r="E2725" t="s">
        <v>552</v>
      </c>
      <c r="F2725" t="s">
        <v>34</v>
      </c>
      <c r="G2725" t="s">
        <v>649</v>
      </c>
      <c r="H2725" t="s">
        <v>651</v>
      </c>
      <c r="I2725" t="s">
        <v>652</v>
      </c>
      <c r="J2725" t="s">
        <v>1042</v>
      </c>
      <c r="K2725" t="s">
        <v>3994</v>
      </c>
      <c r="L2725" t="s">
        <v>1095</v>
      </c>
    </row>
    <row r="2726" spans="1:12" x14ac:dyDescent="0.25">
      <c r="A2726" s="1">
        <v>45945</v>
      </c>
      <c r="B2726" t="s">
        <v>3636</v>
      </c>
      <c r="C2726" t="s">
        <v>561</v>
      </c>
      <c r="D2726" t="s">
        <v>562</v>
      </c>
      <c r="E2726" t="s">
        <v>552</v>
      </c>
      <c r="F2726" t="s">
        <v>34</v>
      </c>
      <c r="G2726" t="s">
        <v>645</v>
      </c>
      <c r="H2726" t="s">
        <v>17</v>
      </c>
      <c r="I2726" t="s">
        <v>643</v>
      </c>
      <c r="J2726" t="s">
        <v>1044</v>
      </c>
      <c r="K2726" t="s">
        <v>3995</v>
      </c>
      <c r="L2726" t="s">
        <v>3996</v>
      </c>
    </row>
    <row r="2727" spans="1:12" x14ac:dyDescent="0.25">
      <c r="A2727" s="1">
        <v>45945</v>
      </c>
      <c r="B2727" t="s">
        <v>3636</v>
      </c>
      <c r="C2727" t="s">
        <v>564</v>
      </c>
      <c r="D2727" t="s">
        <v>565</v>
      </c>
      <c r="E2727" t="s">
        <v>552</v>
      </c>
      <c r="F2727" t="s">
        <v>34</v>
      </c>
      <c r="G2727" t="s">
        <v>657</v>
      </c>
      <c r="H2727" t="s">
        <v>657</v>
      </c>
      <c r="I2727" t="s">
        <v>725</v>
      </c>
      <c r="J2727" t="s">
        <v>1046</v>
      </c>
      <c r="K2727" t="s">
        <v>3997</v>
      </c>
      <c r="L2727" t="s">
        <v>3998</v>
      </c>
    </row>
    <row r="2728" spans="1:12" x14ac:dyDescent="0.25">
      <c r="A2728" s="1">
        <v>45945</v>
      </c>
      <c r="B2728" t="s">
        <v>3636</v>
      </c>
      <c r="C2728" t="s">
        <v>567</v>
      </c>
      <c r="D2728" t="s">
        <v>568</v>
      </c>
      <c r="E2728" t="s">
        <v>552</v>
      </c>
      <c r="F2728" t="s">
        <v>34</v>
      </c>
      <c r="G2728" t="s">
        <v>649</v>
      </c>
      <c r="H2728" t="s">
        <v>651</v>
      </c>
      <c r="I2728" t="s">
        <v>652</v>
      </c>
      <c r="J2728" t="s">
        <v>1048</v>
      </c>
      <c r="K2728" t="s">
        <v>3999</v>
      </c>
      <c r="L2728" t="s">
        <v>4000</v>
      </c>
    </row>
    <row r="2729" spans="1:12" x14ac:dyDescent="0.25">
      <c r="A2729" s="1">
        <v>45945</v>
      </c>
      <c r="B2729" t="s">
        <v>3636</v>
      </c>
      <c r="C2729" t="s">
        <v>569</v>
      </c>
      <c r="D2729" t="s">
        <v>570</v>
      </c>
      <c r="E2729" t="s">
        <v>552</v>
      </c>
      <c r="F2729" t="s">
        <v>34</v>
      </c>
      <c r="G2729" t="s">
        <v>649</v>
      </c>
      <c r="H2729" t="s">
        <v>651</v>
      </c>
      <c r="I2729" t="s">
        <v>652</v>
      </c>
      <c r="J2729" t="s">
        <v>1049</v>
      </c>
      <c r="K2729" t="s">
        <v>3613</v>
      </c>
      <c r="L2729" t="s">
        <v>4001</v>
      </c>
    </row>
    <row r="2730" spans="1:12" x14ac:dyDescent="0.25">
      <c r="A2730" s="1">
        <v>45945</v>
      </c>
      <c r="B2730" t="s">
        <v>3636</v>
      </c>
      <c r="C2730" t="s">
        <v>571</v>
      </c>
      <c r="D2730" t="s">
        <v>572</v>
      </c>
      <c r="E2730" t="s">
        <v>552</v>
      </c>
      <c r="F2730" t="s">
        <v>34</v>
      </c>
      <c r="G2730" t="s">
        <v>645</v>
      </c>
      <c r="H2730" t="s">
        <v>17</v>
      </c>
      <c r="I2730" t="s">
        <v>643</v>
      </c>
      <c r="J2730" t="s">
        <v>1050</v>
      </c>
      <c r="K2730" t="s">
        <v>3615</v>
      </c>
      <c r="L2730" t="s">
        <v>4002</v>
      </c>
    </row>
    <row r="2731" spans="1:12" x14ac:dyDescent="0.25">
      <c r="A2731" s="1">
        <v>45945</v>
      </c>
      <c r="B2731" t="s">
        <v>3636</v>
      </c>
      <c r="C2731" t="s">
        <v>573</v>
      </c>
      <c r="D2731" t="s">
        <v>574</v>
      </c>
      <c r="E2731" t="s">
        <v>575</v>
      </c>
      <c r="F2731" t="s">
        <v>79</v>
      </c>
      <c r="G2731" t="s">
        <v>657</v>
      </c>
      <c r="H2731" t="s">
        <v>651</v>
      </c>
      <c r="I2731" t="s">
        <v>661</v>
      </c>
      <c r="J2731" t="s">
        <v>1742</v>
      </c>
      <c r="K2731" t="s">
        <v>4003</v>
      </c>
      <c r="L2731" t="s">
        <v>4004</v>
      </c>
    </row>
    <row r="2732" spans="1:12" x14ac:dyDescent="0.25">
      <c r="A2732" s="1">
        <v>45945</v>
      </c>
      <c r="B2732" t="s">
        <v>3636</v>
      </c>
      <c r="C2732" t="s">
        <v>577</v>
      </c>
      <c r="D2732" t="s">
        <v>578</v>
      </c>
      <c r="E2732" t="s">
        <v>575</v>
      </c>
      <c r="F2732" t="s">
        <v>79</v>
      </c>
      <c r="G2732" t="s">
        <v>649</v>
      </c>
      <c r="H2732" t="s">
        <v>651</v>
      </c>
      <c r="I2732" t="s">
        <v>652</v>
      </c>
      <c r="J2732" t="s">
        <v>1054</v>
      </c>
      <c r="K2732" t="s">
        <v>4005</v>
      </c>
      <c r="L2732" t="s">
        <v>4006</v>
      </c>
    </row>
    <row r="2733" spans="1:12" x14ac:dyDescent="0.25">
      <c r="A2733" s="1">
        <v>45945</v>
      </c>
      <c r="B2733" t="s">
        <v>3636</v>
      </c>
      <c r="C2733" t="s">
        <v>579</v>
      </c>
      <c r="D2733" t="s">
        <v>580</v>
      </c>
      <c r="E2733" t="s">
        <v>575</v>
      </c>
      <c r="F2733" t="s">
        <v>79</v>
      </c>
      <c r="G2733" t="s">
        <v>645</v>
      </c>
      <c r="H2733" t="s">
        <v>657</v>
      </c>
      <c r="I2733" t="s">
        <v>661</v>
      </c>
      <c r="J2733" t="s">
        <v>1057</v>
      </c>
      <c r="K2733" t="s">
        <v>4007</v>
      </c>
      <c r="L2733" t="s">
        <v>4008</v>
      </c>
    </row>
    <row r="2734" spans="1:12" x14ac:dyDescent="0.25">
      <c r="A2734" s="1">
        <v>45945</v>
      </c>
      <c r="B2734" t="s">
        <v>3636</v>
      </c>
      <c r="C2734" t="s">
        <v>581</v>
      </c>
      <c r="D2734" t="s">
        <v>582</v>
      </c>
      <c r="E2734" t="s">
        <v>575</v>
      </c>
      <c r="F2734" t="s">
        <v>79</v>
      </c>
      <c r="G2734" t="s">
        <v>649</v>
      </c>
      <c r="H2734" t="s">
        <v>657</v>
      </c>
      <c r="I2734" t="s">
        <v>658</v>
      </c>
      <c r="J2734" t="s">
        <v>1059</v>
      </c>
      <c r="K2734" t="s">
        <v>3622</v>
      </c>
      <c r="L2734" t="s">
        <v>4009</v>
      </c>
    </row>
    <row r="2735" spans="1:12" x14ac:dyDescent="0.25">
      <c r="A2735" s="1">
        <v>45945</v>
      </c>
      <c r="B2735" t="s">
        <v>3636</v>
      </c>
      <c r="C2735" t="s">
        <v>583</v>
      </c>
      <c r="D2735" t="s">
        <v>584</v>
      </c>
      <c r="E2735" t="s">
        <v>575</v>
      </c>
      <c r="F2735" t="s">
        <v>79</v>
      </c>
      <c r="G2735" t="s">
        <v>657</v>
      </c>
      <c r="H2735" t="s">
        <v>651</v>
      </c>
      <c r="I2735" t="s">
        <v>661</v>
      </c>
      <c r="J2735" t="s">
        <v>1062</v>
      </c>
      <c r="K2735" t="s">
        <v>3624</v>
      </c>
      <c r="L2735" t="s">
        <v>4010</v>
      </c>
    </row>
    <row r="2736" spans="1:12" x14ac:dyDescent="0.25">
      <c r="A2736" s="1">
        <v>45945</v>
      </c>
      <c r="B2736" t="s">
        <v>3636</v>
      </c>
      <c r="C2736" t="s">
        <v>586</v>
      </c>
      <c r="D2736" t="s">
        <v>587</v>
      </c>
      <c r="E2736" t="s">
        <v>575</v>
      </c>
      <c r="F2736" t="s">
        <v>79</v>
      </c>
      <c r="G2736" t="s">
        <v>645</v>
      </c>
      <c r="H2736" t="s">
        <v>657</v>
      </c>
      <c r="I2736" t="s">
        <v>661</v>
      </c>
      <c r="J2736" t="s">
        <v>1065</v>
      </c>
      <c r="K2736" t="s">
        <v>4011</v>
      </c>
      <c r="L2736" t="s">
        <v>4012</v>
      </c>
    </row>
    <row r="2737" spans="1:12" x14ac:dyDescent="0.25">
      <c r="A2737" s="1">
        <v>45945</v>
      </c>
      <c r="B2737" t="s">
        <v>3636</v>
      </c>
      <c r="C2737" t="s">
        <v>589</v>
      </c>
      <c r="D2737" t="s">
        <v>590</v>
      </c>
      <c r="E2737" t="s">
        <v>575</v>
      </c>
      <c r="F2737" t="s">
        <v>79</v>
      </c>
      <c r="G2737" t="s">
        <v>649</v>
      </c>
      <c r="H2737" t="s">
        <v>17</v>
      </c>
      <c r="I2737" t="s">
        <v>643</v>
      </c>
      <c r="J2737" t="s">
        <v>3224</v>
      </c>
      <c r="K2737" t="s">
        <v>3628</v>
      </c>
      <c r="L2737" t="s">
        <v>4013</v>
      </c>
    </row>
    <row r="2738" spans="1:12" x14ac:dyDescent="0.25">
      <c r="A2738" s="1">
        <v>45945</v>
      </c>
      <c r="B2738" t="s">
        <v>3636</v>
      </c>
      <c r="C2738" t="s">
        <v>592</v>
      </c>
      <c r="D2738" t="s">
        <v>593</v>
      </c>
      <c r="E2738" t="s">
        <v>575</v>
      </c>
      <c r="F2738" t="s">
        <v>79</v>
      </c>
      <c r="G2738" t="s">
        <v>645</v>
      </c>
      <c r="H2738" t="s">
        <v>17</v>
      </c>
      <c r="I2738" t="s">
        <v>643</v>
      </c>
      <c r="J2738" t="s">
        <v>1751</v>
      </c>
      <c r="K2738" t="s">
        <v>3227</v>
      </c>
      <c r="L2738" t="s">
        <v>4014</v>
      </c>
    </row>
    <row r="2739" spans="1:12" x14ac:dyDescent="0.25">
      <c r="A2739" s="1">
        <v>45945</v>
      </c>
      <c r="B2739" t="s">
        <v>3636</v>
      </c>
      <c r="C2739" t="s">
        <v>594</v>
      </c>
      <c r="D2739" t="s">
        <v>595</v>
      </c>
      <c r="E2739" t="s">
        <v>575</v>
      </c>
      <c r="F2739" t="s">
        <v>79</v>
      </c>
      <c r="G2739" t="s">
        <v>649</v>
      </c>
      <c r="H2739" t="s">
        <v>651</v>
      </c>
      <c r="I2739" t="s">
        <v>652</v>
      </c>
      <c r="J2739" t="s">
        <v>1070</v>
      </c>
      <c r="K2739" t="s">
        <v>4015</v>
      </c>
      <c r="L2739" t="s">
        <v>4016</v>
      </c>
    </row>
    <row r="2740" spans="1:12" x14ac:dyDescent="0.25">
      <c r="A2740" s="1">
        <v>45945</v>
      </c>
      <c r="B2740" t="s">
        <v>3636</v>
      </c>
      <c r="C2740" t="s">
        <v>596</v>
      </c>
      <c r="D2740" t="s">
        <v>597</v>
      </c>
      <c r="E2740" t="s">
        <v>575</v>
      </c>
      <c r="F2740" t="s">
        <v>79</v>
      </c>
      <c r="G2740" t="s">
        <v>676</v>
      </c>
      <c r="H2740" t="s">
        <v>651</v>
      </c>
      <c r="I2740" t="s">
        <v>735</v>
      </c>
      <c r="J2740" t="s">
        <v>1071</v>
      </c>
      <c r="K2740" t="s">
        <v>4017</v>
      </c>
      <c r="L2740" t="s">
        <v>4018</v>
      </c>
    </row>
    <row r="2741" spans="1:12" x14ac:dyDescent="0.25">
      <c r="A2741" s="1">
        <v>45945</v>
      </c>
      <c r="B2741" t="s">
        <v>3636</v>
      </c>
      <c r="C2741" t="s">
        <v>598</v>
      </c>
      <c r="D2741" t="s">
        <v>599</v>
      </c>
      <c r="E2741" t="s">
        <v>575</v>
      </c>
      <c r="F2741" t="s">
        <v>79</v>
      </c>
      <c r="G2741" t="s">
        <v>649</v>
      </c>
      <c r="H2741" t="s">
        <v>651</v>
      </c>
      <c r="I2741" t="s">
        <v>652</v>
      </c>
      <c r="J2741" t="s">
        <v>3233</v>
      </c>
      <c r="K2741" t="s">
        <v>3234</v>
      </c>
      <c r="L2741" t="s">
        <v>4019</v>
      </c>
    </row>
    <row r="2742" spans="1:12" x14ac:dyDescent="0.25">
      <c r="A2742" s="1">
        <v>45945</v>
      </c>
      <c r="B2742" t="s">
        <v>3636</v>
      </c>
      <c r="C2742" t="s">
        <v>600</v>
      </c>
      <c r="D2742" t="s">
        <v>601</v>
      </c>
      <c r="E2742" t="s">
        <v>254</v>
      </c>
      <c r="F2742" t="s">
        <v>79</v>
      </c>
      <c r="G2742" t="s">
        <v>649</v>
      </c>
      <c r="H2742" t="s">
        <v>17</v>
      </c>
      <c r="I2742" t="s">
        <v>643</v>
      </c>
      <c r="J2742" t="s">
        <v>1076</v>
      </c>
      <c r="K2742" t="s">
        <v>3236</v>
      </c>
      <c r="L2742" t="s">
        <v>4020</v>
      </c>
    </row>
    <row r="2743" spans="1:12" x14ac:dyDescent="0.25">
      <c r="A2743" s="1">
        <v>45945</v>
      </c>
      <c r="B2743" t="s">
        <v>3636</v>
      </c>
      <c r="C2743" t="s">
        <v>602</v>
      </c>
      <c r="D2743" t="s">
        <v>603</v>
      </c>
      <c r="E2743" t="s">
        <v>336</v>
      </c>
      <c r="F2743" t="s">
        <v>166</v>
      </c>
      <c r="G2743" t="s">
        <v>649</v>
      </c>
      <c r="H2743" t="s">
        <v>657</v>
      </c>
      <c r="I2743" t="s">
        <v>658</v>
      </c>
      <c r="J2743" t="s">
        <v>1079</v>
      </c>
      <c r="K2743" t="s">
        <v>4021</v>
      </c>
      <c r="L2743" t="s">
        <v>4022</v>
      </c>
    </row>
    <row r="2744" spans="1:12" x14ac:dyDescent="0.25">
      <c r="A2744" s="1">
        <v>45945</v>
      </c>
      <c r="B2744" t="s">
        <v>3636</v>
      </c>
      <c r="C2744" t="s">
        <v>1757</v>
      </c>
      <c r="D2744" t="s">
        <v>1758</v>
      </c>
      <c r="E2744" t="s">
        <v>201</v>
      </c>
      <c r="F2744" t="s">
        <v>79</v>
      </c>
      <c r="G2744" t="s">
        <v>649</v>
      </c>
      <c r="H2744" t="s">
        <v>17</v>
      </c>
      <c r="I2744" t="s">
        <v>643</v>
      </c>
      <c r="J2744" t="s">
        <v>3240</v>
      </c>
      <c r="K2744" t="s">
        <v>18</v>
      </c>
      <c r="L2744" t="s">
        <v>19</v>
      </c>
    </row>
    <row r="2745" spans="1:12" x14ac:dyDescent="0.25">
      <c r="A2745" s="1">
        <v>45945</v>
      </c>
      <c r="B2745" t="s">
        <v>3636</v>
      </c>
      <c r="C2745" t="s">
        <v>3241</v>
      </c>
      <c r="D2745" t="s">
        <v>3242</v>
      </c>
      <c r="E2745" t="s">
        <v>254</v>
      </c>
      <c r="F2745" t="s">
        <v>79</v>
      </c>
      <c r="G2745" t="s">
        <v>665</v>
      </c>
      <c r="H2745" t="s">
        <v>17</v>
      </c>
      <c r="I2745" t="s">
        <v>643</v>
      </c>
      <c r="J2745" t="s">
        <v>3243</v>
      </c>
      <c r="K2745" t="s">
        <v>18</v>
      </c>
      <c r="L2745" t="s">
        <v>19</v>
      </c>
    </row>
    <row r="2746" spans="1:12" x14ac:dyDescent="0.25">
      <c r="A2746" s="1">
        <v>45945</v>
      </c>
      <c r="B2746" t="s">
        <v>3636</v>
      </c>
      <c r="C2746" t="s">
        <v>3244</v>
      </c>
      <c r="D2746" t="s">
        <v>3245</v>
      </c>
      <c r="E2746" t="s">
        <v>3246</v>
      </c>
      <c r="F2746" t="s">
        <v>16</v>
      </c>
      <c r="G2746" t="s">
        <v>657</v>
      </c>
      <c r="H2746" t="s">
        <v>17</v>
      </c>
      <c r="I2746" t="s">
        <v>643</v>
      </c>
      <c r="J2746" t="s">
        <v>3247</v>
      </c>
      <c r="K2746" t="s">
        <v>18</v>
      </c>
      <c r="L2746" t="s">
        <v>19</v>
      </c>
    </row>
    <row r="2747" spans="1:12" x14ac:dyDescent="0.25">
      <c r="A2747" s="1">
        <v>45945</v>
      </c>
      <c r="B2747" t="s">
        <v>3636</v>
      </c>
      <c r="C2747" t="s">
        <v>3248</v>
      </c>
      <c r="D2747" t="s">
        <v>3249</v>
      </c>
      <c r="E2747" t="s">
        <v>3246</v>
      </c>
      <c r="F2747" t="s">
        <v>16</v>
      </c>
      <c r="G2747" t="s">
        <v>651</v>
      </c>
      <c r="H2747" t="s">
        <v>17</v>
      </c>
      <c r="I2747" t="s">
        <v>643</v>
      </c>
      <c r="J2747" t="s">
        <v>3250</v>
      </c>
      <c r="K2747" t="s">
        <v>18</v>
      </c>
      <c r="L2747" t="s">
        <v>19</v>
      </c>
    </row>
    <row r="2748" spans="1:12" x14ac:dyDescent="0.25">
      <c r="A2748" s="1">
        <v>45945</v>
      </c>
      <c r="B2748" t="s">
        <v>3636</v>
      </c>
      <c r="C2748" t="s">
        <v>3251</v>
      </c>
      <c r="D2748" t="s">
        <v>3252</v>
      </c>
      <c r="E2748" t="s">
        <v>3246</v>
      </c>
      <c r="F2748" t="s">
        <v>16</v>
      </c>
      <c r="G2748" t="s">
        <v>657</v>
      </c>
      <c r="H2748" t="s">
        <v>17</v>
      </c>
      <c r="I2748" t="s">
        <v>643</v>
      </c>
      <c r="J2748" t="s">
        <v>3247</v>
      </c>
      <c r="K2748" t="s">
        <v>18</v>
      </c>
      <c r="L2748" t="s">
        <v>19</v>
      </c>
    </row>
    <row r="2749" spans="1:12" x14ac:dyDescent="0.25">
      <c r="A2749" s="1">
        <v>45946</v>
      </c>
      <c r="B2749" t="s">
        <v>4023</v>
      </c>
      <c r="C2749" t="s">
        <v>13</v>
      </c>
      <c r="D2749" t="s">
        <v>14</v>
      </c>
      <c r="E2749" t="s">
        <v>15</v>
      </c>
      <c r="F2749" t="s">
        <v>16</v>
      </c>
      <c r="G2749" t="s">
        <v>642</v>
      </c>
      <c r="H2749" t="s">
        <v>651</v>
      </c>
      <c r="I2749" t="s">
        <v>1177</v>
      </c>
      <c r="J2749" t="s">
        <v>644</v>
      </c>
      <c r="K2749" t="s">
        <v>4024</v>
      </c>
      <c r="L2749" t="s">
        <v>4025</v>
      </c>
    </row>
    <row r="2750" spans="1:12" x14ac:dyDescent="0.25">
      <c r="A2750" s="1">
        <v>45946</v>
      </c>
      <c r="B2750" t="s">
        <v>4023</v>
      </c>
      <c r="C2750" t="s">
        <v>20</v>
      </c>
      <c r="D2750" t="s">
        <v>21</v>
      </c>
      <c r="E2750" t="s">
        <v>15</v>
      </c>
      <c r="F2750" t="s">
        <v>16</v>
      </c>
      <c r="G2750" t="s">
        <v>645</v>
      </c>
      <c r="H2750" t="s">
        <v>651</v>
      </c>
      <c r="I2750" t="s">
        <v>669</v>
      </c>
      <c r="J2750" t="s">
        <v>2728</v>
      </c>
      <c r="K2750" t="s">
        <v>4026</v>
      </c>
      <c r="L2750" t="s">
        <v>4027</v>
      </c>
    </row>
    <row r="2751" spans="1:12" x14ac:dyDescent="0.25">
      <c r="A2751" s="1">
        <v>45946</v>
      </c>
      <c r="B2751" t="s">
        <v>4023</v>
      </c>
      <c r="C2751" t="s">
        <v>22</v>
      </c>
      <c r="D2751" t="s">
        <v>23</v>
      </c>
      <c r="E2751" t="s">
        <v>15</v>
      </c>
      <c r="F2751" t="s">
        <v>16</v>
      </c>
      <c r="G2751" t="s">
        <v>645</v>
      </c>
      <c r="H2751" t="s">
        <v>657</v>
      </c>
      <c r="I2751" t="s">
        <v>661</v>
      </c>
      <c r="J2751" t="s">
        <v>648</v>
      </c>
      <c r="K2751" t="s">
        <v>4028</v>
      </c>
      <c r="L2751" t="s">
        <v>4029</v>
      </c>
    </row>
    <row r="2752" spans="1:12" x14ac:dyDescent="0.25">
      <c r="A2752" s="1">
        <v>45946</v>
      </c>
      <c r="B2752" t="s">
        <v>4023</v>
      </c>
      <c r="C2752" t="s">
        <v>24</v>
      </c>
      <c r="D2752" t="s">
        <v>25</v>
      </c>
      <c r="E2752" t="s">
        <v>15</v>
      </c>
      <c r="F2752" t="s">
        <v>16</v>
      </c>
      <c r="G2752" t="s">
        <v>676</v>
      </c>
      <c r="H2752" t="s">
        <v>651</v>
      </c>
      <c r="I2752" t="s">
        <v>735</v>
      </c>
      <c r="J2752" t="s">
        <v>1418</v>
      </c>
      <c r="K2752" t="s">
        <v>4030</v>
      </c>
      <c r="L2752" t="s">
        <v>4031</v>
      </c>
    </row>
    <row r="2753" spans="1:12" x14ac:dyDescent="0.25">
      <c r="A2753" s="1">
        <v>45946</v>
      </c>
      <c r="B2753" t="s">
        <v>4023</v>
      </c>
      <c r="C2753" t="s">
        <v>26</v>
      </c>
      <c r="D2753" t="s">
        <v>27</v>
      </c>
      <c r="E2753" t="s">
        <v>15</v>
      </c>
      <c r="F2753" t="s">
        <v>16</v>
      </c>
      <c r="G2753" t="s">
        <v>645</v>
      </c>
      <c r="H2753" t="s">
        <v>651</v>
      </c>
      <c r="I2753" t="s">
        <v>669</v>
      </c>
      <c r="J2753" t="s">
        <v>1420</v>
      </c>
      <c r="K2753" t="s">
        <v>3643</v>
      </c>
      <c r="L2753" t="s">
        <v>4032</v>
      </c>
    </row>
    <row r="2754" spans="1:12" x14ac:dyDescent="0.25">
      <c r="A2754" s="1">
        <v>45946</v>
      </c>
      <c r="B2754" t="s">
        <v>4023</v>
      </c>
      <c r="C2754" t="s">
        <v>29</v>
      </c>
      <c r="D2754" t="s">
        <v>30</v>
      </c>
      <c r="E2754" t="s">
        <v>15</v>
      </c>
      <c r="F2754" t="s">
        <v>16</v>
      </c>
      <c r="G2754" t="s">
        <v>649</v>
      </c>
      <c r="H2754" t="s">
        <v>17</v>
      </c>
      <c r="I2754" t="s">
        <v>643</v>
      </c>
      <c r="J2754" t="s">
        <v>656</v>
      </c>
      <c r="K2754" t="s">
        <v>4033</v>
      </c>
      <c r="L2754" t="s">
        <v>4034</v>
      </c>
    </row>
    <row r="2755" spans="1:12" x14ac:dyDescent="0.25">
      <c r="A2755" s="1">
        <v>45946</v>
      </c>
      <c r="B2755" t="s">
        <v>4023</v>
      </c>
      <c r="C2755" t="s">
        <v>31</v>
      </c>
      <c r="D2755" t="s">
        <v>32</v>
      </c>
      <c r="E2755" t="s">
        <v>33</v>
      </c>
      <c r="F2755" t="s">
        <v>34</v>
      </c>
      <c r="G2755" t="s">
        <v>649</v>
      </c>
      <c r="H2755" t="s">
        <v>649</v>
      </c>
      <c r="I2755" t="s">
        <v>725</v>
      </c>
      <c r="J2755" t="s">
        <v>2738</v>
      </c>
      <c r="K2755" t="s">
        <v>4035</v>
      </c>
      <c r="L2755" t="s">
        <v>4036</v>
      </c>
    </row>
    <row r="2756" spans="1:12" x14ac:dyDescent="0.25">
      <c r="A2756" s="1">
        <v>45946</v>
      </c>
      <c r="B2756" t="s">
        <v>4023</v>
      </c>
      <c r="C2756" t="s">
        <v>36</v>
      </c>
      <c r="D2756" t="s">
        <v>37</v>
      </c>
      <c r="E2756" t="s">
        <v>33</v>
      </c>
      <c r="F2756" t="s">
        <v>34</v>
      </c>
      <c r="G2756" t="s">
        <v>649</v>
      </c>
      <c r="H2756" t="s">
        <v>651</v>
      </c>
      <c r="I2756" t="s">
        <v>652</v>
      </c>
      <c r="J2756" t="s">
        <v>1425</v>
      </c>
      <c r="K2756" t="s">
        <v>4037</v>
      </c>
      <c r="L2756" t="s">
        <v>4038</v>
      </c>
    </row>
    <row r="2757" spans="1:12" x14ac:dyDescent="0.25">
      <c r="A2757" s="1">
        <v>45946</v>
      </c>
      <c r="B2757" t="s">
        <v>4023</v>
      </c>
      <c r="C2757" t="s">
        <v>39</v>
      </c>
      <c r="D2757" t="s">
        <v>40</v>
      </c>
      <c r="E2757" t="s">
        <v>33</v>
      </c>
      <c r="F2757" t="s">
        <v>34</v>
      </c>
      <c r="G2757" t="s">
        <v>665</v>
      </c>
      <c r="H2757" t="s">
        <v>657</v>
      </c>
      <c r="I2757" t="s">
        <v>666</v>
      </c>
      <c r="J2757" t="s">
        <v>2743</v>
      </c>
      <c r="K2757" t="s">
        <v>4039</v>
      </c>
      <c r="L2757" t="s">
        <v>4040</v>
      </c>
    </row>
    <row r="2758" spans="1:12" x14ac:dyDescent="0.25">
      <c r="A2758" s="1">
        <v>45946</v>
      </c>
      <c r="B2758" t="s">
        <v>4023</v>
      </c>
      <c r="C2758" t="s">
        <v>41</v>
      </c>
      <c r="D2758" t="s">
        <v>42</v>
      </c>
      <c r="E2758" t="s">
        <v>33</v>
      </c>
      <c r="F2758" t="s">
        <v>34</v>
      </c>
      <c r="G2758" t="s">
        <v>645</v>
      </c>
      <c r="H2758" t="s">
        <v>651</v>
      </c>
      <c r="I2758" t="s">
        <v>669</v>
      </c>
      <c r="J2758" t="s">
        <v>2746</v>
      </c>
      <c r="K2758" t="s">
        <v>3653</v>
      </c>
      <c r="L2758" t="s">
        <v>3037</v>
      </c>
    </row>
    <row r="2759" spans="1:12" x14ac:dyDescent="0.25">
      <c r="A2759" s="1">
        <v>45946</v>
      </c>
      <c r="B2759" t="s">
        <v>4023</v>
      </c>
      <c r="C2759" t="s">
        <v>43</v>
      </c>
      <c r="D2759" t="s">
        <v>44</v>
      </c>
      <c r="E2759" t="s">
        <v>33</v>
      </c>
      <c r="F2759" t="s">
        <v>34</v>
      </c>
      <c r="G2759" t="s">
        <v>665</v>
      </c>
      <c r="H2759" t="s">
        <v>17</v>
      </c>
      <c r="I2759" t="s">
        <v>643</v>
      </c>
      <c r="J2759" t="s">
        <v>673</v>
      </c>
      <c r="K2759" t="s">
        <v>3655</v>
      </c>
      <c r="L2759" t="s">
        <v>4041</v>
      </c>
    </row>
    <row r="2760" spans="1:12" x14ac:dyDescent="0.25">
      <c r="A2760" s="1">
        <v>45946</v>
      </c>
      <c r="B2760" t="s">
        <v>4023</v>
      </c>
      <c r="C2760" t="s">
        <v>45</v>
      </c>
      <c r="D2760" t="s">
        <v>46</v>
      </c>
      <c r="E2760" t="s">
        <v>33</v>
      </c>
      <c r="F2760" t="s">
        <v>34</v>
      </c>
      <c r="G2760" t="s">
        <v>645</v>
      </c>
      <c r="H2760" t="s">
        <v>657</v>
      </c>
      <c r="I2760" t="s">
        <v>661</v>
      </c>
      <c r="J2760" t="s">
        <v>1431</v>
      </c>
      <c r="K2760" t="s">
        <v>4042</v>
      </c>
      <c r="L2760" t="s">
        <v>4043</v>
      </c>
    </row>
    <row r="2761" spans="1:12" x14ac:dyDescent="0.25">
      <c r="A2761" s="1">
        <v>45946</v>
      </c>
      <c r="B2761" t="s">
        <v>4023</v>
      </c>
      <c r="C2761" t="s">
        <v>47</v>
      </c>
      <c r="D2761" t="s">
        <v>48</v>
      </c>
      <c r="E2761" t="s">
        <v>33</v>
      </c>
      <c r="F2761" t="s">
        <v>34</v>
      </c>
      <c r="G2761" t="s">
        <v>676</v>
      </c>
      <c r="H2761" t="s">
        <v>657</v>
      </c>
      <c r="I2761" t="s">
        <v>652</v>
      </c>
      <c r="J2761" t="s">
        <v>1432</v>
      </c>
      <c r="K2761" t="s">
        <v>4044</v>
      </c>
      <c r="L2761" t="s">
        <v>4045</v>
      </c>
    </row>
    <row r="2762" spans="1:12" x14ac:dyDescent="0.25">
      <c r="A2762" s="1">
        <v>45946</v>
      </c>
      <c r="B2762" t="s">
        <v>4023</v>
      </c>
      <c r="C2762" t="s">
        <v>50</v>
      </c>
      <c r="D2762" t="s">
        <v>51</v>
      </c>
      <c r="E2762" t="s">
        <v>33</v>
      </c>
      <c r="F2762" t="s">
        <v>34</v>
      </c>
      <c r="G2762" t="s">
        <v>649</v>
      </c>
      <c r="H2762" t="s">
        <v>651</v>
      </c>
      <c r="I2762" t="s">
        <v>652</v>
      </c>
      <c r="J2762" t="s">
        <v>679</v>
      </c>
      <c r="K2762" t="s">
        <v>2755</v>
      </c>
      <c r="L2762" t="s">
        <v>4046</v>
      </c>
    </row>
    <row r="2763" spans="1:12" x14ac:dyDescent="0.25">
      <c r="A2763" s="1">
        <v>45946</v>
      </c>
      <c r="B2763" t="s">
        <v>4023</v>
      </c>
      <c r="C2763" t="s">
        <v>53</v>
      </c>
      <c r="D2763" t="s">
        <v>54</v>
      </c>
      <c r="E2763" t="s">
        <v>33</v>
      </c>
      <c r="F2763" t="s">
        <v>34</v>
      </c>
      <c r="G2763" t="s">
        <v>665</v>
      </c>
      <c r="H2763" t="s">
        <v>657</v>
      </c>
      <c r="I2763" t="s">
        <v>666</v>
      </c>
      <c r="J2763" t="s">
        <v>681</v>
      </c>
      <c r="K2763" t="s">
        <v>3277</v>
      </c>
      <c r="L2763" t="s">
        <v>4047</v>
      </c>
    </row>
    <row r="2764" spans="1:12" x14ac:dyDescent="0.25">
      <c r="A2764" s="1">
        <v>45946</v>
      </c>
      <c r="B2764" t="s">
        <v>4023</v>
      </c>
      <c r="C2764" t="s">
        <v>55</v>
      </c>
      <c r="D2764" t="s">
        <v>56</v>
      </c>
      <c r="E2764" t="s">
        <v>33</v>
      </c>
      <c r="F2764" t="s">
        <v>34</v>
      </c>
      <c r="G2764" t="s">
        <v>649</v>
      </c>
      <c r="H2764" t="s">
        <v>651</v>
      </c>
      <c r="I2764" t="s">
        <v>652</v>
      </c>
      <c r="J2764" t="s">
        <v>682</v>
      </c>
      <c r="K2764" t="s">
        <v>4048</v>
      </c>
      <c r="L2764" t="s">
        <v>3286</v>
      </c>
    </row>
    <row r="2765" spans="1:12" x14ac:dyDescent="0.25">
      <c r="A2765" s="1">
        <v>45946</v>
      </c>
      <c r="B2765" t="s">
        <v>4023</v>
      </c>
      <c r="C2765" t="s">
        <v>57</v>
      </c>
      <c r="D2765" t="s">
        <v>58</v>
      </c>
      <c r="E2765" t="s">
        <v>33</v>
      </c>
      <c r="F2765" t="s">
        <v>34</v>
      </c>
      <c r="G2765" t="s">
        <v>665</v>
      </c>
      <c r="H2765" t="s">
        <v>645</v>
      </c>
      <c r="I2765" t="s">
        <v>1804</v>
      </c>
      <c r="J2765" t="s">
        <v>2760</v>
      </c>
      <c r="K2765" t="s">
        <v>4049</v>
      </c>
      <c r="L2765" t="s">
        <v>4050</v>
      </c>
    </row>
    <row r="2766" spans="1:12" x14ac:dyDescent="0.25">
      <c r="A2766" s="1">
        <v>45946</v>
      </c>
      <c r="B2766" t="s">
        <v>4023</v>
      </c>
      <c r="C2766" t="s">
        <v>60</v>
      </c>
      <c r="D2766" t="s">
        <v>61</v>
      </c>
      <c r="E2766" t="s">
        <v>62</v>
      </c>
      <c r="F2766" t="s">
        <v>63</v>
      </c>
      <c r="G2766" t="s">
        <v>645</v>
      </c>
      <c r="H2766" t="s">
        <v>17</v>
      </c>
      <c r="I2766" t="s">
        <v>643</v>
      </c>
      <c r="J2766" t="s">
        <v>687</v>
      </c>
      <c r="K2766" t="s">
        <v>3664</v>
      </c>
      <c r="L2766" t="s">
        <v>4051</v>
      </c>
    </row>
    <row r="2767" spans="1:12" x14ac:dyDescent="0.25">
      <c r="A2767" s="1">
        <v>45946</v>
      </c>
      <c r="B2767" t="s">
        <v>4023</v>
      </c>
      <c r="C2767" t="s">
        <v>64</v>
      </c>
      <c r="D2767" t="s">
        <v>65</v>
      </c>
      <c r="E2767" t="s">
        <v>62</v>
      </c>
      <c r="F2767" t="s">
        <v>63</v>
      </c>
      <c r="G2767" t="s">
        <v>665</v>
      </c>
      <c r="H2767" t="s">
        <v>651</v>
      </c>
      <c r="I2767" t="s">
        <v>728</v>
      </c>
      <c r="J2767" t="s">
        <v>688</v>
      </c>
      <c r="K2767" t="s">
        <v>3666</v>
      </c>
      <c r="L2767" t="s">
        <v>1383</v>
      </c>
    </row>
    <row r="2768" spans="1:12" x14ac:dyDescent="0.25">
      <c r="A2768" s="1">
        <v>45946</v>
      </c>
      <c r="B2768" t="s">
        <v>4023</v>
      </c>
      <c r="C2768" t="s">
        <v>66</v>
      </c>
      <c r="D2768" t="s">
        <v>67</v>
      </c>
      <c r="E2768" t="s">
        <v>62</v>
      </c>
      <c r="F2768" t="s">
        <v>63</v>
      </c>
      <c r="G2768" t="s">
        <v>645</v>
      </c>
      <c r="H2768" t="s">
        <v>649</v>
      </c>
      <c r="I2768" t="s">
        <v>1164</v>
      </c>
      <c r="J2768" t="s">
        <v>689</v>
      </c>
      <c r="K2768" t="s">
        <v>3668</v>
      </c>
      <c r="L2768" t="s">
        <v>4052</v>
      </c>
    </row>
    <row r="2769" spans="1:12" x14ac:dyDescent="0.25">
      <c r="A2769" s="1">
        <v>45946</v>
      </c>
      <c r="B2769" t="s">
        <v>4023</v>
      </c>
      <c r="C2769" t="s">
        <v>68</v>
      </c>
      <c r="D2769" t="s">
        <v>69</v>
      </c>
      <c r="E2769" t="s">
        <v>62</v>
      </c>
      <c r="F2769" t="s">
        <v>63</v>
      </c>
      <c r="G2769" t="s">
        <v>665</v>
      </c>
      <c r="H2769" t="s">
        <v>657</v>
      </c>
      <c r="I2769" t="s">
        <v>666</v>
      </c>
      <c r="J2769" t="s">
        <v>2768</v>
      </c>
      <c r="K2769" t="s">
        <v>2769</v>
      </c>
      <c r="L2769" t="s">
        <v>4053</v>
      </c>
    </row>
    <row r="2770" spans="1:12" x14ac:dyDescent="0.25">
      <c r="A2770" s="1">
        <v>45946</v>
      </c>
      <c r="B2770" t="s">
        <v>4023</v>
      </c>
      <c r="C2770" t="s">
        <v>70</v>
      </c>
      <c r="D2770" t="s">
        <v>71</v>
      </c>
      <c r="E2770" t="s">
        <v>62</v>
      </c>
      <c r="F2770" t="s">
        <v>63</v>
      </c>
      <c r="G2770" t="s">
        <v>651</v>
      </c>
      <c r="H2770" t="s">
        <v>17</v>
      </c>
      <c r="I2770" t="s">
        <v>643</v>
      </c>
      <c r="J2770" t="s">
        <v>693</v>
      </c>
      <c r="K2770" t="s">
        <v>2771</v>
      </c>
      <c r="L2770" t="s">
        <v>4054</v>
      </c>
    </row>
    <row r="2771" spans="1:12" x14ac:dyDescent="0.25">
      <c r="A2771" s="1">
        <v>45946</v>
      </c>
      <c r="B2771" t="s">
        <v>4023</v>
      </c>
      <c r="C2771" t="s">
        <v>72</v>
      </c>
      <c r="D2771" t="s">
        <v>73</v>
      </c>
      <c r="E2771" t="s">
        <v>62</v>
      </c>
      <c r="F2771" t="s">
        <v>63</v>
      </c>
      <c r="G2771" t="s">
        <v>645</v>
      </c>
      <c r="H2771" t="s">
        <v>17</v>
      </c>
      <c r="I2771" t="s">
        <v>643</v>
      </c>
      <c r="J2771" t="s">
        <v>694</v>
      </c>
      <c r="K2771" t="s">
        <v>4055</v>
      </c>
      <c r="L2771" t="s">
        <v>4056</v>
      </c>
    </row>
    <row r="2772" spans="1:12" x14ac:dyDescent="0.25">
      <c r="A2772" s="1">
        <v>45946</v>
      </c>
      <c r="B2772" t="s">
        <v>4023</v>
      </c>
      <c r="C2772" t="s">
        <v>74</v>
      </c>
      <c r="D2772" t="s">
        <v>75</v>
      </c>
      <c r="E2772" t="s">
        <v>62</v>
      </c>
      <c r="F2772" t="s">
        <v>63</v>
      </c>
      <c r="G2772" t="s">
        <v>649</v>
      </c>
      <c r="H2772" t="s">
        <v>651</v>
      </c>
      <c r="I2772" t="s">
        <v>652</v>
      </c>
      <c r="J2772" t="s">
        <v>2775</v>
      </c>
      <c r="K2772" t="s">
        <v>4057</v>
      </c>
      <c r="L2772" t="s">
        <v>4058</v>
      </c>
    </row>
    <row r="2773" spans="1:12" x14ac:dyDescent="0.25">
      <c r="A2773" s="1">
        <v>45946</v>
      </c>
      <c r="B2773" t="s">
        <v>4023</v>
      </c>
      <c r="C2773" t="s">
        <v>76</v>
      </c>
      <c r="D2773" t="s">
        <v>77</v>
      </c>
      <c r="E2773" t="s">
        <v>78</v>
      </c>
      <c r="F2773" t="s">
        <v>79</v>
      </c>
      <c r="G2773" t="s">
        <v>657</v>
      </c>
      <c r="H2773" t="s">
        <v>17</v>
      </c>
      <c r="I2773" t="s">
        <v>643</v>
      </c>
      <c r="J2773" t="s">
        <v>697</v>
      </c>
      <c r="K2773" t="s">
        <v>4059</v>
      </c>
      <c r="L2773" t="s">
        <v>4060</v>
      </c>
    </row>
    <row r="2774" spans="1:12" x14ac:dyDescent="0.25">
      <c r="A2774" s="1">
        <v>45946</v>
      </c>
      <c r="B2774" t="s">
        <v>4023</v>
      </c>
      <c r="C2774" t="s">
        <v>80</v>
      </c>
      <c r="D2774" t="s">
        <v>81</v>
      </c>
      <c r="E2774" t="s">
        <v>78</v>
      </c>
      <c r="F2774" t="s">
        <v>79</v>
      </c>
      <c r="G2774" t="s">
        <v>665</v>
      </c>
      <c r="H2774" t="s">
        <v>657</v>
      </c>
      <c r="I2774" t="s">
        <v>666</v>
      </c>
      <c r="J2774" t="s">
        <v>2780</v>
      </c>
      <c r="K2774" t="s">
        <v>3675</v>
      </c>
      <c r="L2774" t="s">
        <v>4061</v>
      </c>
    </row>
    <row r="2775" spans="1:12" x14ac:dyDescent="0.25">
      <c r="A2775" s="1">
        <v>45946</v>
      </c>
      <c r="B2775" t="s">
        <v>4023</v>
      </c>
      <c r="C2775" t="s">
        <v>82</v>
      </c>
      <c r="D2775" t="s">
        <v>83</v>
      </c>
      <c r="E2775" t="s">
        <v>78</v>
      </c>
      <c r="F2775" t="s">
        <v>79</v>
      </c>
      <c r="G2775" t="s">
        <v>645</v>
      </c>
      <c r="H2775" t="s">
        <v>657</v>
      </c>
      <c r="I2775" t="s">
        <v>661</v>
      </c>
      <c r="J2775" t="s">
        <v>700</v>
      </c>
      <c r="K2775" t="s">
        <v>4062</v>
      </c>
      <c r="L2775" t="s">
        <v>4063</v>
      </c>
    </row>
    <row r="2776" spans="1:12" x14ac:dyDescent="0.25">
      <c r="A2776" s="1">
        <v>45946</v>
      </c>
      <c r="B2776" t="s">
        <v>4023</v>
      </c>
      <c r="C2776" t="s">
        <v>85</v>
      </c>
      <c r="D2776" t="s">
        <v>86</v>
      </c>
      <c r="E2776" t="s">
        <v>78</v>
      </c>
      <c r="F2776" t="s">
        <v>79</v>
      </c>
      <c r="G2776" t="s">
        <v>657</v>
      </c>
      <c r="H2776" t="s">
        <v>651</v>
      </c>
      <c r="I2776" t="s">
        <v>661</v>
      </c>
      <c r="J2776" t="s">
        <v>702</v>
      </c>
      <c r="K2776" t="s">
        <v>4064</v>
      </c>
      <c r="L2776" t="s">
        <v>4065</v>
      </c>
    </row>
    <row r="2777" spans="1:12" x14ac:dyDescent="0.25">
      <c r="A2777" s="1">
        <v>45946</v>
      </c>
      <c r="B2777" t="s">
        <v>4023</v>
      </c>
      <c r="C2777" t="s">
        <v>87</v>
      </c>
      <c r="D2777" t="s">
        <v>88</v>
      </c>
      <c r="E2777" t="s">
        <v>78</v>
      </c>
      <c r="F2777" t="s">
        <v>79</v>
      </c>
      <c r="G2777" t="s">
        <v>649</v>
      </c>
      <c r="H2777" t="s">
        <v>651</v>
      </c>
      <c r="I2777" t="s">
        <v>652</v>
      </c>
      <c r="J2777" t="s">
        <v>1459</v>
      </c>
      <c r="K2777" t="s">
        <v>4066</v>
      </c>
      <c r="L2777" t="s">
        <v>4067</v>
      </c>
    </row>
    <row r="2778" spans="1:12" x14ac:dyDescent="0.25">
      <c r="A2778" s="1">
        <v>45946</v>
      </c>
      <c r="B2778" t="s">
        <v>4023</v>
      </c>
      <c r="C2778" t="s">
        <v>89</v>
      </c>
      <c r="D2778" t="s">
        <v>90</v>
      </c>
      <c r="E2778" t="s">
        <v>78</v>
      </c>
      <c r="F2778" t="s">
        <v>79</v>
      </c>
      <c r="G2778" t="s">
        <v>649</v>
      </c>
      <c r="H2778" t="s">
        <v>657</v>
      </c>
      <c r="I2778" t="s">
        <v>658</v>
      </c>
      <c r="J2778" t="s">
        <v>704</v>
      </c>
      <c r="K2778" t="s">
        <v>1794</v>
      </c>
      <c r="L2778" t="s">
        <v>4068</v>
      </c>
    </row>
    <row r="2779" spans="1:12" x14ac:dyDescent="0.25">
      <c r="A2779" s="1">
        <v>45946</v>
      </c>
      <c r="B2779" t="s">
        <v>4023</v>
      </c>
      <c r="C2779" t="s">
        <v>92</v>
      </c>
      <c r="D2779" t="s">
        <v>93</v>
      </c>
      <c r="E2779" t="s">
        <v>78</v>
      </c>
      <c r="F2779" t="s">
        <v>79</v>
      </c>
      <c r="G2779" t="s">
        <v>649</v>
      </c>
      <c r="H2779" t="s">
        <v>651</v>
      </c>
      <c r="I2779" t="s">
        <v>652</v>
      </c>
      <c r="J2779" t="s">
        <v>2790</v>
      </c>
      <c r="K2779" t="s">
        <v>4069</v>
      </c>
      <c r="L2779" t="s">
        <v>4070</v>
      </c>
    </row>
    <row r="2780" spans="1:12" x14ac:dyDescent="0.25">
      <c r="A2780" s="1">
        <v>45946</v>
      </c>
      <c r="B2780" t="s">
        <v>4023</v>
      </c>
      <c r="C2780" t="s">
        <v>95</v>
      </c>
      <c r="D2780" t="s">
        <v>96</v>
      </c>
      <c r="E2780" t="s">
        <v>78</v>
      </c>
      <c r="F2780" t="s">
        <v>79</v>
      </c>
      <c r="G2780" t="s">
        <v>649</v>
      </c>
      <c r="H2780" t="s">
        <v>651</v>
      </c>
      <c r="I2780" t="s">
        <v>652</v>
      </c>
      <c r="J2780" t="s">
        <v>709</v>
      </c>
      <c r="K2780" t="s">
        <v>3683</v>
      </c>
      <c r="L2780" t="s">
        <v>4071</v>
      </c>
    </row>
    <row r="2781" spans="1:12" x14ac:dyDescent="0.25">
      <c r="A2781" s="1">
        <v>45946</v>
      </c>
      <c r="B2781" t="s">
        <v>4023</v>
      </c>
      <c r="C2781" t="s">
        <v>98</v>
      </c>
      <c r="D2781" t="s">
        <v>99</v>
      </c>
      <c r="E2781" t="s">
        <v>78</v>
      </c>
      <c r="F2781" t="s">
        <v>79</v>
      </c>
      <c r="G2781" t="s">
        <v>649</v>
      </c>
      <c r="H2781" t="s">
        <v>651</v>
      </c>
      <c r="I2781" t="s">
        <v>652</v>
      </c>
      <c r="J2781" t="s">
        <v>712</v>
      </c>
      <c r="K2781" t="s">
        <v>3685</v>
      </c>
      <c r="L2781" t="s">
        <v>3260</v>
      </c>
    </row>
    <row r="2782" spans="1:12" x14ac:dyDescent="0.25">
      <c r="A2782" s="1">
        <v>45946</v>
      </c>
      <c r="B2782" t="s">
        <v>4023</v>
      </c>
      <c r="C2782" t="s">
        <v>100</v>
      </c>
      <c r="D2782" t="s">
        <v>101</v>
      </c>
      <c r="E2782" t="s">
        <v>78</v>
      </c>
      <c r="F2782" t="s">
        <v>79</v>
      </c>
      <c r="G2782" t="s">
        <v>651</v>
      </c>
      <c r="H2782" t="s">
        <v>651</v>
      </c>
      <c r="I2782" t="s">
        <v>725</v>
      </c>
      <c r="J2782" t="s">
        <v>714</v>
      </c>
      <c r="K2782" t="s">
        <v>4072</v>
      </c>
      <c r="L2782" t="s">
        <v>4073</v>
      </c>
    </row>
    <row r="2783" spans="1:12" x14ac:dyDescent="0.25">
      <c r="A2783" s="1">
        <v>45946</v>
      </c>
      <c r="B2783" t="s">
        <v>4023</v>
      </c>
      <c r="C2783" t="s">
        <v>102</v>
      </c>
      <c r="D2783" t="s">
        <v>103</v>
      </c>
      <c r="E2783" t="s">
        <v>104</v>
      </c>
      <c r="F2783" t="s">
        <v>16</v>
      </c>
      <c r="G2783" t="s">
        <v>657</v>
      </c>
      <c r="H2783" t="s">
        <v>17</v>
      </c>
      <c r="I2783" t="s">
        <v>643</v>
      </c>
      <c r="J2783" t="s">
        <v>715</v>
      </c>
      <c r="K2783" t="s">
        <v>3304</v>
      </c>
      <c r="L2783" t="s">
        <v>4074</v>
      </c>
    </row>
    <row r="2784" spans="1:12" x14ac:dyDescent="0.25">
      <c r="A2784" s="1">
        <v>45946</v>
      </c>
      <c r="B2784" t="s">
        <v>4023</v>
      </c>
      <c r="C2784" t="s">
        <v>105</v>
      </c>
      <c r="D2784" t="s">
        <v>106</v>
      </c>
      <c r="E2784" t="s">
        <v>104</v>
      </c>
      <c r="F2784" t="s">
        <v>16</v>
      </c>
      <c r="G2784" t="s">
        <v>645</v>
      </c>
      <c r="H2784" t="s">
        <v>651</v>
      </c>
      <c r="I2784" t="s">
        <v>669</v>
      </c>
      <c r="J2784" t="s">
        <v>716</v>
      </c>
      <c r="K2784" t="s">
        <v>4075</v>
      </c>
      <c r="L2784" t="s">
        <v>4076</v>
      </c>
    </row>
    <row r="2785" spans="1:12" x14ac:dyDescent="0.25">
      <c r="A2785" s="1">
        <v>45946</v>
      </c>
      <c r="B2785" t="s">
        <v>4023</v>
      </c>
      <c r="C2785" t="s">
        <v>107</v>
      </c>
      <c r="D2785" t="s">
        <v>108</v>
      </c>
      <c r="E2785" t="s">
        <v>104</v>
      </c>
      <c r="F2785" t="s">
        <v>16</v>
      </c>
      <c r="G2785" t="s">
        <v>645</v>
      </c>
      <c r="H2785" t="s">
        <v>651</v>
      </c>
      <c r="I2785" t="s">
        <v>669</v>
      </c>
      <c r="J2785" t="s">
        <v>2802</v>
      </c>
      <c r="K2785" t="s">
        <v>4077</v>
      </c>
      <c r="L2785" t="s">
        <v>4078</v>
      </c>
    </row>
    <row r="2786" spans="1:12" x14ac:dyDescent="0.25">
      <c r="A2786" s="1">
        <v>45946</v>
      </c>
      <c r="B2786" t="s">
        <v>4023</v>
      </c>
      <c r="C2786" t="s">
        <v>109</v>
      </c>
      <c r="D2786" t="s">
        <v>110</v>
      </c>
      <c r="E2786" t="s">
        <v>104</v>
      </c>
      <c r="F2786" t="s">
        <v>16</v>
      </c>
      <c r="G2786" t="s">
        <v>649</v>
      </c>
      <c r="H2786" t="s">
        <v>651</v>
      </c>
      <c r="I2786" t="s">
        <v>652</v>
      </c>
      <c r="J2786" t="s">
        <v>718</v>
      </c>
      <c r="K2786" t="s">
        <v>3309</v>
      </c>
      <c r="L2786" t="s">
        <v>4079</v>
      </c>
    </row>
    <row r="2787" spans="1:12" x14ac:dyDescent="0.25">
      <c r="A2787" s="1">
        <v>45946</v>
      </c>
      <c r="B2787" t="s">
        <v>4023</v>
      </c>
      <c r="C2787" t="s">
        <v>111</v>
      </c>
      <c r="D2787" t="s">
        <v>112</v>
      </c>
      <c r="E2787" t="s">
        <v>104</v>
      </c>
      <c r="F2787" t="s">
        <v>16</v>
      </c>
      <c r="G2787" t="s">
        <v>645</v>
      </c>
      <c r="H2787" t="s">
        <v>651</v>
      </c>
      <c r="I2787" t="s">
        <v>669</v>
      </c>
      <c r="J2787" t="s">
        <v>719</v>
      </c>
      <c r="K2787" t="s">
        <v>3693</v>
      </c>
      <c r="L2787" t="s">
        <v>4080</v>
      </c>
    </row>
    <row r="2788" spans="1:12" x14ac:dyDescent="0.25">
      <c r="A2788" s="1">
        <v>45946</v>
      </c>
      <c r="B2788" t="s">
        <v>4023</v>
      </c>
      <c r="C2788" t="s">
        <v>113</v>
      </c>
      <c r="D2788" t="s">
        <v>114</v>
      </c>
      <c r="E2788" t="s">
        <v>104</v>
      </c>
      <c r="F2788" t="s">
        <v>16</v>
      </c>
      <c r="G2788" t="s">
        <v>665</v>
      </c>
      <c r="H2788" t="s">
        <v>645</v>
      </c>
      <c r="I2788" t="s">
        <v>1804</v>
      </c>
      <c r="J2788" t="s">
        <v>2809</v>
      </c>
      <c r="K2788" t="s">
        <v>4081</v>
      </c>
      <c r="L2788" t="s">
        <v>4082</v>
      </c>
    </row>
    <row r="2789" spans="1:12" x14ac:dyDescent="0.25">
      <c r="A2789" s="1">
        <v>45946</v>
      </c>
      <c r="B2789" t="s">
        <v>4023</v>
      </c>
      <c r="C2789" t="s">
        <v>115</v>
      </c>
      <c r="D2789" t="s">
        <v>116</v>
      </c>
      <c r="E2789" t="s">
        <v>117</v>
      </c>
      <c r="F2789" t="s">
        <v>34</v>
      </c>
      <c r="G2789" t="s">
        <v>645</v>
      </c>
      <c r="H2789" t="s">
        <v>651</v>
      </c>
      <c r="I2789" t="s">
        <v>669</v>
      </c>
      <c r="J2789" t="s">
        <v>721</v>
      </c>
      <c r="K2789" t="s">
        <v>4083</v>
      </c>
      <c r="L2789" t="s">
        <v>4084</v>
      </c>
    </row>
    <row r="2790" spans="1:12" x14ac:dyDescent="0.25">
      <c r="A2790" s="1">
        <v>45946</v>
      </c>
      <c r="B2790" t="s">
        <v>4023</v>
      </c>
      <c r="C2790" t="s">
        <v>118</v>
      </c>
      <c r="D2790" t="s">
        <v>119</v>
      </c>
      <c r="E2790" t="s">
        <v>117</v>
      </c>
      <c r="F2790" t="s">
        <v>34</v>
      </c>
      <c r="G2790" t="s">
        <v>649</v>
      </c>
      <c r="H2790" t="s">
        <v>651</v>
      </c>
      <c r="I2790" t="s">
        <v>652</v>
      </c>
      <c r="J2790" t="s">
        <v>2814</v>
      </c>
      <c r="K2790" t="s">
        <v>4085</v>
      </c>
      <c r="L2790" t="s">
        <v>4086</v>
      </c>
    </row>
    <row r="2791" spans="1:12" x14ac:dyDescent="0.25">
      <c r="A2791" s="1">
        <v>45946</v>
      </c>
      <c r="B2791" t="s">
        <v>4023</v>
      </c>
      <c r="C2791" t="s">
        <v>120</v>
      </c>
      <c r="D2791" t="s">
        <v>121</v>
      </c>
      <c r="E2791" t="s">
        <v>117</v>
      </c>
      <c r="F2791" t="s">
        <v>34</v>
      </c>
      <c r="G2791" t="s">
        <v>649</v>
      </c>
      <c r="H2791" t="s">
        <v>17</v>
      </c>
      <c r="I2791" t="s">
        <v>643</v>
      </c>
      <c r="J2791" t="s">
        <v>724</v>
      </c>
      <c r="K2791" t="s">
        <v>4087</v>
      </c>
      <c r="L2791" t="s">
        <v>4088</v>
      </c>
    </row>
    <row r="2792" spans="1:12" x14ac:dyDescent="0.25">
      <c r="A2792" s="1">
        <v>45946</v>
      </c>
      <c r="B2792" t="s">
        <v>4023</v>
      </c>
      <c r="C2792" t="s">
        <v>122</v>
      </c>
      <c r="D2792" t="s">
        <v>123</v>
      </c>
      <c r="E2792" t="s">
        <v>117</v>
      </c>
      <c r="F2792" t="s">
        <v>34</v>
      </c>
      <c r="G2792" t="s">
        <v>657</v>
      </c>
      <c r="H2792" t="s">
        <v>657</v>
      </c>
      <c r="I2792" t="s">
        <v>725</v>
      </c>
      <c r="J2792" t="s">
        <v>726</v>
      </c>
      <c r="K2792" t="s">
        <v>4089</v>
      </c>
      <c r="L2792" t="s">
        <v>4090</v>
      </c>
    </row>
    <row r="2793" spans="1:12" x14ac:dyDescent="0.25">
      <c r="A2793" s="1">
        <v>45946</v>
      </c>
      <c r="B2793" t="s">
        <v>4023</v>
      </c>
      <c r="C2793" t="s">
        <v>125</v>
      </c>
      <c r="D2793" t="s">
        <v>126</v>
      </c>
      <c r="E2793" t="s">
        <v>117</v>
      </c>
      <c r="F2793" t="s">
        <v>34</v>
      </c>
      <c r="G2793" t="s">
        <v>665</v>
      </c>
      <c r="H2793" t="s">
        <v>657</v>
      </c>
      <c r="I2793" t="s">
        <v>666</v>
      </c>
      <c r="J2793" t="s">
        <v>729</v>
      </c>
      <c r="K2793" t="s">
        <v>4091</v>
      </c>
      <c r="L2793" t="s">
        <v>4092</v>
      </c>
    </row>
    <row r="2794" spans="1:12" x14ac:dyDescent="0.25">
      <c r="A2794" s="1">
        <v>45946</v>
      </c>
      <c r="B2794" t="s">
        <v>4023</v>
      </c>
      <c r="C2794" t="s">
        <v>127</v>
      </c>
      <c r="D2794" t="s">
        <v>128</v>
      </c>
      <c r="E2794" t="s">
        <v>117</v>
      </c>
      <c r="F2794" t="s">
        <v>34</v>
      </c>
      <c r="G2794" t="s">
        <v>645</v>
      </c>
      <c r="H2794" t="s">
        <v>645</v>
      </c>
      <c r="I2794" t="s">
        <v>725</v>
      </c>
      <c r="J2794" t="s">
        <v>732</v>
      </c>
      <c r="K2794" t="s">
        <v>4093</v>
      </c>
      <c r="L2794" t="s">
        <v>4094</v>
      </c>
    </row>
    <row r="2795" spans="1:12" x14ac:dyDescent="0.25">
      <c r="A2795" s="1">
        <v>45946</v>
      </c>
      <c r="B2795" t="s">
        <v>4023</v>
      </c>
      <c r="C2795" t="s">
        <v>129</v>
      </c>
      <c r="D2795" t="s">
        <v>130</v>
      </c>
      <c r="E2795" t="s">
        <v>117</v>
      </c>
      <c r="F2795" t="s">
        <v>34</v>
      </c>
      <c r="G2795" t="s">
        <v>649</v>
      </c>
      <c r="H2795" t="s">
        <v>17</v>
      </c>
      <c r="I2795" t="s">
        <v>643</v>
      </c>
      <c r="J2795" t="s">
        <v>734</v>
      </c>
      <c r="K2795" t="s">
        <v>3706</v>
      </c>
      <c r="L2795" t="s">
        <v>4095</v>
      </c>
    </row>
    <row r="2796" spans="1:12" x14ac:dyDescent="0.25">
      <c r="A2796" s="1">
        <v>45946</v>
      </c>
      <c r="B2796" t="s">
        <v>4023</v>
      </c>
      <c r="C2796" t="s">
        <v>131</v>
      </c>
      <c r="D2796" t="s">
        <v>132</v>
      </c>
      <c r="E2796" t="s">
        <v>117</v>
      </c>
      <c r="F2796" t="s">
        <v>34</v>
      </c>
      <c r="G2796" t="s">
        <v>665</v>
      </c>
      <c r="H2796" t="s">
        <v>665</v>
      </c>
      <c r="I2796" t="s">
        <v>725</v>
      </c>
      <c r="J2796" t="s">
        <v>1483</v>
      </c>
      <c r="K2796" t="s">
        <v>4096</v>
      </c>
      <c r="L2796" t="s">
        <v>4097</v>
      </c>
    </row>
    <row r="2797" spans="1:12" x14ac:dyDescent="0.25">
      <c r="A2797" s="1">
        <v>45946</v>
      </c>
      <c r="B2797" t="s">
        <v>4023</v>
      </c>
      <c r="C2797" t="s">
        <v>134</v>
      </c>
      <c r="D2797" t="s">
        <v>135</v>
      </c>
      <c r="E2797" t="s">
        <v>117</v>
      </c>
      <c r="F2797" t="s">
        <v>34</v>
      </c>
      <c r="G2797" t="s">
        <v>645</v>
      </c>
      <c r="H2797" t="s">
        <v>651</v>
      </c>
      <c r="I2797" t="s">
        <v>669</v>
      </c>
      <c r="J2797" t="s">
        <v>739</v>
      </c>
      <c r="K2797" t="s">
        <v>4098</v>
      </c>
      <c r="L2797" t="s">
        <v>4099</v>
      </c>
    </row>
    <row r="2798" spans="1:12" x14ac:dyDescent="0.25">
      <c r="A2798" s="1">
        <v>45946</v>
      </c>
      <c r="B2798" t="s">
        <v>4023</v>
      </c>
      <c r="C2798" t="s">
        <v>136</v>
      </c>
      <c r="D2798" t="s">
        <v>137</v>
      </c>
      <c r="E2798" t="s">
        <v>117</v>
      </c>
      <c r="F2798" t="s">
        <v>34</v>
      </c>
      <c r="G2798" t="s">
        <v>649</v>
      </c>
      <c r="H2798" t="s">
        <v>657</v>
      </c>
      <c r="I2798" t="s">
        <v>658</v>
      </c>
      <c r="J2798" t="s">
        <v>740</v>
      </c>
      <c r="K2798" t="s">
        <v>4100</v>
      </c>
      <c r="L2798" t="s">
        <v>4101</v>
      </c>
    </row>
    <row r="2799" spans="1:12" x14ac:dyDescent="0.25">
      <c r="A2799" s="1">
        <v>45946</v>
      </c>
      <c r="B2799" t="s">
        <v>4023</v>
      </c>
      <c r="C2799" t="s">
        <v>138</v>
      </c>
      <c r="D2799" t="s">
        <v>139</v>
      </c>
      <c r="E2799" t="s">
        <v>140</v>
      </c>
      <c r="F2799" t="s">
        <v>34</v>
      </c>
      <c r="G2799" t="s">
        <v>665</v>
      </c>
      <c r="H2799" t="s">
        <v>657</v>
      </c>
      <c r="I2799" t="s">
        <v>666</v>
      </c>
      <c r="J2799" t="s">
        <v>2831</v>
      </c>
      <c r="K2799" t="s">
        <v>4102</v>
      </c>
      <c r="L2799" t="s">
        <v>4103</v>
      </c>
    </row>
    <row r="2800" spans="1:12" x14ac:dyDescent="0.25">
      <c r="A2800" s="1">
        <v>45946</v>
      </c>
      <c r="B2800" t="s">
        <v>4023</v>
      </c>
      <c r="C2800" t="s">
        <v>141</v>
      </c>
      <c r="D2800" t="s">
        <v>142</v>
      </c>
      <c r="E2800" t="s">
        <v>140</v>
      </c>
      <c r="F2800" t="s">
        <v>34</v>
      </c>
      <c r="G2800" t="s">
        <v>649</v>
      </c>
      <c r="H2800" t="s">
        <v>651</v>
      </c>
      <c r="I2800" t="s">
        <v>652</v>
      </c>
      <c r="J2800" t="s">
        <v>744</v>
      </c>
      <c r="K2800" t="s">
        <v>3714</v>
      </c>
      <c r="L2800" t="s">
        <v>4104</v>
      </c>
    </row>
    <row r="2801" spans="1:12" x14ac:dyDescent="0.25">
      <c r="A2801" s="1">
        <v>45946</v>
      </c>
      <c r="B2801" t="s">
        <v>4023</v>
      </c>
      <c r="C2801" t="s">
        <v>143</v>
      </c>
      <c r="D2801" t="s">
        <v>144</v>
      </c>
      <c r="E2801" t="s">
        <v>140</v>
      </c>
      <c r="F2801" t="s">
        <v>34</v>
      </c>
      <c r="G2801" t="s">
        <v>645</v>
      </c>
      <c r="H2801" t="s">
        <v>651</v>
      </c>
      <c r="I2801" t="s">
        <v>669</v>
      </c>
      <c r="J2801" t="s">
        <v>1491</v>
      </c>
      <c r="K2801" t="s">
        <v>4105</v>
      </c>
      <c r="L2801" t="s">
        <v>4106</v>
      </c>
    </row>
    <row r="2802" spans="1:12" x14ac:dyDescent="0.25">
      <c r="A2802" s="1">
        <v>45946</v>
      </c>
      <c r="B2802" t="s">
        <v>4023</v>
      </c>
      <c r="C2802" t="s">
        <v>146</v>
      </c>
      <c r="D2802" t="s">
        <v>147</v>
      </c>
      <c r="E2802" t="s">
        <v>140</v>
      </c>
      <c r="F2802" t="s">
        <v>34</v>
      </c>
      <c r="G2802" t="s">
        <v>649</v>
      </c>
      <c r="H2802" t="s">
        <v>649</v>
      </c>
      <c r="I2802" t="s">
        <v>725</v>
      </c>
      <c r="J2802" t="s">
        <v>747</v>
      </c>
      <c r="K2802" t="s">
        <v>4107</v>
      </c>
      <c r="L2802" t="s">
        <v>4108</v>
      </c>
    </row>
    <row r="2803" spans="1:12" x14ac:dyDescent="0.25">
      <c r="A2803" s="1">
        <v>45946</v>
      </c>
      <c r="B2803" t="s">
        <v>4023</v>
      </c>
      <c r="C2803" t="s">
        <v>148</v>
      </c>
      <c r="D2803" t="s">
        <v>149</v>
      </c>
      <c r="E2803" t="s">
        <v>140</v>
      </c>
      <c r="F2803" t="s">
        <v>34</v>
      </c>
      <c r="G2803" t="s">
        <v>657</v>
      </c>
      <c r="H2803" t="s">
        <v>657</v>
      </c>
      <c r="I2803" t="s">
        <v>725</v>
      </c>
      <c r="J2803" t="s">
        <v>749</v>
      </c>
      <c r="K2803" t="s">
        <v>4109</v>
      </c>
      <c r="L2803" t="s">
        <v>4110</v>
      </c>
    </row>
    <row r="2804" spans="1:12" x14ac:dyDescent="0.25">
      <c r="A2804" s="1">
        <v>45946</v>
      </c>
      <c r="B2804" t="s">
        <v>4023</v>
      </c>
      <c r="C2804" t="s">
        <v>151</v>
      </c>
      <c r="D2804" t="s">
        <v>152</v>
      </c>
      <c r="E2804" t="s">
        <v>140</v>
      </c>
      <c r="F2804" t="s">
        <v>34</v>
      </c>
      <c r="G2804" t="s">
        <v>665</v>
      </c>
      <c r="H2804" t="s">
        <v>651</v>
      </c>
      <c r="I2804" t="s">
        <v>728</v>
      </c>
      <c r="J2804" t="s">
        <v>751</v>
      </c>
      <c r="K2804" t="s">
        <v>4111</v>
      </c>
      <c r="L2804" t="s">
        <v>4112</v>
      </c>
    </row>
    <row r="2805" spans="1:12" x14ac:dyDescent="0.25">
      <c r="A2805" s="1">
        <v>45946</v>
      </c>
      <c r="B2805" t="s">
        <v>4023</v>
      </c>
      <c r="C2805" t="s">
        <v>153</v>
      </c>
      <c r="D2805" t="s">
        <v>154</v>
      </c>
      <c r="E2805" t="s">
        <v>140</v>
      </c>
      <c r="F2805" t="s">
        <v>34</v>
      </c>
      <c r="G2805" t="s">
        <v>649</v>
      </c>
      <c r="H2805" t="s">
        <v>649</v>
      </c>
      <c r="I2805" t="s">
        <v>725</v>
      </c>
      <c r="J2805" t="s">
        <v>752</v>
      </c>
      <c r="K2805" t="s">
        <v>4113</v>
      </c>
      <c r="L2805" t="s">
        <v>4114</v>
      </c>
    </row>
    <row r="2806" spans="1:12" x14ac:dyDescent="0.25">
      <c r="A2806" s="1">
        <v>45946</v>
      </c>
      <c r="B2806" t="s">
        <v>4023</v>
      </c>
      <c r="C2806" t="s">
        <v>155</v>
      </c>
      <c r="D2806" t="s">
        <v>156</v>
      </c>
      <c r="E2806" t="s">
        <v>140</v>
      </c>
      <c r="F2806" t="s">
        <v>34</v>
      </c>
      <c r="G2806" t="s">
        <v>645</v>
      </c>
      <c r="H2806" t="s">
        <v>17</v>
      </c>
      <c r="I2806" t="s">
        <v>643</v>
      </c>
      <c r="J2806" t="s">
        <v>754</v>
      </c>
      <c r="K2806" t="s">
        <v>3723</v>
      </c>
      <c r="L2806" t="s">
        <v>4115</v>
      </c>
    </row>
    <row r="2807" spans="1:12" x14ac:dyDescent="0.25">
      <c r="A2807" s="1">
        <v>45946</v>
      </c>
      <c r="B2807" t="s">
        <v>4023</v>
      </c>
      <c r="C2807" t="s">
        <v>157</v>
      </c>
      <c r="D2807" t="s">
        <v>158</v>
      </c>
      <c r="E2807" t="s">
        <v>140</v>
      </c>
      <c r="F2807" t="s">
        <v>34</v>
      </c>
      <c r="G2807" t="s">
        <v>649</v>
      </c>
      <c r="H2807" t="s">
        <v>657</v>
      </c>
      <c r="I2807" t="s">
        <v>658</v>
      </c>
      <c r="J2807" t="s">
        <v>757</v>
      </c>
      <c r="K2807" t="s">
        <v>4116</v>
      </c>
      <c r="L2807" t="s">
        <v>4117</v>
      </c>
    </row>
    <row r="2808" spans="1:12" x14ac:dyDescent="0.25">
      <c r="A2808" s="1">
        <v>45946</v>
      </c>
      <c r="B2808" t="s">
        <v>4023</v>
      </c>
      <c r="C2808" t="s">
        <v>160</v>
      </c>
      <c r="D2808" t="s">
        <v>161</v>
      </c>
      <c r="E2808" t="s">
        <v>140</v>
      </c>
      <c r="F2808" t="s">
        <v>34</v>
      </c>
      <c r="G2808" t="s">
        <v>645</v>
      </c>
      <c r="H2808" t="s">
        <v>657</v>
      </c>
      <c r="I2808" t="s">
        <v>661</v>
      </c>
      <c r="J2808" t="s">
        <v>759</v>
      </c>
      <c r="K2808" t="s">
        <v>4118</v>
      </c>
      <c r="L2808" t="s">
        <v>4119</v>
      </c>
    </row>
    <row r="2809" spans="1:12" x14ac:dyDescent="0.25">
      <c r="A2809" s="1">
        <v>45946</v>
      </c>
      <c r="B2809" t="s">
        <v>4023</v>
      </c>
      <c r="C2809" t="s">
        <v>163</v>
      </c>
      <c r="D2809" t="s">
        <v>164</v>
      </c>
      <c r="E2809" t="s">
        <v>165</v>
      </c>
      <c r="F2809" t="s">
        <v>166</v>
      </c>
      <c r="G2809" t="s">
        <v>665</v>
      </c>
      <c r="H2809" t="s">
        <v>657</v>
      </c>
      <c r="I2809" t="s">
        <v>666</v>
      </c>
      <c r="J2809" t="s">
        <v>2852</v>
      </c>
      <c r="K2809" t="s">
        <v>4120</v>
      </c>
      <c r="L2809" t="s">
        <v>4121</v>
      </c>
    </row>
    <row r="2810" spans="1:12" x14ac:dyDescent="0.25">
      <c r="A2810" s="1">
        <v>45946</v>
      </c>
      <c r="B2810" t="s">
        <v>4023</v>
      </c>
      <c r="C2810" t="s">
        <v>167</v>
      </c>
      <c r="D2810" t="s">
        <v>168</v>
      </c>
      <c r="E2810" t="s">
        <v>165</v>
      </c>
      <c r="F2810" t="s">
        <v>166</v>
      </c>
      <c r="G2810" t="s">
        <v>649</v>
      </c>
      <c r="H2810" t="s">
        <v>657</v>
      </c>
      <c r="I2810" t="s">
        <v>658</v>
      </c>
      <c r="J2810" t="s">
        <v>1506</v>
      </c>
      <c r="K2810" t="s">
        <v>4122</v>
      </c>
      <c r="L2810" t="s">
        <v>4123</v>
      </c>
    </row>
    <row r="2811" spans="1:12" x14ac:dyDescent="0.25">
      <c r="A2811" s="1">
        <v>45946</v>
      </c>
      <c r="B2811" t="s">
        <v>4023</v>
      </c>
      <c r="C2811" t="s">
        <v>169</v>
      </c>
      <c r="D2811" t="s">
        <v>170</v>
      </c>
      <c r="E2811" t="s">
        <v>165</v>
      </c>
      <c r="F2811" t="s">
        <v>166</v>
      </c>
      <c r="G2811" t="s">
        <v>665</v>
      </c>
      <c r="H2811" t="s">
        <v>657</v>
      </c>
      <c r="I2811" t="s">
        <v>666</v>
      </c>
      <c r="J2811" t="s">
        <v>2857</v>
      </c>
      <c r="K2811" t="s">
        <v>4124</v>
      </c>
      <c r="L2811" t="s">
        <v>4125</v>
      </c>
    </row>
    <row r="2812" spans="1:12" x14ac:dyDescent="0.25">
      <c r="A2812" s="1">
        <v>45946</v>
      </c>
      <c r="B2812" t="s">
        <v>4023</v>
      </c>
      <c r="C2812" t="s">
        <v>172</v>
      </c>
      <c r="D2812" t="s">
        <v>173</v>
      </c>
      <c r="E2812" t="s">
        <v>165</v>
      </c>
      <c r="F2812" t="s">
        <v>166</v>
      </c>
      <c r="G2812" t="s">
        <v>676</v>
      </c>
      <c r="H2812" t="s">
        <v>657</v>
      </c>
      <c r="I2812" t="s">
        <v>652</v>
      </c>
      <c r="J2812" t="s">
        <v>1511</v>
      </c>
      <c r="K2812" t="s">
        <v>4126</v>
      </c>
      <c r="L2812" t="s">
        <v>4127</v>
      </c>
    </row>
    <row r="2813" spans="1:12" x14ac:dyDescent="0.25">
      <c r="A2813" s="1">
        <v>45946</v>
      </c>
      <c r="B2813" t="s">
        <v>4023</v>
      </c>
      <c r="C2813" t="s">
        <v>175</v>
      </c>
      <c r="D2813" t="s">
        <v>176</v>
      </c>
      <c r="E2813" t="s">
        <v>165</v>
      </c>
      <c r="F2813" t="s">
        <v>166</v>
      </c>
      <c r="G2813" t="s">
        <v>657</v>
      </c>
      <c r="H2813" t="s">
        <v>651</v>
      </c>
      <c r="I2813" t="s">
        <v>661</v>
      </c>
      <c r="J2813" t="s">
        <v>2862</v>
      </c>
      <c r="K2813" t="s">
        <v>4128</v>
      </c>
      <c r="L2813" t="s">
        <v>3486</v>
      </c>
    </row>
    <row r="2814" spans="1:12" x14ac:dyDescent="0.25">
      <c r="A2814" s="1">
        <v>45946</v>
      </c>
      <c r="B2814" t="s">
        <v>4023</v>
      </c>
      <c r="C2814" t="s">
        <v>178</v>
      </c>
      <c r="D2814" t="s">
        <v>179</v>
      </c>
      <c r="E2814" t="s">
        <v>165</v>
      </c>
      <c r="F2814" t="s">
        <v>166</v>
      </c>
      <c r="G2814" t="s">
        <v>842</v>
      </c>
      <c r="H2814" t="s">
        <v>651</v>
      </c>
      <c r="I2814" t="s">
        <v>873</v>
      </c>
      <c r="J2814" t="s">
        <v>1515</v>
      </c>
      <c r="K2814" t="s">
        <v>3739</v>
      </c>
      <c r="L2814" t="s">
        <v>4129</v>
      </c>
    </row>
    <row r="2815" spans="1:12" x14ac:dyDescent="0.25">
      <c r="A2815" s="1">
        <v>45946</v>
      </c>
      <c r="B2815" t="s">
        <v>4023</v>
      </c>
      <c r="C2815" t="s">
        <v>180</v>
      </c>
      <c r="D2815" t="s">
        <v>181</v>
      </c>
      <c r="E2815" t="s">
        <v>165</v>
      </c>
      <c r="F2815" t="s">
        <v>166</v>
      </c>
      <c r="G2815" t="s">
        <v>645</v>
      </c>
      <c r="H2815" t="s">
        <v>657</v>
      </c>
      <c r="I2815" t="s">
        <v>661</v>
      </c>
      <c r="J2815" t="s">
        <v>773</v>
      </c>
      <c r="K2815" t="s">
        <v>4130</v>
      </c>
      <c r="L2815" t="s">
        <v>4131</v>
      </c>
    </row>
    <row r="2816" spans="1:12" x14ac:dyDescent="0.25">
      <c r="A2816" s="1">
        <v>45946</v>
      </c>
      <c r="B2816" t="s">
        <v>4023</v>
      </c>
      <c r="C2816" t="s">
        <v>182</v>
      </c>
      <c r="D2816" t="s">
        <v>183</v>
      </c>
      <c r="E2816" t="s">
        <v>165</v>
      </c>
      <c r="F2816" t="s">
        <v>166</v>
      </c>
      <c r="G2816" t="s">
        <v>645</v>
      </c>
      <c r="H2816" t="s">
        <v>651</v>
      </c>
      <c r="I2816" t="s">
        <v>669</v>
      </c>
      <c r="J2816" t="s">
        <v>775</v>
      </c>
      <c r="K2816" t="s">
        <v>4132</v>
      </c>
      <c r="L2816" t="s">
        <v>4133</v>
      </c>
    </row>
    <row r="2817" spans="1:12" x14ac:dyDescent="0.25">
      <c r="A2817" s="1">
        <v>45946</v>
      </c>
      <c r="B2817" t="s">
        <v>4023</v>
      </c>
      <c r="C2817" t="s">
        <v>184</v>
      </c>
      <c r="D2817" t="s">
        <v>185</v>
      </c>
      <c r="E2817" t="s">
        <v>186</v>
      </c>
      <c r="F2817" t="s">
        <v>63</v>
      </c>
      <c r="G2817" t="s">
        <v>645</v>
      </c>
      <c r="H2817" t="s">
        <v>657</v>
      </c>
      <c r="I2817" t="s">
        <v>661</v>
      </c>
      <c r="J2817" t="s">
        <v>776</v>
      </c>
      <c r="K2817" t="s">
        <v>3362</v>
      </c>
      <c r="L2817" t="s">
        <v>4134</v>
      </c>
    </row>
    <row r="2818" spans="1:12" x14ac:dyDescent="0.25">
      <c r="A2818" s="1">
        <v>45946</v>
      </c>
      <c r="B2818" t="s">
        <v>4023</v>
      </c>
      <c r="C2818" t="s">
        <v>187</v>
      </c>
      <c r="D2818" t="s">
        <v>188</v>
      </c>
      <c r="E2818" t="s">
        <v>186</v>
      </c>
      <c r="F2818" t="s">
        <v>63</v>
      </c>
      <c r="G2818" t="s">
        <v>645</v>
      </c>
      <c r="H2818" t="s">
        <v>651</v>
      </c>
      <c r="I2818" t="s">
        <v>669</v>
      </c>
      <c r="J2818" t="s">
        <v>777</v>
      </c>
      <c r="K2818" t="s">
        <v>3744</v>
      </c>
      <c r="L2818" t="s">
        <v>2555</v>
      </c>
    </row>
    <row r="2819" spans="1:12" x14ac:dyDescent="0.25">
      <c r="A2819" s="1">
        <v>45946</v>
      </c>
      <c r="B2819" t="s">
        <v>4023</v>
      </c>
      <c r="C2819" t="s">
        <v>189</v>
      </c>
      <c r="D2819" t="s">
        <v>190</v>
      </c>
      <c r="E2819" t="s">
        <v>186</v>
      </c>
      <c r="F2819" t="s">
        <v>63</v>
      </c>
      <c r="G2819" t="s">
        <v>665</v>
      </c>
      <c r="H2819" t="s">
        <v>645</v>
      </c>
      <c r="I2819" t="s">
        <v>1804</v>
      </c>
      <c r="J2819" t="s">
        <v>779</v>
      </c>
      <c r="K2819" t="s">
        <v>4135</v>
      </c>
      <c r="L2819" t="s">
        <v>4136</v>
      </c>
    </row>
    <row r="2820" spans="1:12" x14ac:dyDescent="0.25">
      <c r="A2820" s="1">
        <v>45946</v>
      </c>
      <c r="B2820" t="s">
        <v>4023</v>
      </c>
      <c r="C2820" t="s">
        <v>191</v>
      </c>
      <c r="D2820" t="s">
        <v>192</v>
      </c>
      <c r="E2820" t="s">
        <v>186</v>
      </c>
      <c r="F2820" t="s">
        <v>63</v>
      </c>
      <c r="G2820" t="s">
        <v>649</v>
      </c>
      <c r="H2820" t="s">
        <v>17</v>
      </c>
      <c r="I2820" t="s">
        <v>643</v>
      </c>
      <c r="J2820" t="s">
        <v>2876</v>
      </c>
      <c r="K2820" t="s">
        <v>4137</v>
      </c>
      <c r="L2820" t="s">
        <v>4138</v>
      </c>
    </row>
    <row r="2821" spans="1:12" x14ac:dyDescent="0.25">
      <c r="A2821" s="1">
        <v>45946</v>
      </c>
      <c r="B2821" t="s">
        <v>4023</v>
      </c>
      <c r="C2821" t="s">
        <v>193</v>
      </c>
      <c r="D2821" t="s">
        <v>194</v>
      </c>
      <c r="E2821" t="s">
        <v>186</v>
      </c>
      <c r="F2821" t="s">
        <v>63</v>
      </c>
      <c r="G2821" t="s">
        <v>649</v>
      </c>
      <c r="H2821" t="s">
        <v>657</v>
      </c>
      <c r="I2821" t="s">
        <v>658</v>
      </c>
      <c r="J2821" t="s">
        <v>1524</v>
      </c>
      <c r="K2821" t="s">
        <v>4139</v>
      </c>
      <c r="L2821" t="s">
        <v>4140</v>
      </c>
    </row>
    <row r="2822" spans="1:12" x14ac:dyDescent="0.25">
      <c r="A2822" s="1">
        <v>45946</v>
      </c>
      <c r="B2822" t="s">
        <v>4023</v>
      </c>
      <c r="C2822" t="s">
        <v>195</v>
      </c>
      <c r="D2822" t="s">
        <v>196</v>
      </c>
      <c r="E2822" t="s">
        <v>186</v>
      </c>
      <c r="F2822" t="s">
        <v>63</v>
      </c>
      <c r="G2822" t="s">
        <v>665</v>
      </c>
      <c r="H2822" t="s">
        <v>651</v>
      </c>
      <c r="I2822" t="s">
        <v>728</v>
      </c>
      <c r="J2822" t="s">
        <v>2881</v>
      </c>
      <c r="K2822" t="s">
        <v>4141</v>
      </c>
      <c r="L2822" t="s">
        <v>4142</v>
      </c>
    </row>
    <row r="2823" spans="1:12" x14ac:dyDescent="0.25">
      <c r="A2823" s="1">
        <v>45946</v>
      </c>
      <c r="B2823" t="s">
        <v>4023</v>
      </c>
      <c r="C2823" t="s">
        <v>197</v>
      </c>
      <c r="D2823" t="s">
        <v>198</v>
      </c>
      <c r="E2823" t="s">
        <v>186</v>
      </c>
      <c r="F2823" t="s">
        <v>63</v>
      </c>
      <c r="G2823" t="s">
        <v>649</v>
      </c>
      <c r="H2823" t="s">
        <v>17</v>
      </c>
      <c r="I2823" t="s">
        <v>643</v>
      </c>
      <c r="J2823" t="s">
        <v>1529</v>
      </c>
      <c r="K2823" t="s">
        <v>2884</v>
      </c>
      <c r="L2823" t="s">
        <v>4143</v>
      </c>
    </row>
    <row r="2824" spans="1:12" x14ac:dyDescent="0.25">
      <c r="A2824" s="1">
        <v>45946</v>
      </c>
      <c r="B2824" t="s">
        <v>4023</v>
      </c>
      <c r="C2824" t="s">
        <v>199</v>
      </c>
      <c r="D2824" t="s">
        <v>200</v>
      </c>
      <c r="E2824" t="s">
        <v>201</v>
      </c>
      <c r="F2824" t="s">
        <v>79</v>
      </c>
      <c r="G2824" t="s">
        <v>657</v>
      </c>
      <c r="H2824" t="s">
        <v>17</v>
      </c>
      <c r="I2824" t="s">
        <v>643</v>
      </c>
      <c r="J2824" t="s">
        <v>1530</v>
      </c>
      <c r="K2824" t="s">
        <v>4144</v>
      </c>
      <c r="L2824" t="s">
        <v>1402</v>
      </c>
    </row>
    <row r="2825" spans="1:12" x14ac:dyDescent="0.25">
      <c r="A2825" s="1">
        <v>45946</v>
      </c>
      <c r="B2825" t="s">
        <v>4023</v>
      </c>
      <c r="C2825" t="s">
        <v>202</v>
      </c>
      <c r="D2825" t="s">
        <v>203</v>
      </c>
      <c r="E2825" t="s">
        <v>201</v>
      </c>
      <c r="F2825" t="s">
        <v>79</v>
      </c>
      <c r="G2825" t="s">
        <v>651</v>
      </c>
      <c r="H2825" t="s">
        <v>651</v>
      </c>
      <c r="I2825" t="s">
        <v>725</v>
      </c>
      <c r="J2825" t="s">
        <v>787</v>
      </c>
      <c r="K2825" t="s">
        <v>4145</v>
      </c>
      <c r="L2825" t="s">
        <v>4146</v>
      </c>
    </row>
    <row r="2826" spans="1:12" x14ac:dyDescent="0.25">
      <c r="A2826" s="1">
        <v>45946</v>
      </c>
      <c r="B2826" t="s">
        <v>4023</v>
      </c>
      <c r="C2826" t="s">
        <v>204</v>
      </c>
      <c r="D2826" t="s">
        <v>205</v>
      </c>
      <c r="E2826" t="s">
        <v>201</v>
      </c>
      <c r="F2826" t="s">
        <v>79</v>
      </c>
      <c r="G2826" t="s">
        <v>649</v>
      </c>
      <c r="H2826" t="s">
        <v>657</v>
      </c>
      <c r="I2826" t="s">
        <v>658</v>
      </c>
      <c r="J2826" t="s">
        <v>790</v>
      </c>
      <c r="K2826" t="s">
        <v>4147</v>
      </c>
      <c r="L2826" t="s">
        <v>4148</v>
      </c>
    </row>
    <row r="2827" spans="1:12" x14ac:dyDescent="0.25">
      <c r="A2827" s="1">
        <v>45946</v>
      </c>
      <c r="B2827" t="s">
        <v>4023</v>
      </c>
      <c r="C2827" t="s">
        <v>206</v>
      </c>
      <c r="D2827" t="s">
        <v>207</v>
      </c>
      <c r="E2827" t="s">
        <v>201</v>
      </c>
      <c r="F2827" t="s">
        <v>79</v>
      </c>
      <c r="G2827" t="s">
        <v>649</v>
      </c>
      <c r="H2827" t="s">
        <v>17</v>
      </c>
      <c r="I2827" t="s">
        <v>643</v>
      </c>
      <c r="J2827" t="s">
        <v>793</v>
      </c>
      <c r="K2827" t="s">
        <v>3758</v>
      </c>
      <c r="L2827" t="s">
        <v>4149</v>
      </c>
    </row>
    <row r="2828" spans="1:12" x14ac:dyDescent="0.25">
      <c r="A2828" s="1">
        <v>45946</v>
      </c>
      <c r="B2828" t="s">
        <v>4023</v>
      </c>
      <c r="C2828" t="s">
        <v>209</v>
      </c>
      <c r="D2828" t="s">
        <v>210</v>
      </c>
      <c r="E2828" t="s">
        <v>201</v>
      </c>
      <c r="F2828" t="s">
        <v>79</v>
      </c>
      <c r="G2828" t="s">
        <v>657</v>
      </c>
      <c r="H2828" t="s">
        <v>651</v>
      </c>
      <c r="I2828" t="s">
        <v>661</v>
      </c>
      <c r="J2828" t="s">
        <v>795</v>
      </c>
      <c r="K2828" t="s">
        <v>3760</v>
      </c>
      <c r="L2828" t="s">
        <v>4150</v>
      </c>
    </row>
    <row r="2829" spans="1:12" x14ac:dyDescent="0.25">
      <c r="A2829" s="1">
        <v>45946</v>
      </c>
      <c r="B2829" t="s">
        <v>4023</v>
      </c>
      <c r="C2829" t="s">
        <v>211</v>
      </c>
      <c r="D2829" t="s">
        <v>212</v>
      </c>
      <c r="E2829" t="s">
        <v>213</v>
      </c>
      <c r="F2829" t="s">
        <v>16</v>
      </c>
      <c r="G2829" t="s">
        <v>665</v>
      </c>
      <c r="H2829" t="s">
        <v>649</v>
      </c>
      <c r="I2829" t="s">
        <v>2280</v>
      </c>
      <c r="J2829" t="s">
        <v>2896</v>
      </c>
      <c r="K2829" t="s">
        <v>4151</v>
      </c>
      <c r="L2829" t="s">
        <v>4152</v>
      </c>
    </row>
    <row r="2830" spans="1:12" x14ac:dyDescent="0.25">
      <c r="A2830" s="1">
        <v>45946</v>
      </c>
      <c r="B2830" t="s">
        <v>4023</v>
      </c>
      <c r="C2830" t="s">
        <v>214</v>
      </c>
      <c r="D2830" t="s">
        <v>215</v>
      </c>
      <c r="E2830" t="s">
        <v>213</v>
      </c>
      <c r="F2830" t="s">
        <v>16</v>
      </c>
      <c r="G2830" t="s">
        <v>649</v>
      </c>
      <c r="H2830" t="s">
        <v>651</v>
      </c>
      <c r="I2830" t="s">
        <v>652</v>
      </c>
      <c r="J2830" t="s">
        <v>2899</v>
      </c>
      <c r="K2830" t="s">
        <v>3385</v>
      </c>
      <c r="L2830" t="s">
        <v>4153</v>
      </c>
    </row>
    <row r="2831" spans="1:12" x14ac:dyDescent="0.25">
      <c r="A2831" s="1">
        <v>45946</v>
      </c>
      <c r="B2831" t="s">
        <v>4023</v>
      </c>
      <c r="C2831" t="s">
        <v>216</v>
      </c>
      <c r="D2831" t="s">
        <v>217</v>
      </c>
      <c r="E2831" t="s">
        <v>213</v>
      </c>
      <c r="F2831" t="s">
        <v>16</v>
      </c>
      <c r="G2831" t="s">
        <v>657</v>
      </c>
      <c r="H2831" t="s">
        <v>651</v>
      </c>
      <c r="I2831" t="s">
        <v>661</v>
      </c>
      <c r="J2831" t="s">
        <v>1541</v>
      </c>
      <c r="K2831" t="s">
        <v>4154</v>
      </c>
      <c r="L2831" t="s">
        <v>4155</v>
      </c>
    </row>
    <row r="2832" spans="1:12" x14ac:dyDescent="0.25">
      <c r="A2832" s="1">
        <v>45946</v>
      </c>
      <c r="B2832" t="s">
        <v>4023</v>
      </c>
      <c r="C2832" t="s">
        <v>218</v>
      </c>
      <c r="D2832" t="s">
        <v>219</v>
      </c>
      <c r="E2832" t="s">
        <v>213</v>
      </c>
      <c r="F2832" t="s">
        <v>16</v>
      </c>
      <c r="G2832" t="s">
        <v>649</v>
      </c>
      <c r="H2832" t="s">
        <v>657</v>
      </c>
      <c r="I2832" t="s">
        <v>658</v>
      </c>
      <c r="J2832" t="s">
        <v>802</v>
      </c>
      <c r="K2832" t="s">
        <v>2903</v>
      </c>
      <c r="L2832" t="s">
        <v>4156</v>
      </c>
    </row>
    <row r="2833" spans="1:12" x14ac:dyDescent="0.25">
      <c r="A2833" s="1">
        <v>45946</v>
      </c>
      <c r="B2833" t="s">
        <v>4023</v>
      </c>
      <c r="C2833" t="s">
        <v>220</v>
      </c>
      <c r="D2833" t="s">
        <v>221</v>
      </c>
      <c r="E2833" t="s">
        <v>213</v>
      </c>
      <c r="F2833" t="s">
        <v>16</v>
      </c>
      <c r="G2833" t="s">
        <v>649</v>
      </c>
      <c r="H2833" t="s">
        <v>17</v>
      </c>
      <c r="I2833" t="s">
        <v>643</v>
      </c>
      <c r="J2833" t="s">
        <v>805</v>
      </c>
      <c r="K2833" t="s">
        <v>3768</v>
      </c>
      <c r="L2833" t="s">
        <v>4157</v>
      </c>
    </row>
    <row r="2834" spans="1:12" x14ac:dyDescent="0.25">
      <c r="A2834" s="1">
        <v>45946</v>
      </c>
      <c r="B2834" t="s">
        <v>4023</v>
      </c>
      <c r="C2834" t="s">
        <v>222</v>
      </c>
      <c r="D2834" t="s">
        <v>223</v>
      </c>
      <c r="E2834" t="s">
        <v>213</v>
      </c>
      <c r="F2834" t="s">
        <v>16</v>
      </c>
      <c r="G2834" t="s">
        <v>657</v>
      </c>
      <c r="H2834" t="s">
        <v>17</v>
      </c>
      <c r="I2834" t="s">
        <v>643</v>
      </c>
      <c r="J2834" t="s">
        <v>807</v>
      </c>
      <c r="K2834" t="s">
        <v>4158</v>
      </c>
      <c r="L2834" t="s">
        <v>4159</v>
      </c>
    </row>
    <row r="2835" spans="1:12" x14ac:dyDescent="0.25">
      <c r="A2835" s="1">
        <v>45946</v>
      </c>
      <c r="B2835" t="s">
        <v>4023</v>
      </c>
      <c r="C2835" t="s">
        <v>224</v>
      </c>
      <c r="D2835" t="s">
        <v>225</v>
      </c>
      <c r="E2835" t="s">
        <v>213</v>
      </c>
      <c r="F2835" t="s">
        <v>16</v>
      </c>
      <c r="G2835" t="s">
        <v>649</v>
      </c>
      <c r="H2835" t="s">
        <v>17</v>
      </c>
      <c r="I2835" t="s">
        <v>643</v>
      </c>
      <c r="J2835" t="s">
        <v>808</v>
      </c>
      <c r="K2835" t="s">
        <v>3772</v>
      </c>
      <c r="L2835" t="s">
        <v>4160</v>
      </c>
    </row>
    <row r="2836" spans="1:12" x14ac:dyDescent="0.25">
      <c r="A2836" s="1">
        <v>45946</v>
      </c>
      <c r="B2836" t="s">
        <v>4023</v>
      </c>
      <c r="C2836" t="s">
        <v>226</v>
      </c>
      <c r="D2836" t="s">
        <v>227</v>
      </c>
      <c r="E2836" t="s">
        <v>213</v>
      </c>
      <c r="F2836" t="s">
        <v>16</v>
      </c>
      <c r="G2836" t="s">
        <v>649</v>
      </c>
      <c r="H2836" t="s">
        <v>657</v>
      </c>
      <c r="I2836" t="s">
        <v>658</v>
      </c>
      <c r="J2836" t="s">
        <v>809</v>
      </c>
      <c r="K2836" t="s">
        <v>3774</v>
      </c>
      <c r="L2836" t="s">
        <v>4161</v>
      </c>
    </row>
    <row r="2837" spans="1:12" x14ac:dyDescent="0.25">
      <c r="A2837" s="1">
        <v>45946</v>
      </c>
      <c r="B2837" t="s">
        <v>4023</v>
      </c>
      <c r="C2837" t="s">
        <v>228</v>
      </c>
      <c r="D2837" t="s">
        <v>229</v>
      </c>
      <c r="E2837" t="s">
        <v>213</v>
      </c>
      <c r="F2837" t="s">
        <v>16</v>
      </c>
      <c r="G2837" t="s">
        <v>649</v>
      </c>
      <c r="H2837" t="s">
        <v>17</v>
      </c>
      <c r="I2837" t="s">
        <v>643</v>
      </c>
      <c r="J2837" t="s">
        <v>810</v>
      </c>
      <c r="K2837" t="s">
        <v>4162</v>
      </c>
      <c r="L2837" t="s">
        <v>4163</v>
      </c>
    </row>
    <row r="2838" spans="1:12" x14ac:dyDescent="0.25">
      <c r="A2838" s="1">
        <v>45946</v>
      </c>
      <c r="B2838" t="s">
        <v>4023</v>
      </c>
      <c r="C2838" t="s">
        <v>230</v>
      </c>
      <c r="D2838" t="s">
        <v>231</v>
      </c>
      <c r="E2838" t="s">
        <v>232</v>
      </c>
      <c r="F2838" t="s">
        <v>63</v>
      </c>
      <c r="G2838" t="s">
        <v>649</v>
      </c>
      <c r="H2838" t="s">
        <v>17</v>
      </c>
      <c r="I2838" t="s">
        <v>643</v>
      </c>
      <c r="J2838" t="s">
        <v>1547</v>
      </c>
      <c r="K2838" t="s">
        <v>331</v>
      </c>
      <c r="L2838" t="s">
        <v>4164</v>
      </c>
    </row>
    <row r="2839" spans="1:12" x14ac:dyDescent="0.25">
      <c r="A2839" s="1">
        <v>45946</v>
      </c>
      <c r="B2839" t="s">
        <v>4023</v>
      </c>
      <c r="C2839" t="s">
        <v>233</v>
      </c>
      <c r="D2839" t="s">
        <v>234</v>
      </c>
      <c r="E2839" t="s">
        <v>232</v>
      </c>
      <c r="F2839" t="s">
        <v>63</v>
      </c>
      <c r="G2839" t="s">
        <v>645</v>
      </c>
      <c r="H2839" t="s">
        <v>17</v>
      </c>
      <c r="I2839" t="s">
        <v>643</v>
      </c>
      <c r="J2839" t="s">
        <v>812</v>
      </c>
      <c r="K2839" t="s">
        <v>4165</v>
      </c>
      <c r="L2839" t="s">
        <v>4166</v>
      </c>
    </row>
    <row r="2840" spans="1:12" x14ac:dyDescent="0.25">
      <c r="A2840" s="1">
        <v>45946</v>
      </c>
      <c r="B2840" t="s">
        <v>4023</v>
      </c>
      <c r="C2840" t="s">
        <v>235</v>
      </c>
      <c r="D2840" t="s">
        <v>236</v>
      </c>
      <c r="E2840" t="s">
        <v>232</v>
      </c>
      <c r="F2840" t="s">
        <v>63</v>
      </c>
      <c r="G2840" t="s">
        <v>649</v>
      </c>
      <c r="H2840" t="s">
        <v>657</v>
      </c>
      <c r="I2840" t="s">
        <v>658</v>
      </c>
      <c r="J2840" t="s">
        <v>815</v>
      </c>
      <c r="K2840" t="s">
        <v>4167</v>
      </c>
      <c r="L2840" t="s">
        <v>4168</v>
      </c>
    </row>
    <row r="2841" spans="1:12" x14ac:dyDescent="0.25">
      <c r="A2841" s="1">
        <v>45946</v>
      </c>
      <c r="B2841" t="s">
        <v>4023</v>
      </c>
      <c r="C2841" t="s">
        <v>238</v>
      </c>
      <c r="D2841" t="s">
        <v>239</v>
      </c>
      <c r="E2841" t="s">
        <v>232</v>
      </c>
      <c r="F2841" t="s">
        <v>63</v>
      </c>
      <c r="G2841" t="s">
        <v>676</v>
      </c>
      <c r="H2841" t="s">
        <v>665</v>
      </c>
      <c r="I2841" t="s">
        <v>3061</v>
      </c>
      <c r="J2841" t="s">
        <v>818</v>
      </c>
      <c r="K2841" t="s">
        <v>4169</v>
      </c>
      <c r="L2841" t="s">
        <v>4170</v>
      </c>
    </row>
    <row r="2842" spans="1:12" x14ac:dyDescent="0.25">
      <c r="A2842" s="1">
        <v>45946</v>
      </c>
      <c r="B2842" t="s">
        <v>4023</v>
      </c>
      <c r="C2842" t="s">
        <v>240</v>
      </c>
      <c r="D2842" t="s">
        <v>241</v>
      </c>
      <c r="E2842" t="s">
        <v>232</v>
      </c>
      <c r="F2842" t="s">
        <v>63</v>
      </c>
      <c r="G2842" t="s">
        <v>657</v>
      </c>
      <c r="H2842" t="s">
        <v>651</v>
      </c>
      <c r="I2842" t="s">
        <v>661</v>
      </c>
      <c r="J2842" t="s">
        <v>2921</v>
      </c>
      <c r="K2842" t="s">
        <v>4171</v>
      </c>
      <c r="L2842" t="s">
        <v>4172</v>
      </c>
    </row>
    <row r="2843" spans="1:12" x14ac:dyDescent="0.25">
      <c r="A2843" s="1">
        <v>45946</v>
      </c>
      <c r="B2843" t="s">
        <v>4023</v>
      </c>
      <c r="C2843" t="s">
        <v>242</v>
      </c>
      <c r="D2843" t="s">
        <v>243</v>
      </c>
      <c r="E2843" t="s">
        <v>232</v>
      </c>
      <c r="F2843" t="s">
        <v>63</v>
      </c>
      <c r="G2843" t="s">
        <v>649</v>
      </c>
      <c r="H2843" t="s">
        <v>657</v>
      </c>
      <c r="I2843" t="s">
        <v>658</v>
      </c>
      <c r="J2843" t="s">
        <v>2924</v>
      </c>
      <c r="K2843" t="s">
        <v>3405</v>
      </c>
      <c r="L2843" t="s">
        <v>4173</v>
      </c>
    </row>
    <row r="2844" spans="1:12" x14ac:dyDescent="0.25">
      <c r="A2844" s="1">
        <v>45946</v>
      </c>
      <c r="B2844" t="s">
        <v>4023</v>
      </c>
      <c r="C2844" t="s">
        <v>244</v>
      </c>
      <c r="D2844" t="s">
        <v>245</v>
      </c>
      <c r="E2844" t="s">
        <v>232</v>
      </c>
      <c r="F2844" t="s">
        <v>63</v>
      </c>
      <c r="G2844" t="s">
        <v>649</v>
      </c>
      <c r="H2844" t="s">
        <v>17</v>
      </c>
      <c r="I2844" t="s">
        <v>643</v>
      </c>
      <c r="J2844" t="s">
        <v>823</v>
      </c>
      <c r="K2844" t="s">
        <v>627</v>
      </c>
      <c r="L2844" t="s">
        <v>1879</v>
      </c>
    </row>
    <row r="2845" spans="1:12" x14ac:dyDescent="0.25">
      <c r="A2845" s="1">
        <v>45946</v>
      </c>
      <c r="B2845" t="s">
        <v>4023</v>
      </c>
      <c r="C2845" t="s">
        <v>246</v>
      </c>
      <c r="D2845" t="s">
        <v>247</v>
      </c>
      <c r="E2845" t="s">
        <v>232</v>
      </c>
      <c r="F2845" t="s">
        <v>63</v>
      </c>
      <c r="G2845" t="s">
        <v>649</v>
      </c>
      <c r="H2845" t="s">
        <v>17</v>
      </c>
      <c r="I2845" t="s">
        <v>643</v>
      </c>
      <c r="J2845" t="s">
        <v>823</v>
      </c>
      <c r="K2845" t="s">
        <v>3786</v>
      </c>
      <c r="L2845" t="s">
        <v>4174</v>
      </c>
    </row>
    <row r="2846" spans="1:12" x14ac:dyDescent="0.25">
      <c r="A2846" s="1">
        <v>45946</v>
      </c>
      <c r="B2846" t="s">
        <v>4023</v>
      </c>
      <c r="C2846" t="s">
        <v>248</v>
      </c>
      <c r="D2846" t="s">
        <v>249</v>
      </c>
      <c r="E2846" t="s">
        <v>232</v>
      </c>
      <c r="F2846" t="s">
        <v>63</v>
      </c>
      <c r="G2846" t="s">
        <v>649</v>
      </c>
      <c r="H2846" t="s">
        <v>17</v>
      </c>
      <c r="I2846" t="s">
        <v>643</v>
      </c>
      <c r="J2846" t="s">
        <v>823</v>
      </c>
      <c r="K2846" t="s">
        <v>4175</v>
      </c>
      <c r="L2846" t="s">
        <v>4176</v>
      </c>
    </row>
    <row r="2847" spans="1:12" x14ac:dyDescent="0.25">
      <c r="A2847" s="1">
        <v>45946</v>
      </c>
      <c r="B2847" t="s">
        <v>4023</v>
      </c>
      <c r="C2847" t="s">
        <v>250</v>
      </c>
      <c r="D2847" t="s">
        <v>251</v>
      </c>
      <c r="E2847" t="s">
        <v>232</v>
      </c>
      <c r="F2847" t="s">
        <v>63</v>
      </c>
      <c r="G2847" t="s">
        <v>657</v>
      </c>
      <c r="H2847" t="s">
        <v>17</v>
      </c>
      <c r="I2847" t="s">
        <v>643</v>
      </c>
      <c r="J2847" t="s">
        <v>1558</v>
      </c>
      <c r="K2847" t="s">
        <v>2930</v>
      </c>
      <c r="L2847" t="s">
        <v>988</v>
      </c>
    </row>
    <row r="2848" spans="1:12" x14ac:dyDescent="0.25">
      <c r="A2848" s="1">
        <v>45946</v>
      </c>
      <c r="B2848" t="s">
        <v>4023</v>
      </c>
      <c r="C2848" t="s">
        <v>252</v>
      </c>
      <c r="D2848" t="s">
        <v>253</v>
      </c>
      <c r="E2848" t="s">
        <v>254</v>
      </c>
      <c r="F2848" t="s">
        <v>79</v>
      </c>
      <c r="G2848" t="s">
        <v>649</v>
      </c>
      <c r="H2848" t="s">
        <v>651</v>
      </c>
      <c r="I2848" t="s">
        <v>652</v>
      </c>
      <c r="J2848" t="s">
        <v>825</v>
      </c>
      <c r="K2848" t="s">
        <v>4177</v>
      </c>
      <c r="L2848" t="s">
        <v>1346</v>
      </c>
    </row>
    <row r="2849" spans="1:12" x14ac:dyDescent="0.25">
      <c r="A2849" s="1">
        <v>45946</v>
      </c>
      <c r="B2849" t="s">
        <v>4023</v>
      </c>
      <c r="C2849" t="s">
        <v>255</v>
      </c>
      <c r="D2849" t="s">
        <v>256</v>
      </c>
      <c r="E2849" t="s">
        <v>254</v>
      </c>
      <c r="F2849" t="s">
        <v>79</v>
      </c>
      <c r="G2849" t="s">
        <v>649</v>
      </c>
      <c r="H2849" t="s">
        <v>651</v>
      </c>
      <c r="I2849" t="s">
        <v>652</v>
      </c>
      <c r="J2849" t="s">
        <v>826</v>
      </c>
      <c r="K2849" t="s">
        <v>4178</v>
      </c>
      <c r="L2849" t="s">
        <v>4179</v>
      </c>
    </row>
    <row r="2850" spans="1:12" x14ac:dyDescent="0.25">
      <c r="A2850" s="1">
        <v>45946</v>
      </c>
      <c r="B2850" t="s">
        <v>4023</v>
      </c>
      <c r="C2850" t="s">
        <v>258</v>
      </c>
      <c r="D2850" t="s">
        <v>259</v>
      </c>
      <c r="E2850" t="s">
        <v>254</v>
      </c>
      <c r="F2850" t="s">
        <v>79</v>
      </c>
      <c r="G2850" t="s">
        <v>645</v>
      </c>
      <c r="H2850" t="s">
        <v>657</v>
      </c>
      <c r="I2850" t="s">
        <v>661</v>
      </c>
      <c r="J2850" t="s">
        <v>2936</v>
      </c>
      <c r="K2850" t="s">
        <v>3792</v>
      </c>
      <c r="L2850" t="s">
        <v>4180</v>
      </c>
    </row>
    <row r="2851" spans="1:12" x14ac:dyDescent="0.25">
      <c r="A2851" s="1">
        <v>45946</v>
      </c>
      <c r="B2851" t="s">
        <v>4023</v>
      </c>
      <c r="C2851" t="s">
        <v>260</v>
      </c>
      <c r="D2851" t="s">
        <v>261</v>
      </c>
      <c r="E2851" t="s">
        <v>254</v>
      </c>
      <c r="F2851" t="s">
        <v>79</v>
      </c>
      <c r="G2851" t="s">
        <v>645</v>
      </c>
      <c r="H2851" t="s">
        <v>657</v>
      </c>
      <c r="I2851" t="s">
        <v>661</v>
      </c>
      <c r="J2851" t="s">
        <v>830</v>
      </c>
      <c r="K2851" t="s">
        <v>3794</v>
      </c>
      <c r="L2851" t="s">
        <v>4181</v>
      </c>
    </row>
    <row r="2852" spans="1:12" x14ac:dyDescent="0.25">
      <c r="A2852" s="1">
        <v>45946</v>
      </c>
      <c r="B2852" t="s">
        <v>4023</v>
      </c>
      <c r="C2852" t="s">
        <v>262</v>
      </c>
      <c r="D2852" t="s">
        <v>263</v>
      </c>
      <c r="E2852" t="s">
        <v>254</v>
      </c>
      <c r="F2852" t="s">
        <v>79</v>
      </c>
      <c r="G2852" t="s">
        <v>649</v>
      </c>
      <c r="H2852" t="s">
        <v>657</v>
      </c>
      <c r="I2852" t="s">
        <v>658</v>
      </c>
      <c r="J2852" t="s">
        <v>831</v>
      </c>
      <c r="K2852" t="s">
        <v>4182</v>
      </c>
      <c r="L2852" t="s">
        <v>4183</v>
      </c>
    </row>
    <row r="2853" spans="1:12" x14ac:dyDescent="0.25">
      <c r="A2853" s="1">
        <v>45946</v>
      </c>
      <c r="B2853" t="s">
        <v>4023</v>
      </c>
      <c r="C2853" t="s">
        <v>265</v>
      </c>
      <c r="D2853" t="s">
        <v>266</v>
      </c>
      <c r="E2853" t="s">
        <v>254</v>
      </c>
      <c r="F2853" t="s">
        <v>79</v>
      </c>
      <c r="G2853" t="s">
        <v>649</v>
      </c>
      <c r="H2853" t="s">
        <v>649</v>
      </c>
      <c r="I2853" t="s">
        <v>725</v>
      </c>
      <c r="J2853" t="s">
        <v>834</v>
      </c>
      <c r="K2853" t="s">
        <v>4184</v>
      </c>
      <c r="L2853" t="s">
        <v>4185</v>
      </c>
    </row>
    <row r="2854" spans="1:12" x14ac:dyDescent="0.25">
      <c r="A2854" s="1">
        <v>45946</v>
      </c>
      <c r="B2854" t="s">
        <v>4023</v>
      </c>
      <c r="C2854" t="s">
        <v>267</v>
      </c>
      <c r="D2854" t="s">
        <v>268</v>
      </c>
      <c r="E2854" t="s">
        <v>254</v>
      </c>
      <c r="F2854" t="s">
        <v>79</v>
      </c>
      <c r="G2854" t="s">
        <v>17</v>
      </c>
      <c r="H2854" t="s">
        <v>17</v>
      </c>
      <c r="J2854" t="s">
        <v>18</v>
      </c>
      <c r="K2854" t="s">
        <v>18</v>
      </c>
      <c r="L2854" t="s">
        <v>19</v>
      </c>
    </row>
    <row r="2855" spans="1:12" x14ac:dyDescent="0.25">
      <c r="A2855" s="1">
        <v>45946</v>
      </c>
      <c r="B2855" t="s">
        <v>4023</v>
      </c>
      <c r="C2855" t="s">
        <v>269</v>
      </c>
      <c r="D2855" t="s">
        <v>270</v>
      </c>
      <c r="E2855" t="s">
        <v>271</v>
      </c>
      <c r="F2855" t="s">
        <v>34</v>
      </c>
      <c r="G2855" t="s">
        <v>645</v>
      </c>
      <c r="H2855" t="s">
        <v>651</v>
      </c>
      <c r="I2855" t="s">
        <v>669</v>
      </c>
      <c r="J2855" t="s">
        <v>837</v>
      </c>
      <c r="K2855" t="s">
        <v>4186</v>
      </c>
      <c r="L2855" t="s">
        <v>4187</v>
      </c>
    </row>
    <row r="2856" spans="1:12" x14ac:dyDescent="0.25">
      <c r="A2856" s="1">
        <v>45946</v>
      </c>
      <c r="B2856" t="s">
        <v>4023</v>
      </c>
      <c r="C2856" t="s">
        <v>272</v>
      </c>
      <c r="D2856" t="s">
        <v>273</v>
      </c>
      <c r="E2856" t="s">
        <v>271</v>
      </c>
      <c r="F2856" t="s">
        <v>34</v>
      </c>
      <c r="G2856" t="s">
        <v>649</v>
      </c>
      <c r="H2856" t="s">
        <v>17</v>
      </c>
      <c r="I2856" t="s">
        <v>643</v>
      </c>
      <c r="J2856" t="s">
        <v>838</v>
      </c>
      <c r="K2856" t="s">
        <v>3800</v>
      </c>
      <c r="L2856" t="s">
        <v>4188</v>
      </c>
    </row>
    <row r="2857" spans="1:12" x14ac:dyDescent="0.25">
      <c r="A2857" s="1">
        <v>45946</v>
      </c>
      <c r="B2857" t="s">
        <v>4023</v>
      </c>
      <c r="C2857" t="s">
        <v>274</v>
      </c>
      <c r="D2857" t="s">
        <v>275</v>
      </c>
      <c r="E2857" t="s">
        <v>271</v>
      </c>
      <c r="F2857" t="s">
        <v>34</v>
      </c>
      <c r="G2857" t="s">
        <v>645</v>
      </c>
      <c r="H2857" t="s">
        <v>657</v>
      </c>
      <c r="I2857" t="s">
        <v>661</v>
      </c>
      <c r="J2857" t="s">
        <v>839</v>
      </c>
      <c r="K2857" t="s">
        <v>3802</v>
      </c>
      <c r="L2857" t="s">
        <v>3392</v>
      </c>
    </row>
    <row r="2858" spans="1:12" x14ac:dyDescent="0.25">
      <c r="A2858" s="1">
        <v>45946</v>
      </c>
      <c r="B2858" t="s">
        <v>4023</v>
      </c>
      <c r="C2858" t="s">
        <v>276</v>
      </c>
      <c r="D2858" t="s">
        <v>277</v>
      </c>
      <c r="E2858" t="s">
        <v>271</v>
      </c>
      <c r="F2858" t="s">
        <v>34</v>
      </c>
      <c r="G2858" t="s">
        <v>842</v>
      </c>
      <c r="H2858" t="s">
        <v>649</v>
      </c>
      <c r="I2858" t="s">
        <v>968</v>
      </c>
      <c r="J2858" t="s">
        <v>1571</v>
      </c>
      <c r="K2858" t="s">
        <v>4189</v>
      </c>
      <c r="L2858" t="s">
        <v>4190</v>
      </c>
    </row>
    <row r="2859" spans="1:12" x14ac:dyDescent="0.25">
      <c r="A2859" s="1">
        <v>45946</v>
      </c>
      <c r="B2859" t="s">
        <v>4023</v>
      </c>
      <c r="C2859" t="s">
        <v>278</v>
      </c>
      <c r="D2859" t="s">
        <v>279</v>
      </c>
      <c r="E2859" t="s">
        <v>271</v>
      </c>
      <c r="F2859" t="s">
        <v>34</v>
      </c>
      <c r="G2859" t="s">
        <v>649</v>
      </c>
      <c r="H2859" t="s">
        <v>651</v>
      </c>
      <c r="I2859" t="s">
        <v>652</v>
      </c>
      <c r="J2859" t="s">
        <v>844</v>
      </c>
      <c r="K2859" t="s">
        <v>2952</v>
      </c>
      <c r="L2859" t="s">
        <v>4191</v>
      </c>
    </row>
    <row r="2860" spans="1:12" x14ac:dyDescent="0.25">
      <c r="A2860" s="1">
        <v>45946</v>
      </c>
      <c r="B2860" t="s">
        <v>4023</v>
      </c>
      <c r="C2860" t="s">
        <v>280</v>
      </c>
      <c r="D2860" t="s">
        <v>281</v>
      </c>
      <c r="E2860" t="s">
        <v>271</v>
      </c>
      <c r="F2860" t="s">
        <v>34</v>
      </c>
      <c r="G2860" t="s">
        <v>649</v>
      </c>
      <c r="H2860" t="s">
        <v>649</v>
      </c>
      <c r="I2860" t="s">
        <v>725</v>
      </c>
      <c r="J2860" t="s">
        <v>845</v>
      </c>
      <c r="K2860" t="s">
        <v>4192</v>
      </c>
      <c r="L2860" t="s">
        <v>4193</v>
      </c>
    </row>
    <row r="2861" spans="1:12" x14ac:dyDescent="0.25">
      <c r="A2861" s="1">
        <v>45946</v>
      </c>
      <c r="B2861" t="s">
        <v>4023</v>
      </c>
      <c r="C2861" t="s">
        <v>282</v>
      </c>
      <c r="D2861" t="s">
        <v>283</v>
      </c>
      <c r="E2861" t="s">
        <v>271</v>
      </c>
      <c r="F2861" t="s">
        <v>34</v>
      </c>
      <c r="G2861" t="s">
        <v>649</v>
      </c>
      <c r="H2861" t="s">
        <v>17</v>
      </c>
      <c r="I2861" t="s">
        <v>643</v>
      </c>
      <c r="J2861" t="s">
        <v>848</v>
      </c>
      <c r="K2861" t="s">
        <v>4194</v>
      </c>
      <c r="L2861" t="s">
        <v>4195</v>
      </c>
    </row>
    <row r="2862" spans="1:12" x14ac:dyDescent="0.25">
      <c r="A2862" s="1">
        <v>45946</v>
      </c>
      <c r="B2862" t="s">
        <v>4023</v>
      </c>
      <c r="C2862" t="s">
        <v>284</v>
      </c>
      <c r="D2862" t="s">
        <v>285</v>
      </c>
      <c r="E2862" t="s">
        <v>271</v>
      </c>
      <c r="F2862" t="s">
        <v>34</v>
      </c>
      <c r="G2862" t="s">
        <v>645</v>
      </c>
      <c r="H2862" t="s">
        <v>17</v>
      </c>
      <c r="I2862" t="s">
        <v>643</v>
      </c>
      <c r="J2862" t="s">
        <v>849</v>
      </c>
      <c r="K2862" t="s">
        <v>4196</v>
      </c>
      <c r="L2862" t="s">
        <v>4197</v>
      </c>
    </row>
    <row r="2863" spans="1:12" x14ac:dyDescent="0.25">
      <c r="A2863" s="1">
        <v>45946</v>
      </c>
      <c r="B2863" t="s">
        <v>4023</v>
      </c>
      <c r="C2863" t="s">
        <v>286</v>
      </c>
      <c r="D2863" t="s">
        <v>287</v>
      </c>
      <c r="E2863" t="s">
        <v>271</v>
      </c>
      <c r="F2863" t="s">
        <v>34</v>
      </c>
      <c r="G2863" t="s">
        <v>649</v>
      </c>
      <c r="H2863" t="s">
        <v>17</v>
      </c>
      <c r="I2863" t="s">
        <v>643</v>
      </c>
      <c r="J2863" t="s">
        <v>850</v>
      </c>
      <c r="K2863" t="s">
        <v>3430</v>
      </c>
      <c r="L2863" t="s">
        <v>4198</v>
      </c>
    </row>
    <row r="2864" spans="1:12" x14ac:dyDescent="0.25">
      <c r="A2864" s="1">
        <v>45946</v>
      </c>
      <c r="B2864" t="s">
        <v>4023</v>
      </c>
      <c r="C2864" t="s">
        <v>288</v>
      </c>
      <c r="D2864" t="s">
        <v>289</v>
      </c>
      <c r="E2864" t="s">
        <v>271</v>
      </c>
      <c r="F2864" t="s">
        <v>34</v>
      </c>
      <c r="G2864" t="s">
        <v>665</v>
      </c>
      <c r="H2864" t="s">
        <v>649</v>
      </c>
      <c r="I2864" t="s">
        <v>2280</v>
      </c>
      <c r="J2864" t="s">
        <v>851</v>
      </c>
      <c r="K2864" t="s">
        <v>4199</v>
      </c>
      <c r="L2864" t="s">
        <v>4200</v>
      </c>
    </row>
    <row r="2865" spans="1:12" x14ac:dyDescent="0.25">
      <c r="A2865" s="1">
        <v>45946</v>
      </c>
      <c r="B2865" t="s">
        <v>4023</v>
      </c>
      <c r="C2865" t="s">
        <v>290</v>
      </c>
      <c r="D2865" t="s">
        <v>291</v>
      </c>
      <c r="E2865" t="s">
        <v>271</v>
      </c>
      <c r="F2865" t="s">
        <v>34</v>
      </c>
      <c r="G2865" t="s">
        <v>657</v>
      </c>
      <c r="H2865" t="s">
        <v>651</v>
      </c>
      <c r="I2865" t="s">
        <v>661</v>
      </c>
      <c r="J2865" t="s">
        <v>854</v>
      </c>
      <c r="K2865" t="s">
        <v>3811</v>
      </c>
      <c r="L2865" t="s">
        <v>4201</v>
      </c>
    </row>
    <row r="2866" spans="1:12" x14ac:dyDescent="0.25">
      <c r="A2866" s="1">
        <v>45946</v>
      </c>
      <c r="B2866" t="s">
        <v>4023</v>
      </c>
      <c r="C2866" t="s">
        <v>292</v>
      </c>
      <c r="D2866" t="s">
        <v>293</v>
      </c>
      <c r="E2866" t="s">
        <v>294</v>
      </c>
      <c r="F2866" t="s">
        <v>63</v>
      </c>
      <c r="G2866" t="s">
        <v>649</v>
      </c>
      <c r="H2866" t="s">
        <v>657</v>
      </c>
      <c r="I2866" t="s">
        <v>658</v>
      </c>
      <c r="J2866" t="s">
        <v>855</v>
      </c>
      <c r="K2866" t="s">
        <v>4202</v>
      </c>
      <c r="L2866" t="s">
        <v>4203</v>
      </c>
    </row>
    <row r="2867" spans="1:12" x14ac:dyDescent="0.25">
      <c r="A2867" s="1">
        <v>45946</v>
      </c>
      <c r="B2867" t="s">
        <v>4023</v>
      </c>
      <c r="C2867" t="s">
        <v>295</v>
      </c>
      <c r="D2867" t="s">
        <v>296</v>
      </c>
      <c r="E2867" t="s">
        <v>294</v>
      </c>
      <c r="F2867" t="s">
        <v>63</v>
      </c>
      <c r="G2867" t="s">
        <v>645</v>
      </c>
      <c r="H2867" t="s">
        <v>17</v>
      </c>
      <c r="I2867" t="s">
        <v>643</v>
      </c>
      <c r="J2867" t="s">
        <v>856</v>
      </c>
      <c r="K2867" t="s">
        <v>3815</v>
      </c>
      <c r="L2867" t="s">
        <v>4204</v>
      </c>
    </row>
    <row r="2868" spans="1:12" x14ac:dyDescent="0.25">
      <c r="A2868" s="1">
        <v>45946</v>
      </c>
      <c r="B2868" t="s">
        <v>4023</v>
      </c>
      <c r="C2868" t="s">
        <v>298</v>
      </c>
      <c r="D2868" t="s">
        <v>299</v>
      </c>
      <c r="E2868" t="s">
        <v>294</v>
      </c>
      <c r="F2868" t="s">
        <v>63</v>
      </c>
      <c r="G2868" t="s">
        <v>649</v>
      </c>
      <c r="H2868" t="s">
        <v>651</v>
      </c>
      <c r="I2868" t="s">
        <v>652</v>
      </c>
      <c r="J2868" t="s">
        <v>858</v>
      </c>
      <c r="K2868" t="s">
        <v>4205</v>
      </c>
      <c r="L2868" t="s">
        <v>4206</v>
      </c>
    </row>
    <row r="2869" spans="1:12" x14ac:dyDescent="0.25">
      <c r="A2869" s="1">
        <v>45946</v>
      </c>
      <c r="B2869" t="s">
        <v>4023</v>
      </c>
      <c r="C2869" t="s">
        <v>300</v>
      </c>
      <c r="D2869" t="s">
        <v>301</v>
      </c>
      <c r="E2869" t="s">
        <v>294</v>
      </c>
      <c r="F2869" t="s">
        <v>63</v>
      </c>
      <c r="G2869" t="s">
        <v>665</v>
      </c>
      <c r="H2869" t="s">
        <v>657</v>
      </c>
      <c r="I2869" t="s">
        <v>666</v>
      </c>
      <c r="J2869" t="s">
        <v>859</v>
      </c>
      <c r="K2869" t="s">
        <v>4207</v>
      </c>
      <c r="L2869" t="s">
        <v>4208</v>
      </c>
    </row>
    <row r="2870" spans="1:12" x14ac:dyDescent="0.25">
      <c r="A2870" s="1">
        <v>45946</v>
      </c>
      <c r="B2870" t="s">
        <v>4023</v>
      </c>
      <c r="C2870" t="s">
        <v>303</v>
      </c>
      <c r="D2870" t="s">
        <v>304</v>
      </c>
      <c r="E2870" t="s">
        <v>294</v>
      </c>
      <c r="F2870" t="s">
        <v>63</v>
      </c>
      <c r="G2870" t="s">
        <v>676</v>
      </c>
      <c r="H2870" t="s">
        <v>651</v>
      </c>
      <c r="I2870" t="s">
        <v>735</v>
      </c>
      <c r="J2870" t="s">
        <v>1581</v>
      </c>
      <c r="K2870" t="s">
        <v>3820</v>
      </c>
      <c r="L2870" t="s">
        <v>4209</v>
      </c>
    </row>
    <row r="2871" spans="1:12" x14ac:dyDescent="0.25">
      <c r="A2871" s="1">
        <v>45946</v>
      </c>
      <c r="B2871" t="s">
        <v>4023</v>
      </c>
      <c r="C2871" t="s">
        <v>305</v>
      </c>
      <c r="D2871" t="s">
        <v>306</v>
      </c>
      <c r="E2871" t="s">
        <v>294</v>
      </c>
      <c r="F2871" t="s">
        <v>63</v>
      </c>
      <c r="G2871" t="s">
        <v>657</v>
      </c>
      <c r="H2871" t="s">
        <v>17</v>
      </c>
      <c r="I2871" t="s">
        <v>643</v>
      </c>
      <c r="J2871" t="s">
        <v>1583</v>
      </c>
      <c r="K2871" t="s">
        <v>4210</v>
      </c>
      <c r="L2871" t="s">
        <v>4211</v>
      </c>
    </row>
    <row r="2872" spans="1:12" x14ac:dyDescent="0.25">
      <c r="A2872" s="1">
        <v>45946</v>
      </c>
      <c r="B2872" t="s">
        <v>4023</v>
      </c>
      <c r="C2872" t="s">
        <v>307</v>
      </c>
      <c r="D2872" t="s">
        <v>308</v>
      </c>
      <c r="E2872" t="s">
        <v>309</v>
      </c>
      <c r="F2872" t="s">
        <v>34</v>
      </c>
      <c r="G2872" t="s">
        <v>649</v>
      </c>
      <c r="H2872" t="s">
        <v>649</v>
      </c>
      <c r="I2872" t="s">
        <v>725</v>
      </c>
      <c r="J2872" t="s">
        <v>865</v>
      </c>
      <c r="K2872" t="s">
        <v>4212</v>
      </c>
      <c r="L2872" t="s">
        <v>4213</v>
      </c>
    </row>
    <row r="2873" spans="1:12" x14ac:dyDescent="0.25">
      <c r="A2873" s="1">
        <v>45946</v>
      </c>
      <c r="B2873" t="s">
        <v>4023</v>
      </c>
      <c r="C2873" t="s">
        <v>311</v>
      </c>
      <c r="D2873" t="s">
        <v>312</v>
      </c>
      <c r="E2873" t="s">
        <v>309</v>
      </c>
      <c r="F2873" t="s">
        <v>34</v>
      </c>
      <c r="G2873" t="s">
        <v>649</v>
      </c>
      <c r="H2873" t="s">
        <v>657</v>
      </c>
      <c r="I2873" t="s">
        <v>658</v>
      </c>
      <c r="J2873" t="s">
        <v>867</v>
      </c>
      <c r="K2873" t="s">
        <v>2977</v>
      </c>
      <c r="L2873" t="s">
        <v>4214</v>
      </c>
    </row>
    <row r="2874" spans="1:12" x14ac:dyDescent="0.25">
      <c r="A2874" s="1">
        <v>45946</v>
      </c>
      <c r="B2874" t="s">
        <v>4023</v>
      </c>
      <c r="C2874" t="s">
        <v>313</v>
      </c>
      <c r="D2874" t="s">
        <v>314</v>
      </c>
      <c r="E2874" t="s">
        <v>309</v>
      </c>
      <c r="F2874" t="s">
        <v>34</v>
      </c>
      <c r="G2874" t="s">
        <v>649</v>
      </c>
      <c r="H2874" t="s">
        <v>651</v>
      </c>
      <c r="I2874" t="s">
        <v>652</v>
      </c>
      <c r="J2874" t="s">
        <v>1588</v>
      </c>
      <c r="K2874" t="s">
        <v>4215</v>
      </c>
      <c r="L2874" t="s">
        <v>4216</v>
      </c>
    </row>
    <row r="2875" spans="1:12" x14ac:dyDescent="0.25">
      <c r="A2875" s="1">
        <v>45946</v>
      </c>
      <c r="B2875" t="s">
        <v>4023</v>
      </c>
      <c r="C2875" t="s">
        <v>315</v>
      </c>
      <c r="D2875" t="s">
        <v>316</v>
      </c>
      <c r="E2875" t="s">
        <v>309</v>
      </c>
      <c r="F2875" t="s">
        <v>34</v>
      </c>
      <c r="G2875" t="s">
        <v>665</v>
      </c>
      <c r="H2875" t="s">
        <v>649</v>
      </c>
      <c r="I2875" t="s">
        <v>2280</v>
      </c>
      <c r="J2875" t="s">
        <v>869</v>
      </c>
      <c r="K2875" t="s">
        <v>4217</v>
      </c>
      <c r="L2875" t="s">
        <v>4218</v>
      </c>
    </row>
    <row r="2876" spans="1:12" x14ac:dyDescent="0.25">
      <c r="A2876" s="1">
        <v>45946</v>
      </c>
      <c r="B2876" t="s">
        <v>4023</v>
      </c>
      <c r="C2876" t="s">
        <v>317</v>
      </c>
      <c r="D2876" t="s">
        <v>318</v>
      </c>
      <c r="E2876" t="s">
        <v>309</v>
      </c>
      <c r="F2876" t="s">
        <v>34</v>
      </c>
      <c r="G2876" t="s">
        <v>676</v>
      </c>
      <c r="H2876" t="s">
        <v>657</v>
      </c>
      <c r="I2876" t="s">
        <v>652</v>
      </c>
      <c r="J2876" t="s">
        <v>1592</v>
      </c>
      <c r="K2876" t="s">
        <v>4219</v>
      </c>
      <c r="L2876" t="s">
        <v>4220</v>
      </c>
    </row>
    <row r="2877" spans="1:12" x14ac:dyDescent="0.25">
      <c r="A2877" s="1">
        <v>45946</v>
      </c>
      <c r="B2877" t="s">
        <v>4023</v>
      </c>
      <c r="C2877" t="s">
        <v>319</v>
      </c>
      <c r="D2877" t="s">
        <v>320</v>
      </c>
      <c r="E2877" t="s">
        <v>309</v>
      </c>
      <c r="F2877" t="s">
        <v>34</v>
      </c>
      <c r="G2877" t="s">
        <v>676</v>
      </c>
      <c r="H2877" t="s">
        <v>657</v>
      </c>
      <c r="I2877" t="s">
        <v>652</v>
      </c>
      <c r="J2877" t="s">
        <v>1595</v>
      </c>
      <c r="K2877" t="s">
        <v>4221</v>
      </c>
      <c r="L2877" t="s">
        <v>4222</v>
      </c>
    </row>
    <row r="2878" spans="1:12" x14ac:dyDescent="0.25">
      <c r="A2878" s="1">
        <v>45946</v>
      </c>
      <c r="B2878" t="s">
        <v>4023</v>
      </c>
      <c r="C2878" t="s">
        <v>322</v>
      </c>
      <c r="D2878" t="s">
        <v>323</v>
      </c>
      <c r="E2878" t="s">
        <v>309</v>
      </c>
      <c r="F2878" t="s">
        <v>34</v>
      </c>
      <c r="G2878" t="s">
        <v>649</v>
      </c>
      <c r="H2878" t="s">
        <v>651</v>
      </c>
      <c r="I2878" t="s">
        <v>652</v>
      </c>
      <c r="J2878" t="s">
        <v>876</v>
      </c>
      <c r="K2878" t="s">
        <v>3833</v>
      </c>
      <c r="L2878" t="s">
        <v>4223</v>
      </c>
    </row>
    <row r="2879" spans="1:12" x14ac:dyDescent="0.25">
      <c r="A2879" s="1">
        <v>45946</v>
      </c>
      <c r="B2879" t="s">
        <v>4023</v>
      </c>
      <c r="C2879" t="s">
        <v>325</v>
      </c>
      <c r="D2879" t="s">
        <v>326</v>
      </c>
      <c r="E2879" t="s">
        <v>309</v>
      </c>
      <c r="F2879" t="s">
        <v>34</v>
      </c>
      <c r="G2879" t="s">
        <v>645</v>
      </c>
      <c r="H2879" t="s">
        <v>17</v>
      </c>
      <c r="I2879" t="s">
        <v>643</v>
      </c>
      <c r="J2879" t="s">
        <v>878</v>
      </c>
      <c r="K2879" t="s">
        <v>4224</v>
      </c>
      <c r="L2879" t="s">
        <v>4225</v>
      </c>
    </row>
    <row r="2880" spans="1:12" x14ac:dyDescent="0.25">
      <c r="A2880" s="1">
        <v>45946</v>
      </c>
      <c r="B2880" t="s">
        <v>4023</v>
      </c>
      <c r="C2880" t="s">
        <v>327</v>
      </c>
      <c r="D2880" t="s">
        <v>328</v>
      </c>
      <c r="E2880" t="s">
        <v>309</v>
      </c>
      <c r="F2880" t="s">
        <v>34</v>
      </c>
      <c r="G2880" t="s">
        <v>645</v>
      </c>
      <c r="H2880" t="s">
        <v>17</v>
      </c>
      <c r="I2880" t="s">
        <v>643</v>
      </c>
      <c r="J2880" t="s">
        <v>880</v>
      </c>
      <c r="K2880" t="s">
        <v>3835</v>
      </c>
      <c r="L2880" t="s">
        <v>2541</v>
      </c>
    </row>
    <row r="2881" spans="1:12" x14ac:dyDescent="0.25">
      <c r="A2881" s="1">
        <v>45946</v>
      </c>
      <c r="B2881" t="s">
        <v>4023</v>
      </c>
      <c r="C2881" t="s">
        <v>329</v>
      </c>
      <c r="D2881" t="s">
        <v>330</v>
      </c>
      <c r="E2881" t="s">
        <v>309</v>
      </c>
      <c r="F2881" t="s">
        <v>34</v>
      </c>
      <c r="G2881" t="s">
        <v>645</v>
      </c>
      <c r="H2881" t="s">
        <v>657</v>
      </c>
      <c r="I2881" t="s">
        <v>661</v>
      </c>
      <c r="J2881" t="s">
        <v>881</v>
      </c>
      <c r="K2881" t="s">
        <v>4226</v>
      </c>
      <c r="L2881" t="s">
        <v>4227</v>
      </c>
    </row>
    <row r="2882" spans="1:12" x14ac:dyDescent="0.25">
      <c r="A2882" s="1">
        <v>45946</v>
      </c>
      <c r="B2882" t="s">
        <v>4023</v>
      </c>
      <c r="C2882" t="s">
        <v>332</v>
      </c>
      <c r="D2882" t="s">
        <v>333</v>
      </c>
      <c r="E2882" t="s">
        <v>309</v>
      </c>
      <c r="F2882" t="s">
        <v>34</v>
      </c>
      <c r="G2882" t="s">
        <v>649</v>
      </c>
      <c r="H2882" t="s">
        <v>657</v>
      </c>
      <c r="I2882" t="s">
        <v>658</v>
      </c>
      <c r="J2882" t="s">
        <v>883</v>
      </c>
      <c r="K2882" t="s">
        <v>2994</v>
      </c>
      <c r="L2882" t="s">
        <v>4228</v>
      </c>
    </row>
    <row r="2883" spans="1:12" x14ac:dyDescent="0.25">
      <c r="A2883" s="1">
        <v>45946</v>
      </c>
      <c r="B2883" t="s">
        <v>4023</v>
      </c>
      <c r="C2883" t="s">
        <v>334</v>
      </c>
      <c r="D2883" t="s">
        <v>335</v>
      </c>
      <c r="E2883" t="s">
        <v>336</v>
      </c>
      <c r="F2883" t="s">
        <v>166</v>
      </c>
      <c r="G2883" t="s">
        <v>645</v>
      </c>
      <c r="H2883" t="s">
        <v>651</v>
      </c>
      <c r="I2883" t="s">
        <v>669</v>
      </c>
      <c r="J2883" t="s">
        <v>884</v>
      </c>
      <c r="K2883" t="s">
        <v>4229</v>
      </c>
      <c r="L2883" t="s">
        <v>4230</v>
      </c>
    </row>
    <row r="2884" spans="1:12" x14ac:dyDescent="0.25">
      <c r="A2884" s="1">
        <v>45946</v>
      </c>
      <c r="B2884" t="s">
        <v>4023</v>
      </c>
      <c r="C2884" t="s">
        <v>337</v>
      </c>
      <c r="D2884" t="s">
        <v>338</v>
      </c>
      <c r="E2884" t="s">
        <v>336</v>
      </c>
      <c r="F2884" t="s">
        <v>166</v>
      </c>
      <c r="G2884" t="s">
        <v>645</v>
      </c>
      <c r="H2884" t="s">
        <v>657</v>
      </c>
      <c r="I2884" t="s">
        <v>661</v>
      </c>
      <c r="J2884" t="s">
        <v>2998</v>
      </c>
      <c r="K2884" t="s">
        <v>4231</v>
      </c>
      <c r="L2884" t="s">
        <v>4232</v>
      </c>
    </row>
    <row r="2885" spans="1:12" x14ac:dyDescent="0.25">
      <c r="A2885" s="1">
        <v>45946</v>
      </c>
      <c r="B2885" t="s">
        <v>4023</v>
      </c>
      <c r="C2885" t="s">
        <v>339</v>
      </c>
      <c r="D2885" t="s">
        <v>340</v>
      </c>
      <c r="E2885" t="s">
        <v>336</v>
      </c>
      <c r="F2885" t="s">
        <v>166</v>
      </c>
      <c r="G2885" t="s">
        <v>645</v>
      </c>
      <c r="H2885" t="s">
        <v>645</v>
      </c>
      <c r="I2885" t="s">
        <v>725</v>
      </c>
      <c r="J2885" t="s">
        <v>3001</v>
      </c>
      <c r="K2885" t="s">
        <v>4233</v>
      </c>
      <c r="L2885" t="s">
        <v>4234</v>
      </c>
    </row>
    <row r="2886" spans="1:12" x14ac:dyDescent="0.25">
      <c r="A2886" s="1">
        <v>45946</v>
      </c>
      <c r="B2886" t="s">
        <v>4023</v>
      </c>
      <c r="C2886" t="s">
        <v>341</v>
      </c>
      <c r="D2886" t="s">
        <v>342</v>
      </c>
      <c r="E2886" t="s">
        <v>336</v>
      </c>
      <c r="F2886" t="s">
        <v>166</v>
      </c>
      <c r="G2886" t="s">
        <v>665</v>
      </c>
      <c r="H2886" t="s">
        <v>651</v>
      </c>
      <c r="I2886" t="s">
        <v>728</v>
      </c>
      <c r="J2886" t="s">
        <v>890</v>
      </c>
      <c r="K2886" t="s">
        <v>4235</v>
      </c>
      <c r="L2886" t="s">
        <v>4236</v>
      </c>
    </row>
    <row r="2887" spans="1:12" x14ac:dyDescent="0.25">
      <c r="A2887" s="1">
        <v>45946</v>
      </c>
      <c r="B2887" t="s">
        <v>4023</v>
      </c>
      <c r="C2887" t="s">
        <v>343</v>
      </c>
      <c r="D2887" t="s">
        <v>344</v>
      </c>
      <c r="E2887" t="s">
        <v>336</v>
      </c>
      <c r="F2887" t="s">
        <v>166</v>
      </c>
      <c r="G2887" t="s">
        <v>645</v>
      </c>
      <c r="H2887" t="s">
        <v>651</v>
      </c>
      <c r="I2887" t="s">
        <v>669</v>
      </c>
      <c r="J2887" t="s">
        <v>891</v>
      </c>
      <c r="K2887" t="s">
        <v>4237</v>
      </c>
      <c r="L2887" t="s">
        <v>4238</v>
      </c>
    </row>
    <row r="2888" spans="1:12" x14ac:dyDescent="0.25">
      <c r="A2888" s="1">
        <v>45946</v>
      </c>
      <c r="B2888" t="s">
        <v>4023</v>
      </c>
      <c r="C2888" t="s">
        <v>346</v>
      </c>
      <c r="D2888" t="s">
        <v>347</v>
      </c>
      <c r="E2888" t="s">
        <v>336</v>
      </c>
      <c r="F2888" t="s">
        <v>166</v>
      </c>
      <c r="G2888" t="s">
        <v>649</v>
      </c>
      <c r="H2888" t="s">
        <v>657</v>
      </c>
      <c r="I2888" t="s">
        <v>658</v>
      </c>
      <c r="J2888" t="s">
        <v>893</v>
      </c>
      <c r="K2888" t="s">
        <v>4239</v>
      </c>
      <c r="L2888" t="s">
        <v>4240</v>
      </c>
    </row>
    <row r="2889" spans="1:12" x14ac:dyDescent="0.25">
      <c r="A2889" s="1">
        <v>45946</v>
      </c>
      <c r="B2889" t="s">
        <v>4023</v>
      </c>
      <c r="C2889" t="s">
        <v>348</v>
      </c>
      <c r="D2889" t="s">
        <v>349</v>
      </c>
      <c r="E2889" t="s">
        <v>336</v>
      </c>
      <c r="F2889" t="s">
        <v>166</v>
      </c>
      <c r="G2889" t="s">
        <v>665</v>
      </c>
      <c r="H2889" t="s">
        <v>657</v>
      </c>
      <c r="I2889" t="s">
        <v>666</v>
      </c>
      <c r="J2889" t="s">
        <v>3010</v>
      </c>
      <c r="K2889" t="s">
        <v>4241</v>
      </c>
      <c r="L2889" t="s">
        <v>4242</v>
      </c>
    </row>
    <row r="2890" spans="1:12" x14ac:dyDescent="0.25">
      <c r="A2890" s="1">
        <v>45946</v>
      </c>
      <c r="B2890" t="s">
        <v>4023</v>
      </c>
      <c r="C2890" t="s">
        <v>350</v>
      </c>
      <c r="D2890" t="s">
        <v>351</v>
      </c>
      <c r="E2890" t="s">
        <v>336</v>
      </c>
      <c r="F2890" t="s">
        <v>166</v>
      </c>
      <c r="G2890" t="s">
        <v>645</v>
      </c>
      <c r="H2890" t="s">
        <v>657</v>
      </c>
      <c r="I2890" t="s">
        <v>661</v>
      </c>
      <c r="J2890" t="s">
        <v>3013</v>
      </c>
      <c r="K2890" t="s">
        <v>4243</v>
      </c>
      <c r="L2890" t="s">
        <v>4244</v>
      </c>
    </row>
    <row r="2891" spans="1:12" x14ac:dyDescent="0.25">
      <c r="A2891" s="1">
        <v>45946</v>
      </c>
      <c r="B2891" t="s">
        <v>4023</v>
      </c>
      <c r="C2891" t="s">
        <v>352</v>
      </c>
      <c r="D2891" t="s">
        <v>353</v>
      </c>
      <c r="E2891" t="s">
        <v>336</v>
      </c>
      <c r="F2891" t="s">
        <v>166</v>
      </c>
      <c r="G2891" t="s">
        <v>645</v>
      </c>
      <c r="H2891" t="s">
        <v>17</v>
      </c>
      <c r="I2891" t="s">
        <v>643</v>
      </c>
      <c r="J2891" t="s">
        <v>896</v>
      </c>
      <c r="K2891" t="s">
        <v>4245</v>
      </c>
      <c r="L2891" t="s">
        <v>4246</v>
      </c>
    </row>
    <row r="2892" spans="1:12" x14ac:dyDescent="0.25">
      <c r="A2892" s="1">
        <v>45946</v>
      </c>
      <c r="B2892" t="s">
        <v>4023</v>
      </c>
      <c r="C2892" t="s">
        <v>354</v>
      </c>
      <c r="D2892" t="s">
        <v>355</v>
      </c>
      <c r="E2892" t="s">
        <v>336</v>
      </c>
      <c r="F2892" t="s">
        <v>166</v>
      </c>
      <c r="G2892" t="s">
        <v>665</v>
      </c>
      <c r="H2892" t="s">
        <v>649</v>
      </c>
      <c r="I2892" t="s">
        <v>2280</v>
      </c>
      <c r="J2892" t="s">
        <v>3018</v>
      </c>
      <c r="K2892" t="s">
        <v>3853</v>
      </c>
      <c r="L2892" t="s">
        <v>3650</v>
      </c>
    </row>
    <row r="2893" spans="1:12" x14ac:dyDescent="0.25">
      <c r="A2893" s="1">
        <v>45946</v>
      </c>
      <c r="B2893" t="s">
        <v>4023</v>
      </c>
      <c r="C2893" t="s">
        <v>356</v>
      </c>
      <c r="D2893" t="s">
        <v>357</v>
      </c>
      <c r="E2893" t="s">
        <v>336</v>
      </c>
      <c r="F2893" t="s">
        <v>166</v>
      </c>
      <c r="G2893" t="s">
        <v>649</v>
      </c>
      <c r="H2893" t="s">
        <v>657</v>
      </c>
      <c r="I2893" t="s">
        <v>658</v>
      </c>
      <c r="J2893" t="s">
        <v>900</v>
      </c>
      <c r="K2893" t="s">
        <v>4247</v>
      </c>
      <c r="L2893" t="s">
        <v>4248</v>
      </c>
    </row>
    <row r="2894" spans="1:12" x14ac:dyDescent="0.25">
      <c r="A2894" s="1">
        <v>45946</v>
      </c>
      <c r="B2894" t="s">
        <v>4023</v>
      </c>
      <c r="C2894" t="s">
        <v>358</v>
      </c>
      <c r="D2894" t="s">
        <v>359</v>
      </c>
      <c r="E2894" t="s">
        <v>360</v>
      </c>
      <c r="F2894" t="s">
        <v>79</v>
      </c>
      <c r="G2894" t="s">
        <v>649</v>
      </c>
      <c r="H2894" t="s">
        <v>657</v>
      </c>
      <c r="I2894" t="s">
        <v>658</v>
      </c>
      <c r="J2894" t="s">
        <v>901</v>
      </c>
      <c r="K2894" t="s">
        <v>4249</v>
      </c>
      <c r="L2894" t="s">
        <v>4250</v>
      </c>
    </row>
    <row r="2895" spans="1:12" x14ac:dyDescent="0.25">
      <c r="A2895" s="1">
        <v>45946</v>
      </c>
      <c r="B2895" t="s">
        <v>4023</v>
      </c>
      <c r="C2895" t="s">
        <v>361</v>
      </c>
      <c r="D2895" t="s">
        <v>362</v>
      </c>
      <c r="E2895" t="s">
        <v>360</v>
      </c>
      <c r="F2895" t="s">
        <v>79</v>
      </c>
      <c r="G2895" t="s">
        <v>657</v>
      </c>
      <c r="H2895" t="s">
        <v>651</v>
      </c>
      <c r="I2895" t="s">
        <v>661</v>
      </c>
      <c r="J2895" t="s">
        <v>3025</v>
      </c>
      <c r="K2895" t="s">
        <v>4251</v>
      </c>
      <c r="L2895" t="s">
        <v>4252</v>
      </c>
    </row>
    <row r="2896" spans="1:12" x14ac:dyDescent="0.25">
      <c r="A2896" s="1">
        <v>45946</v>
      </c>
      <c r="B2896" t="s">
        <v>4023</v>
      </c>
      <c r="C2896" t="s">
        <v>363</v>
      </c>
      <c r="D2896" t="s">
        <v>364</v>
      </c>
      <c r="E2896" t="s">
        <v>360</v>
      </c>
      <c r="F2896" t="s">
        <v>79</v>
      </c>
      <c r="G2896" t="s">
        <v>665</v>
      </c>
      <c r="H2896" t="s">
        <v>651</v>
      </c>
      <c r="I2896" t="s">
        <v>728</v>
      </c>
      <c r="J2896" t="s">
        <v>903</v>
      </c>
      <c r="K2896" t="s">
        <v>3860</v>
      </c>
      <c r="L2896" t="s">
        <v>4253</v>
      </c>
    </row>
    <row r="2897" spans="1:12" x14ac:dyDescent="0.25">
      <c r="A2897" s="1">
        <v>45946</v>
      </c>
      <c r="B2897" t="s">
        <v>4023</v>
      </c>
      <c r="C2897" t="s">
        <v>365</v>
      </c>
      <c r="D2897" t="s">
        <v>366</v>
      </c>
      <c r="E2897" t="s">
        <v>360</v>
      </c>
      <c r="F2897" t="s">
        <v>79</v>
      </c>
      <c r="G2897" t="s">
        <v>676</v>
      </c>
      <c r="H2897" t="s">
        <v>651</v>
      </c>
      <c r="I2897" t="s">
        <v>735</v>
      </c>
      <c r="J2897" t="s">
        <v>904</v>
      </c>
      <c r="K2897" t="s">
        <v>4254</v>
      </c>
      <c r="L2897" t="s">
        <v>3201</v>
      </c>
    </row>
    <row r="2898" spans="1:12" x14ac:dyDescent="0.25">
      <c r="A2898" s="1">
        <v>45946</v>
      </c>
      <c r="B2898" t="s">
        <v>4023</v>
      </c>
      <c r="C2898" t="s">
        <v>368</v>
      </c>
      <c r="D2898" t="s">
        <v>369</v>
      </c>
      <c r="E2898" t="s">
        <v>360</v>
      </c>
      <c r="F2898" t="s">
        <v>79</v>
      </c>
      <c r="G2898" t="s">
        <v>665</v>
      </c>
      <c r="H2898" t="s">
        <v>645</v>
      </c>
      <c r="I2898" t="s">
        <v>1804</v>
      </c>
      <c r="J2898" t="s">
        <v>907</v>
      </c>
      <c r="K2898" t="s">
        <v>4255</v>
      </c>
      <c r="L2898" t="s">
        <v>4256</v>
      </c>
    </row>
    <row r="2899" spans="1:12" x14ac:dyDescent="0.25">
      <c r="A2899" s="1">
        <v>45946</v>
      </c>
      <c r="B2899" t="s">
        <v>4023</v>
      </c>
      <c r="C2899" t="s">
        <v>371</v>
      </c>
      <c r="D2899" t="s">
        <v>372</v>
      </c>
      <c r="E2899" t="s">
        <v>360</v>
      </c>
      <c r="F2899" t="s">
        <v>79</v>
      </c>
      <c r="G2899" t="s">
        <v>645</v>
      </c>
      <c r="H2899" t="s">
        <v>17</v>
      </c>
      <c r="I2899" t="s">
        <v>643</v>
      </c>
      <c r="J2899" t="s">
        <v>909</v>
      </c>
      <c r="K2899" t="s">
        <v>3483</v>
      </c>
      <c r="L2899" t="s">
        <v>4257</v>
      </c>
    </row>
    <row r="2900" spans="1:12" x14ac:dyDescent="0.25">
      <c r="A2900" s="1">
        <v>45946</v>
      </c>
      <c r="B2900" t="s">
        <v>4023</v>
      </c>
      <c r="C2900" t="s">
        <v>373</v>
      </c>
      <c r="D2900" t="s">
        <v>374</v>
      </c>
      <c r="E2900" t="s">
        <v>360</v>
      </c>
      <c r="F2900" t="s">
        <v>79</v>
      </c>
      <c r="G2900" t="s">
        <v>665</v>
      </c>
      <c r="H2900" t="s">
        <v>645</v>
      </c>
      <c r="I2900" t="s">
        <v>1804</v>
      </c>
      <c r="J2900" t="s">
        <v>910</v>
      </c>
      <c r="K2900" t="s">
        <v>3866</v>
      </c>
      <c r="L2900" t="s">
        <v>4258</v>
      </c>
    </row>
    <row r="2901" spans="1:12" x14ac:dyDescent="0.25">
      <c r="A2901" s="1">
        <v>45946</v>
      </c>
      <c r="B2901" t="s">
        <v>4023</v>
      </c>
      <c r="C2901" t="s">
        <v>375</v>
      </c>
      <c r="D2901" t="s">
        <v>376</v>
      </c>
      <c r="E2901" t="s">
        <v>360</v>
      </c>
      <c r="F2901" t="s">
        <v>79</v>
      </c>
      <c r="G2901" t="s">
        <v>649</v>
      </c>
      <c r="H2901" t="s">
        <v>657</v>
      </c>
      <c r="I2901" t="s">
        <v>658</v>
      </c>
      <c r="J2901" t="s">
        <v>3038</v>
      </c>
      <c r="K2901" t="s">
        <v>4259</v>
      </c>
      <c r="L2901" t="s">
        <v>4260</v>
      </c>
    </row>
    <row r="2902" spans="1:12" x14ac:dyDescent="0.25">
      <c r="A2902" s="1">
        <v>45946</v>
      </c>
      <c r="B2902" t="s">
        <v>4023</v>
      </c>
      <c r="C2902" t="s">
        <v>377</v>
      </c>
      <c r="D2902" t="s">
        <v>378</v>
      </c>
      <c r="E2902" t="s">
        <v>360</v>
      </c>
      <c r="F2902" t="s">
        <v>79</v>
      </c>
      <c r="G2902" t="s">
        <v>649</v>
      </c>
      <c r="H2902" t="s">
        <v>657</v>
      </c>
      <c r="I2902" t="s">
        <v>658</v>
      </c>
      <c r="J2902" t="s">
        <v>915</v>
      </c>
      <c r="K2902" t="s">
        <v>4261</v>
      </c>
      <c r="L2902" t="s">
        <v>2788</v>
      </c>
    </row>
    <row r="2903" spans="1:12" x14ac:dyDescent="0.25">
      <c r="A2903" s="1">
        <v>45946</v>
      </c>
      <c r="B2903" t="s">
        <v>4023</v>
      </c>
      <c r="C2903" t="s">
        <v>380</v>
      </c>
      <c r="D2903" t="s">
        <v>381</v>
      </c>
      <c r="E2903" t="s">
        <v>382</v>
      </c>
      <c r="F2903" t="s">
        <v>16</v>
      </c>
      <c r="G2903" t="s">
        <v>657</v>
      </c>
      <c r="H2903" t="s">
        <v>657</v>
      </c>
      <c r="I2903" t="s">
        <v>725</v>
      </c>
      <c r="J2903" t="s">
        <v>918</v>
      </c>
      <c r="K2903" t="s">
        <v>4262</v>
      </c>
      <c r="L2903" t="s">
        <v>4263</v>
      </c>
    </row>
    <row r="2904" spans="1:12" x14ac:dyDescent="0.25">
      <c r="A2904" s="1">
        <v>45946</v>
      </c>
      <c r="B2904" t="s">
        <v>4023</v>
      </c>
      <c r="C2904" t="s">
        <v>383</v>
      </c>
      <c r="D2904" t="s">
        <v>384</v>
      </c>
      <c r="E2904" t="s">
        <v>382</v>
      </c>
      <c r="F2904" t="s">
        <v>16</v>
      </c>
      <c r="G2904" t="s">
        <v>649</v>
      </c>
      <c r="H2904" t="s">
        <v>657</v>
      </c>
      <c r="I2904" t="s">
        <v>658</v>
      </c>
      <c r="J2904" t="s">
        <v>919</v>
      </c>
      <c r="K2904" t="s">
        <v>3873</v>
      </c>
      <c r="L2904" t="s">
        <v>4264</v>
      </c>
    </row>
    <row r="2905" spans="1:12" x14ac:dyDescent="0.25">
      <c r="A2905" s="1">
        <v>45946</v>
      </c>
      <c r="B2905" t="s">
        <v>4023</v>
      </c>
      <c r="C2905" t="s">
        <v>385</v>
      </c>
      <c r="D2905" t="s">
        <v>386</v>
      </c>
      <c r="E2905" t="s">
        <v>382</v>
      </c>
      <c r="F2905" t="s">
        <v>16</v>
      </c>
      <c r="G2905" t="s">
        <v>651</v>
      </c>
      <c r="H2905" t="s">
        <v>651</v>
      </c>
      <c r="I2905" t="s">
        <v>725</v>
      </c>
      <c r="J2905" t="s">
        <v>921</v>
      </c>
      <c r="K2905" t="s">
        <v>4265</v>
      </c>
      <c r="L2905" t="s">
        <v>4266</v>
      </c>
    </row>
    <row r="2906" spans="1:12" x14ac:dyDescent="0.25">
      <c r="A2906" s="1">
        <v>45946</v>
      </c>
      <c r="B2906" t="s">
        <v>4023</v>
      </c>
      <c r="C2906" t="s">
        <v>387</v>
      </c>
      <c r="D2906" t="s">
        <v>388</v>
      </c>
      <c r="E2906" t="s">
        <v>382</v>
      </c>
      <c r="F2906" t="s">
        <v>16</v>
      </c>
      <c r="G2906" t="s">
        <v>645</v>
      </c>
      <c r="H2906" t="s">
        <v>17</v>
      </c>
      <c r="I2906" t="s">
        <v>643</v>
      </c>
      <c r="J2906" t="s">
        <v>923</v>
      </c>
      <c r="K2906" t="s">
        <v>4267</v>
      </c>
      <c r="L2906" t="s">
        <v>4268</v>
      </c>
    </row>
    <row r="2907" spans="1:12" x14ac:dyDescent="0.25">
      <c r="A2907" s="1">
        <v>45946</v>
      </c>
      <c r="B2907" t="s">
        <v>4023</v>
      </c>
      <c r="C2907" t="s">
        <v>389</v>
      </c>
      <c r="D2907" t="s">
        <v>390</v>
      </c>
      <c r="E2907" t="s">
        <v>382</v>
      </c>
      <c r="F2907" t="s">
        <v>16</v>
      </c>
      <c r="G2907" t="s">
        <v>665</v>
      </c>
      <c r="H2907" t="s">
        <v>651</v>
      </c>
      <c r="I2907" t="s">
        <v>728</v>
      </c>
      <c r="J2907" t="s">
        <v>924</v>
      </c>
      <c r="K2907" t="s">
        <v>3879</v>
      </c>
      <c r="L2907" t="s">
        <v>2891</v>
      </c>
    </row>
    <row r="2908" spans="1:12" x14ac:dyDescent="0.25">
      <c r="A2908" s="1">
        <v>45946</v>
      </c>
      <c r="B2908" t="s">
        <v>4023</v>
      </c>
      <c r="C2908" t="s">
        <v>391</v>
      </c>
      <c r="D2908" t="s">
        <v>392</v>
      </c>
      <c r="E2908" t="s">
        <v>382</v>
      </c>
      <c r="F2908" t="s">
        <v>16</v>
      </c>
      <c r="G2908" t="s">
        <v>842</v>
      </c>
      <c r="H2908" t="s">
        <v>657</v>
      </c>
      <c r="I2908" t="s">
        <v>2221</v>
      </c>
      <c r="J2908" t="s">
        <v>925</v>
      </c>
      <c r="K2908" t="s">
        <v>4269</v>
      </c>
      <c r="L2908" t="s">
        <v>4270</v>
      </c>
    </row>
    <row r="2909" spans="1:12" x14ac:dyDescent="0.25">
      <c r="A2909" s="1">
        <v>45946</v>
      </c>
      <c r="B2909" t="s">
        <v>4023</v>
      </c>
      <c r="C2909" t="s">
        <v>394</v>
      </c>
      <c r="D2909" t="s">
        <v>395</v>
      </c>
      <c r="E2909" t="s">
        <v>382</v>
      </c>
      <c r="F2909" t="s">
        <v>16</v>
      </c>
      <c r="G2909" t="s">
        <v>665</v>
      </c>
      <c r="H2909" t="s">
        <v>649</v>
      </c>
      <c r="I2909" t="s">
        <v>2280</v>
      </c>
      <c r="J2909" t="s">
        <v>928</v>
      </c>
      <c r="K2909" t="s">
        <v>4271</v>
      </c>
      <c r="L2909" t="s">
        <v>4272</v>
      </c>
    </row>
    <row r="2910" spans="1:12" x14ac:dyDescent="0.25">
      <c r="A2910" s="1">
        <v>45946</v>
      </c>
      <c r="B2910" t="s">
        <v>4023</v>
      </c>
      <c r="C2910" t="s">
        <v>396</v>
      </c>
      <c r="D2910" t="s">
        <v>397</v>
      </c>
      <c r="E2910" t="s">
        <v>382</v>
      </c>
      <c r="F2910" t="s">
        <v>16</v>
      </c>
      <c r="G2910" t="s">
        <v>649</v>
      </c>
      <c r="H2910" t="s">
        <v>651</v>
      </c>
      <c r="I2910" t="s">
        <v>652</v>
      </c>
      <c r="J2910" t="s">
        <v>930</v>
      </c>
      <c r="K2910" t="s">
        <v>4273</v>
      </c>
      <c r="L2910" t="s">
        <v>4274</v>
      </c>
    </row>
    <row r="2911" spans="1:12" x14ac:dyDescent="0.25">
      <c r="A2911" s="1">
        <v>45946</v>
      </c>
      <c r="B2911" t="s">
        <v>4023</v>
      </c>
      <c r="C2911" t="s">
        <v>398</v>
      </c>
      <c r="D2911" t="s">
        <v>399</v>
      </c>
      <c r="E2911" t="s">
        <v>400</v>
      </c>
      <c r="F2911" t="s">
        <v>166</v>
      </c>
      <c r="G2911" t="s">
        <v>665</v>
      </c>
      <c r="H2911" t="s">
        <v>649</v>
      </c>
      <c r="I2911" t="s">
        <v>2280</v>
      </c>
      <c r="J2911" t="s">
        <v>931</v>
      </c>
      <c r="K2911" t="s">
        <v>4275</v>
      </c>
      <c r="L2911" t="s">
        <v>4276</v>
      </c>
    </row>
    <row r="2912" spans="1:12" x14ac:dyDescent="0.25">
      <c r="A2912" s="1">
        <v>45946</v>
      </c>
      <c r="B2912" t="s">
        <v>4023</v>
      </c>
      <c r="C2912" t="s">
        <v>401</v>
      </c>
      <c r="D2912" t="s">
        <v>402</v>
      </c>
      <c r="E2912" t="s">
        <v>400</v>
      </c>
      <c r="F2912" t="s">
        <v>166</v>
      </c>
      <c r="G2912" t="s">
        <v>676</v>
      </c>
      <c r="H2912" t="s">
        <v>665</v>
      </c>
      <c r="I2912" t="s">
        <v>3061</v>
      </c>
      <c r="J2912" t="s">
        <v>3062</v>
      </c>
      <c r="K2912" t="s">
        <v>3889</v>
      </c>
      <c r="L2912" t="s">
        <v>4277</v>
      </c>
    </row>
    <row r="2913" spans="1:12" x14ac:dyDescent="0.25">
      <c r="A2913" s="1">
        <v>45946</v>
      </c>
      <c r="B2913" t="s">
        <v>4023</v>
      </c>
      <c r="C2913" t="s">
        <v>403</v>
      </c>
      <c r="D2913" t="s">
        <v>404</v>
      </c>
      <c r="E2913" t="s">
        <v>400</v>
      </c>
      <c r="F2913" t="s">
        <v>166</v>
      </c>
      <c r="G2913" t="s">
        <v>676</v>
      </c>
      <c r="H2913" t="s">
        <v>657</v>
      </c>
      <c r="I2913" t="s">
        <v>652</v>
      </c>
      <c r="J2913" t="s">
        <v>3065</v>
      </c>
      <c r="K2913" t="s">
        <v>4278</v>
      </c>
      <c r="L2913" t="s">
        <v>4279</v>
      </c>
    </row>
    <row r="2914" spans="1:12" x14ac:dyDescent="0.25">
      <c r="A2914" s="1">
        <v>45946</v>
      </c>
      <c r="B2914" t="s">
        <v>4023</v>
      </c>
      <c r="C2914" t="s">
        <v>405</v>
      </c>
      <c r="D2914" t="s">
        <v>406</v>
      </c>
      <c r="E2914" t="s">
        <v>400</v>
      </c>
      <c r="F2914" t="s">
        <v>166</v>
      </c>
      <c r="G2914" t="s">
        <v>842</v>
      </c>
      <c r="H2914" t="s">
        <v>657</v>
      </c>
      <c r="I2914" t="s">
        <v>2221</v>
      </c>
      <c r="J2914" t="s">
        <v>936</v>
      </c>
      <c r="K2914" t="s">
        <v>4280</v>
      </c>
      <c r="L2914" t="s">
        <v>4281</v>
      </c>
    </row>
    <row r="2915" spans="1:12" x14ac:dyDescent="0.25">
      <c r="A2915" s="1">
        <v>45946</v>
      </c>
      <c r="B2915" t="s">
        <v>4023</v>
      </c>
      <c r="C2915" t="s">
        <v>407</v>
      </c>
      <c r="D2915" t="s">
        <v>408</v>
      </c>
      <c r="E2915" t="s">
        <v>400</v>
      </c>
      <c r="F2915" t="s">
        <v>166</v>
      </c>
      <c r="G2915" t="s">
        <v>649</v>
      </c>
      <c r="H2915" t="s">
        <v>649</v>
      </c>
      <c r="I2915" t="s">
        <v>725</v>
      </c>
      <c r="J2915" t="s">
        <v>3070</v>
      </c>
      <c r="K2915" t="s">
        <v>4282</v>
      </c>
      <c r="L2915" t="s">
        <v>4283</v>
      </c>
    </row>
    <row r="2916" spans="1:12" x14ac:dyDescent="0.25">
      <c r="A2916" s="1">
        <v>45946</v>
      </c>
      <c r="B2916" t="s">
        <v>4023</v>
      </c>
      <c r="C2916" t="s">
        <v>410</v>
      </c>
      <c r="D2916" t="s">
        <v>411</v>
      </c>
      <c r="E2916" t="s">
        <v>400</v>
      </c>
      <c r="F2916" t="s">
        <v>166</v>
      </c>
      <c r="G2916" t="s">
        <v>645</v>
      </c>
      <c r="H2916" t="s">
        <v>651</v>
      </c>
      <c r="I2916" t="s">
        <v>669</v>
      </c>
      <c r="J2916" t="s">
        <v>3073</v>
      </c>
      <c r="K2916" t="s">
        <v>4284</v>
      </c>
      <c r="L2916" t="s">
        <v>4285</v>
      </c>
    </row>
    <row r="2917" spans="1:12" x14ac:dyDescent="0.25">
      <c r="A2917" s="1">
        <v>45946</v>
      </c>
      <c r="B2917" t="s">
        <v>4023</v>
      </c>
      <c r="C2917" t="s">
        <v>413</v>
      </c>
      <c r="D2917" t="s">
        <v>414</v>
      </c>
      <c r="E2917" t="s">
        <v>400</v>
      </c>
      <c r="F2917" t="s">
        <v>166</v>
      </c>
      <c r="G2917" t="s">
        <v>649</v>
      </c>
      <c r="H2917" t="s">
        <v>657</v>
      </c>
      <c r="I2917" t="s">
        <v>658</v>
      </c>
      <c r="J2917" t="s">
        <v>3076</v>
      </c>
      <c r="K2917" t="s">
        <v>4286</v>
      </c>
      <c r="L2917" t="s">
        <v>4287</v>
      </c>
    </row>
    <row r="2918" spans="1:12" x14ac:dyDescent="0.25">
      <c r="A2918" s="1">
        <v>45946</v>
      </c>
      <c r="B2918" t="s">
        <v>4023</v>
      </c>
      <c r="C2918" t="s">
        <v>415</v>
      </c>
      <c r="D2918" t="s">
        <v>416</v>
      </c>
      <c r="E2918" t="s">
        <v>400</v>
      </c>
      <c r="F2918" t="s">
        <v>166</v>
      </c>
      <c r="G2918" t="s">
        <v>645</v>
      </c>
      <c r="H2918" t="s">
        <v>651</v>
      </c>
      <c r="I2918" t="s">
        <v>669</v>
      </c>
      <c r="J2918" t="s">
        <v>943</v>
      </c>
      <c r="K2918" t="s">
        <v>4288</v>
      </c>
      <c r="L2918" t="s">
        <v>4289</v>
      </c>
    </row>
    <row r="2919" spans="1:12" x14ac:dyDescent="0.25">
      <c r="A2919" s="1">
        <v>45946</v>
      </c>
      <c r="B2919" t="s">
        <v>4023</v>
      </c>
      <c r="C2919" t="s">
        <v>417</v>
      </c>
      <c r="D2919" t="s">
        <v>418</v>
      </c>
      <c r="E2919" t="s">
        <v>400</v>
      </c>
      <c r="F2919" t="s">
        <v>166</v>
      </c>
      <c r="G2919" t="s">
        <v>649</v>
      </c>
      <c r="H2919" t="s">
        <v>657</v>
      </c>
      <c r="I2919" t="s">
        <v>658</v>
      </c>
      <c r="J2919" t="s">
        <v>944</v>
      </c>
      <c r="K2919" t="s">
        <v>4290</v>
      </c>
      <c r="L2919" t="s">
        <v>4291</v>
      </c>
    </row>
    <row r="2920" spans="1:12" x14ac:dyDescent="0.25">
      <c r="A2920" s="1">
        <v>45946</v>
      </c>
      <c r="B2920" t="s">
        <v>4023</v>
      </c>
      <c r="C2920" t="s">
        <v>419</v>
      </c>
      <c r="D2920" t="s">
        <v>420</v>
      </c>
      <c r="E2920" t="s">
        <v>421</v>
      </c>
      <c r="F2920" t="s">
        <v>63</v>
      </c>
      <c r="G2920" t="s">
        <v>665</v>
      </c>
      <c r="H2920" t="s">
        <v>649</v>
      </c>
      <c r="I2920" t="s">
        <v>2280</v>
      </c>
      <c r="J2920" t="s">
        <v>3083</v>
      </c>
      <c r="K2920" t="s">
        <v>4292</v>
      </c>
      <c r="L2920" t="s">
        <v>4293</v>
      </c>
    </row>
    <row r="2921" spans="1:12" x14ac:dyDescent="0.25">
      <c r="A2921" s="1">
        <v>45946</v>
      </c>
      <c r="B2921" t="s">
        <v>4023</v>
      </c>
      <c r="C2921" t="s">
        <v>422</v>
      </c>
      <c r="D2921" t="s">
        <v>423</v>
      </c>
      <c r="E2921" t="s">
        <v>421</v>
      </c>
      <c r="F2921" t="s">
        <v>63</v>
      </c>
      <c r="G2921" t="s">
        <v>665</v>
      </c>
      <c r="H2921" t="s">
        <v>651</v>
      </c>
      <c r="I2921" t="s">
        <v>728</v>
      </c>
      <c r="J2921" t="s">
        <v>1657</v>
      </c>
      <c r="K2921" t="s">
        <v>4294</v>
      </c>
      <c r="L2921" t="s">
        <v>4295</v>
      </c>
    </row>
    <row r="2922" spans="1:12" x14ac:dyDescent="0.25">
      <c r="A2922" s="1">
        <v>45946</v>
      </c>
      <c r="B2922" t="s">
        <v>4023</v>
      </c>
      <c r="C2922" t="s">
        <v>424</v>
      </c>
      <c r="D2922" t="s">
        <v>425</v>
      </c>
      <c r="E2922" t="s">
        <v>421</v>
      </c>
      <c r="F2922" t="s">
        <v>63</v>
      </c>
      <c r="G2922" t="s">
        <v>645</v>
      </c>
      <c r="H2922" t="s">
        <v>651</v>
      </c>
      <c r="I2922" t="s">
        <v>669</v>
      </c>
      <c r="J2922" t="s">
        <v>949</v>
      </c>
      <c r="K2922" t="s">
        <v>3907</v>
      </c>
      <c r="L2922" t="s">
        <v>4296</v>
      </c>
    </row>
    <row r="2923" spans="1:12" x14ac:dyDescent="0.25">
      <c r="A2923" s="1">
        <v>45946</v>
      </c>
      <c r="B2923" t="s">
        <v>4023</v>
      </c>
      <c r="C2923" t="s">
        <v>426</v>
      </c>
      <c r="D2923" t="s">
        <v>427</v>
      </c>
      <c r="E2923" t="s">
        <v>421</v>
      </c>
      <c r="F2923" t="s">
        <v>63</v>
      </c>
      <c r="G2923" t="s">
        <v>645</v>
      </c>
      <c r="H2923" t="s">
        <v>17</v>
      </c>
      <c r="I2923" t="s">
        <v>643</v>
      </c>
      <c r="J2923" t="s">
        <v>950</v>
      </c>
      <c r="K2923" t="s">
        <v>18</v>
      </c>
      <c r="L2923" t="s">
        <v>19</v>
      </c>
    </row>
    <row r="2924" spans="1:12" x14ac:dyDescent="0.25">
      <c r="A2924" s="1">
        <v>45946</v>
      </c>
      <c r="B2924" t="s">
        <v>4023</v>
      </c>
      <c r="C2924" t="s">
        <v>428</v>
      </c>
      <c r="D2924" t="s">
        <v>429</v>
      </c>
      <c r="E2924" t="s">
        <v>421</v>
      </c>
      <c r="F2924" t="s">
        <v>63</v>
      </c>
      <c r="G2924" t="s">
        <v>645</v>
      </c>
      <c r="H2924" t="s">
        <v>651</v>
      </c>
      <c r="I2924" t="s">
        <v>669</v>
      </c>
      <c r="J2924" t="s">
        <v>951</v>
      </c>
      <c r="K2924" t="s">
        <v>4297</v>
      </c>
      <c r="L2924" t="s">
        <v>4298</v>
      </c>
    </row>
    <row r="2925" spans="1:12" x14ac:dyDescent="0.25">
      <c r="A2925" s="1">
        <v>45946</v>
      </c>
      <c r="B2925" t="s">
        <v>4023</v>
      </c>
      <c r="C2925" t="s">
        <v>430</v>
      </c>
      <c r="D2925" t="s">
        <v>431</v>
      </c>
      <c r="E2925" t="s">
        <v>421</v>
      </c>
      <c r="F2925" t="s">
        <v>63</v>
      </c>
      <c r="G2925" t="s">
        <v>649</v>
      </c>
      <c r="H2925" t="s">
        <v>657</v>
      </c>
      <c r="I2925" t="s">
        <v>658</v>
      </c>
      <c r="J2925" t="s">
        <v>952</v>
      </c>
      <c r="K2925" t="s">
        <v>3910</v>
      </c>
      <c r="L2925" t="s">
        <v>4299</v>
      </c>
    </row>
    <row r="2926" spans="1:12" x14ac:dyDescent="0.25">
      <c r="A2926" s="1">
        <v>45946</v>
      </c>
      <c r="B2926" t="s">
        <v>4023</v>
      </c>
      <c r="C2926" t="s">
        <v>433</v>
      </c>
      <c r="D2926" t="s">
        <v>434</v>
      </c>
      <c r="E2926" t="s">
        <v>421</v>
      </c>
      <c r="F2926" t="s">
        <v>63</v>
      </c>
      <c r="G2926" t="s">
        <v>645</v>
      </c>
      <c r="H2926" t="s">
        <v>17</v>
      </c>
      <c r="I2926" t="s">
        <v>643</v>
      </c>
      <c r="J2926" t="s">
        <v>823</v>
      </c>
      <c r="K2926" t="s">
        <v>18</v>
      </c>
      <c r="L2926" t="s">
        <v>19</v>
      </c>
    </row>
    <row r="2927" spans="1:12" x14ac:dyDescent="0.25">
      <c r="A2927" s="1">
        <v>45946</v>
      </c>
      <c r="B2927" t="s">
        <v>4023</v>
      </c>
      <c r="C2927" t="s">
        <v>435</v>
      </c>
      <c r="D2927" t="s">
        <v>436</v>
      </c>
      <c r="E2927" t="s">
        <v>421</v>
      </c>
      <c r="F2927" t="s">
        <v>63</v>
      </c>
      <c r="G2927" t="s">
        <v>665</v>
      </c>
      <c r="H2927" t="s">
        <v>649</v>
      </c>
      <c r="I2927" t="s">
        <v>2280</v>
      </c>
      <c r="J2927" t="s">
        <v>954</v>
      </c>
      <c r="K2927" t="s">
        <v>4300</v>
      </c>
      <c r="L2927" t="s">
        <v>4301</v>
      </c>
    </row>
    <row r="2928" spans="1:12" x14ac:dyDescent="0.25">
      <c r="A2928" s="1">
        <v>45946</v>
      </c>
      <c r="B2928" t="s">
        <v>4023</v>
      </c>
      <c r="C2928" t="s">
        <v>437</v>
      </c>
      <c r="D2928" t="s">
        <v>438</v>
      </c>
      <c r="E2928" t="s">
        <v>421</v>
      </c>
      <c r="F2928" t="s">
        <v>63</v>
      </c>
      <c r="G2928" t="s">
        <v>649</v>
      </c>
      <c r="H2928" t="s">
        <v>17</v>
      </c>
      <c r="I2928" t="s">
        <v>643</v>
      </c>
      <c r="J2928" t="s">
        <v>956</v>
      </c>
      <c r="K2928" t="s">
        <v>3095</v>
      </c>
      <c r="L2928" t="s">
        <v>4302</v>
      </c>
    </row>
    <row r="2929" spans="1:12" x14ac:dyDescent="0.25">
      <c r="A2929" s="1">
        <v>45946</v>
      </c>
      <c r="B2929" t="s">
        <v>4023</v>
      </c>
      <c r="C2929" t="s">
        <v>439</v>
      </c>
      <c r="D2929" t="s">
        <v>440</v>
      </c>
      <c r="E2929" t="s">
        <v>441</v>
      </c>
      <c r="F2929" t="s">
        <v>16</v>
      </c>
      <c r="G2929" t="s">
        <v>665</v>
      </c>
      <c r="H2929" t="s">
        <v>649</v>
      </c>
      <c r="I2929" t="s">
        <v>2280</v>
      </c>
      <c r="J2929" t="s">
        <v>959</v>
      </c>
      <c r="K2929" t="s">
        <v>4303</v>
      </c>
      <c r="L2929" t="s">
        <v>4304</v>
      </c>
    </row>
    <row r="2930" spans="1:12" x14ac:dyDescent="0.25">
      <c r="A2930" s="1">
        <v>45946</v>
      </c>
      <c r="B2930" t="s">
        <v>4023</v>
      </c>
      <c r="C2930" t="s">
        <v>443</v>
      </c>
      <c r="D2930" t="s">
        <v>444</v>
      </c>
      <c r="E2930" t="s">
        <v>441</v>
      </c>
      <c r="F2930" t="s">
        <v>16</v>
      </c>
      <c r="G2930" t="s">
        <v>676</v>
      </c>
      <c r="H2930" t="s">
        <v>645</v>
      </c>
      <c r="I2930" t="s">
        <v>658</v>
      </c>
      <c r="J2930" t="s">
        <v>962</v>
      </c>
      <c r="K2930" t="s">
        <v>3917</v>
      </c>
      <c r="L2930" t="s">
        <v>4305</v>
      </c>
    </row>
    <row r="2931" spans="1:12" x14ac:dyDescent="0.25">
      <c r="A2931" s="1">
        <v>45946</v>
      </c>
      <c r="B2931" t="s">
        <v>4023</v>
      </c>
      <c r="C2931" t="s">
        <v>446</v>
      </c>
      <c r="D2931" t="s">
        <v>447</v>
      </c>
      <c r="E2931" t="s">
        <v>441</v>
      </c>
      <c r="F2931" t="s">
        <v>16</v>
      </c>
      <c r="G2931" t="s">
        <v>649</v>
      </c>
      <c r="H2931" t="s">
        <v>649</v>
      </c>
      <c r="I2931" t="s">
        <v>725</v>
      </c>
      <c r="J2931" t="s">
        <v>964</v>
      </c>
      <c r="K2931" t="s">
        <v>4306</v>
      </c>
      <c r="L2931" t="s">
        <v>4307</v>
      </c>
    </row>
    <row r="2932" spans="1:12" x14ac:dyDescent="0.25">
      <c r="A2932" s="1">
        <v>45946</v>
      </c>
      <c r="B2932" t="s">
        <v>4023</v>
      </c>
      <c r="C2932" t="s">
        <v>449</v>
      </c>
      <c r="D2932" t="s">
        <v>450</v>
      </c>
      <c r="E2932" t="s">
        <v>441</v>
      </c>
      <c r="F2932" t="s">
        <v>16</v>
      </c>
      <c r="G2932" t="s">
        <v>645</v>
      </c>
      <c r="H2932" t="s">
        <v>657</v>
      </c>
      <c r="I2932" t="s">
        <v>661</v>
      </c>
      <c r="J2932" t="s">
        <v>966</v>
      </c>
      <c r="K2932" t="s">
        <v>4308</v>
      </c>
      <c r="L2932" t="s">
        <v>4309</v>
      </c>
    </row>
    <row r="2933" spans="1:12" x14ac:dyDescent="0.25">
      <c r="A2933" s="1">
        <v>45946</v>
      </c>
      <c r="B2933" t="s">
        <v>4023</v>
      </c>
      <c r="C2933" t="s">
        <v>451</v>
      </c>
      <c r="D2933" t="s">
        <v>452</v>
      </c>
      <c r="E2933" t="s">
        <v>441</v>
      </c>
      <c r="F2933" t="s">
        <v>16</v>
      </c>
      <c r="G2933" t="s">
        <v>645</v>
      </c>
      <c r="H2933" t="s">
        <v>657</v>
      </c>
      <c r="I2933" t="s">
        <v>661</v>
      </c>
      <c r="J2933" t="s">
        <v>3105</v>
      </c>
      <c r="K2933" t="s">
        <v>4310</v>
      </c>
      <c r="L2933" t="s">
        <v>4311</v>
      </c>
    </row>
    <row r="2934" spans="1:12" x14ac:dyDescent="0.25">
      <c r="A2934" s="1">
        <v>45946</v>
      </c>
      <c r="B2934" t="s">
        <v>4023</v>
      </c>
      <c r="C2934" t="s">
        <v>453</v>
      </c>
      <c r="D2934" t="s">
        <v>454</v>
      </c>
      <c r="E2934" t="s">
        <v>455</v>
      </c>
      <c r="F2934" t="s">
        <v>16</v>
      </c>
      <c r="G2934" t="s">
        <v>842</v>
      </c>
      <c r="H2934" t="s">
        <v>676</v>
      </c>
      <c r="I2934" t="s">
        <v>3108</v>
      </c>
      <c r="J2934" t="s">
        <v>3109</v>
      </c>
      <c r="K2934" t="s">
        <v>4312</v>
      </c>
      <c r="L2934" t="s">
        <v>4313</v>
      </c>
    </row>
    <row r="2935" spans="1:12" x14ac:dyDescent="0.25">
      <c r="A2935" s="1">
        <v>45946</v>
      </c>
      <c r="B2935" t="s">
        <v>4023</v>
      </c>
      <c r="C2935" t="s">
        <v>457</v>
      </c>
      <c r="D2935" t="s">
        <v>458</v>
      </c>
      <c r="E2935" t="s">
        <v>455</v>
      </c>
      <c r="F2935" t="s">
        <v>16</v>
      </c>
      <c r="G2935" t="s">
        <v>649</v>
      </c>
      <c r="H2935" t="s">
        <v>649</v>
      </c>
      <c r="I2935" t="s">
        <v>725</v>
      </c>
      <c r="J2935" t="s">
        <v>972</v>
      </c>
      <c r="K2935" t="s">
        <v>3541</v>
      </c>
      <c r="L2935" t="s">
        <v>4314</v>
      </c>
    </row>
    <row r="2936" spans="1:12" x14ac:dyDescent="0.25">
      <c r="A2936" s="1">
        <v>45946</v>
      </c>
      <c r="B2936" t="s">
        <v>4023</v>
      </c>
      <c r="C2936" t="s">
        <v>460</v>
      </c>
      <c r="D2936" t="s">
        <v>461</v>
      </c>
      <c r="E2936" t="s">
        <v>455</v>
      </c>
      <c r="F2936" t="s">
        <v>16</v>
      </c>
      <c r="G2936" t="s">
        <v>645</v>
      </c>
      <c r="H2936" t="s">
        <v>645</v>
      </c>
      <c r="I2936" t="s">
        <v>725</v>
      </c>
      <c r="J2936" t="s">
        <v>974</v>
      </c>
      <c r="K2936" t="s">
        <v>4315</v>
      </c>
      <c r="L2936" t="s">
        <v>4316</v>
      </c>
    </row>
    <row r="2937" spans="1:12" x14ac:dyDescent="0.25">
      <c r="A2937" s="1">
        <v>45946</v>
      </c>
      <c r="B2937" t="s">
        <v>4023</v>
      </c>
      <c r="C2937" t="s">
        <v>462</v>
      </c>
      <c r="D2937" t="s">
        <v>463</v>
      </c>
      <c r="E2937" t="s">
        <v>455</v>
      </c>
      <c r="F2937" t="s">
        <v>16</v>
      </c>
      <c r="G2937" t="s">
        <v>649</v>
      </c>
      <c r="H2937" t="s">
        <v>651</v>
      </c>
      <c r="I2937" t="s">
        <v>652</v>
      </c>
      <c r="J2937" t="s">
        <v>975</v>
      </c>
      <c r="K2937" t="s">
        <v>3929</v>
      </c>
      <c r="L2937" t="s">
        <v>4317</v>
      </c>
    </row>
    <row r="2938" spans="1:12" x14ac:dyDescent="0.25">
      <c r="A2938" s="1">
        <v>45946</v>
      </c>
      <c r="B2938" t="s">
        <v>4023</v>
      </c>
      <c r="C2938" t="s">
        <v>464</v>
      </c>
      <c r="D2938" t="s">
        <v>465</v>
      </c>
      <c r="E2938" t="s">
        <v>455</v>
      </c>
      <c r="F2938" t="s">
        <v>16</v>
      </c>
      <c r="G2938" t="s">
        <v>657</v>
      </c>
      <c r="H2938" t="s">
        <v>657</v>
      </c>
      <c r="I2938" t="s">
        <v>725</v>
      </c>
      <c r="J2938" t="s">
        <v>1685</v>
      </c>
      <c r="K2938" t="s">
        <v>3931</v>
      </c>
      <c r="L2938" t="s">
        <v>4318</v>
      </c>
    </row>
    <row r="2939" spans="1:12" x14ac:dyDescent="0.25">
      <c r="A2939" s="1">
        <v>45946</v>
      </c>
      <c r="B2939" t="s">
        <v>4023</v>
      </c>
      <c r="C2939" t="s">
        <v>466</v>
      </c>
      <c r="D2939" t="s">
        <v>467</v>
      </c>
      <c r="E2939" t="s">
        <v>455</v>
      </c>
      <c r="F2939" t="s">
        <v>16</v>
      </c>
      <c r="G2939" t="s">
        <v>649</v>
      </c>
      <c r="H2939" t="s">
        <v>649</v>
      </c>
      <c r="I2939" t="s">
        <v>725</v>
      </c>
      <c r="J2939" t="s">
        <v>979</v>
      </c>
      <c r="K2939" t="s">
        <v>4319</v>
      </c>
      <c r="L2939" t="s">
        <v>4320</v>
      </c>
    </row>
    <row r="2940" spans="1:12" x14ac:dyDescent="0.25">
      <c r="A2940" s="1">
        <v>45946</v>
      </c>
      <c r="B2940" t="s">
        <v>4023</v>
      </c>
      <c r="C2940" t="s">
        <v>468</v>
      </c>
      <c r="D2940" t="s">
        <v>469</v>
      </c>
      <c r="E2940" t="s">
        <v>455</v>
      </c>
      <c r="F2940" t="s">
        <v>16</v>
      </c>
      <c r="G2940" t="s">
        <v>649</v>
      </c>
      <c r="H2940" t="s">
        <v>657</v>
      </c>
      <c r="I2940" t="s">
        <v>658</v>
      </c>
      <c r="J2940" t="s">
        <v>980</v>
      </c>
      <c r="K2940" t="s">
        <v>3550</v>
      </c>
      <c r="L2940" t="s">
        <v>4321</v>
      </c>
    </row>
    <row r="2941" spans="1:12" x14ac:dyDescent="0.25">
      <c r="A2941" s="1">
        <v>45946</v>
      </c>
      <c r="B2941" t="s">
        <v>4023</v>
      </c>
      <c r="C2941" t="s">
        <v>471</v>
      </c>
      <c r="D2941" t="s">
        <v>472</v>
      </c>
      <c r="E2941" t="s">
        <v>473</v>
      </c>
      <c r="F2941" t="s">
        <v>79</v>
      </c>
      <c r="G2941" t="s">
        <v>657</v>
      </c>
      <c r="H2941" t="s">
        <v>657</v>
      </c>
      <c r="I2941" t="s">
        <v>725</v>
      </c>
      <c r="J2941" t="s">
        <v>704</v>
      </c>
      <c r="K2941" t="s">
        <v>4322</v>
      </c>
      <c r="L2941" t="s">
        <v>4323</v>
      </c>
    </row>
    <row r="2942" spans="1:12" x14ac:dyDescent="0.25">
      <c r="A2942" s="1">
        <v>45946</v>
      </c>
      <c r="B2942" t="s">
        <v>4023</v>
      </c>
      <c r="C2942" t="s">
        <v>474</v>
      </c>
      <c r="D2942" t="s">
        <v>475</v>
      </c>
      <c r="E2942" t="s">
        <v>473</v>
      </c>
      <c r="F2942" t="s">
        <v>79</v>
      </c>
      <c r="G2942" t="s">
        <v>657</v>
      </c>
      <c r="H2942" t="s">
        <v>651</v>
      </c>
      <c r="I2942" t="s">
        <v>661</v>
      </c>
      <c r="J2942" t="s">
        <v>3126</v>
      </c>
      <c r="K2942" t="s">
        <v>984</v>
      </c>
      <c r="L2942" t="s">
        <v>4324</v>
      </c>
    </row>
    <row r="2943" spans="1:12" x14ac:dyDescent="0.25">
      <c r="A2943" s="1">
        <v>45946</v>
      </c>
      <c r="B2943" t="s">
        <v>4023</v>
      </c>
      <c r="C2943" t="s">
        <v>476</v>
      </c>
      <c r="D2943" t="s">
        <v>477</v>
      </c>
      <c r="E2943" t="s">
        <v>473</v>
      </c>
      <c r="F2943" t="s">
        <v>79</v>
      </c>
      <c r="G2943" t="s">
        <v>657</v>
      </c>
      <c r="H2943" t="s">
        <v>657</v>
      </c>
      <c r="I2943" t="s">
        <v>725</v>
      </c>
      <c r="J2943" t="s">
        <v>704</v>
      </c>
      <c r="K2943" t="s">
        <v>2655</v>
      </c>
      <c r="L2943" t="s">
        <v>4325</v>
      </c>
    </row>
    <row r="2944" spans="1:12" x14ac:dyDescent="0.25">
      <c r="A2944" s="1">
        <v>45946</v>
      </c>
      <c r="B2944" t="s">
        <v>4023</v>
      </c>
      <c r="C2944" t="s">
        <v>479</v>
      </c>
      <c r="D2944" t="s">
        <v>480</v>
      </c>
      <c r="E2944" t="s">
        <v>473</v>
      </c>
      <c r="F2944" t="s">
        <v>79</v>
      </c>
      <c r="G2944" t="s">
        <v>657</v>
      </c>
      <c r="H2944" t="s">
        <v>651</v>
      </c>
      <c r="I2944" t="s">
        <v>661</v>
      </c>
      <c r="J2944" t="s">
        <v>3129</v>
      </c>
      <c r="K2944" t="s">
        <v>2657</v>
      </c>
      <c r="L2944" t="s">
        <v>4326</v>
      </c>
    </row>
    <row r="2945" spans="1:12" x14ac:dyDescent="0.25">
      <c r="A2945" s="1">
        <v>45946</v>
      </c>
      <c r="B2945" t="s">
        <v>4023</v>
      </c>
      <c r="C2945" t="s">
        <v>482</v>
      </c>
      <c r="D2945" t="s">
        <v>483</v>
      </c>
      <c r="E2945" t="s">
        <v>473</v>
      </c>
      <c r="F2945" t="s">
        <v>79</v>
      </c>
      <c r="G2945" t="s">
        <v>657</v>
      </c>
      <c r="H2945" t="s">
        <v>651</v>
      </c>
      <c r="I2945" t="s">
        <v>661</v>
      </c>
      <c r="J2945" t="s">
        <v>712</v>
      </c>
      <c r="K2945" t="s">
        <v>3939</v>
      </c>
      <c r="L2945" t="s">
        <v>4327</v>
      </c>
    </row>
    <row r="2946" spans="1:12" x14ac:dyDescent="0.25">
      <c r="A2946" s="1">
        <v>45946</v>
      </c>
      <c r="B2946" t="s">
        <v>4023</v>
      </c>
      <c r="C2946" t="s">
        <v>484</v>
      </c>
      <c r="D2946" t="s">
        <v>485</v>
      </c>
      <c r="E2946" t="s">
        <v>486</v>
      </c>
      <c r="F2946" t="s">
        <v>63</v>
      </c>
      <c r="G2946" t="s">
        <v>665</v>
      </c>
      <c r="H2946" t="s">
        <v>651</v>
      </c>
      <c r="I2946" t="s">
        <v>728</v>
      </c>
      <c r="J2946" t="s">
        <v>3133</v>
      </c>
      <c r="K2946" t="s">
        <v>4328</v>
      </c>
      <c r="L2946" t="s">
        <v>4329</v>
      </c>
    </row>
    <row r="2947" spans="1:12" x14ac:dyDescent="0.25">
      <c r="A2947" s="1">
        <v>45946</v>
      </c>
      <c r="B2947" t="s">
        <v>4023</v>
      </c>
      <c r="C2947" t="s">
        <v>488</v>
      </c>
      <c r="D2947" t="s">
        <v>489</v>
      </c>
      <c r="E2947" t="s">
        <v>486</v>
      </c>
      <c r="F2947" t="s">
        <v>63</v>
      </c>
      <c r="G2947" t="s">
        <v>645</v>
      </c>
      <c r="H2947" t="s">
        <v>657</v>
      </c>
      <c r="I2947" t="s">
        <v>661</v>
      </c>
      <c r="J2947" t="s">
        <v>991</v>
      </c>
      <c r="K2947" t="s">
        <v>4330</v>
      </c>
      <c r="L2947" t="s">
        <v>4331</v>
      </c>
    </row>
    <row r="2948" spans="1:12" x14ac:dyDescent="0.25">
      <c r="A2948" s="1">
        <v>45946</v>
      </c>
      <c r="B2948" t="s">
        <v>4023</v>
      </c>
      <c r="C2948" t="s">
        <v>490</v>
      </c>
      <c r="D2948" t="s">
        <v>491</v>
      </c>
      <c r="E2948" t="s">
        <v>486</v>
      </c>
      <c r="F2948" t="s">
        <v>63</v>
      </c>
      <c r="G2948" t="s">
        <v>645</v>
      </c>
      <c r="H2948" t="s">
        <v>651</v>
      </c>
      <c r="I2948" t="s">
        <v>669</v>
      </c>
      <c r="J2948" t="s">
        <v>1698</v>
      </c>
      <c r="K2948" t="s">
        <v>4332</v>
      </c>
      <c r="L2948" t="s">
        <v>1897</v>
      </c>
    </row>
    <row r="2949" spans="1:12" x14ac:dyDescent="0.25">
      <c r="A2949" s="1">
        <v>45946</v>
      </c>
      <c r="B2949" t="s">
        <v>4023</v>
      </c>
      <c r="C2949" t="s">
        <v>492</v>
      </c>
      <c r="D2949" t="s">
        <v>493</v>
      </c>
      <c r="E2949" t="s">
        <v>486</v>
      </c>
      <c r="F2949" t="s">
        <v>63</v>
      </c>
      <c r="G2949" t="s">
        <v>649</v>
      </c>
      <c r="H2949" t="s">
        <v>17</v>
      </c>
      <c r="I2949" t="s">
        <v>643</v>
      </c>
      <c r="J2949" t="s">
        <v>993</v>
      </c>
      <c r="K2949" t="s">
        <v>4333</v>
      </c>
      <c r="L2949" t="s">
        <v>814</v>
      </c>
    </row>
    <row r="2950" spans="1:12" x14ac:dyDescent="0.25">
      <c r="A2950" s="1">
        <v>45946</v>
      </c>
      <c r="B2950" t="s">
        <v>4023</v>
      </c>
      <c r="C2950" t="s">
        <v>494</v>
      </c>
      <c r="D2950" t="s">
        <v>495</v>
      </c>
      <c r="E2950" t="s">
        <v>486</v>
      </c>
      <c r="F2950" t="s">
        <v>63</v>
      </c>
      <c r="G2950" t="s">
        <v>676</v>
      </c>
      <c r="H2950" t="s">
        <v>657</v>
      </c>
      <c r="I2950" t="s">
        <v>652</v>
      </c>
      <c r="J2950" t="s">
        <v>994</v>
      </c>
      <c r="K2950" t="s">
        <v>4334</v>
      </c>
      <c r="L2950" t="s">
        <v>4335</v>
      </c>
    </row>
    <row r="2951" spans="1:12" x14ac:dyDescent="0.25">
      <c r="A2951" s="1">
        <v>45946</v>
      </c>
      <c r="B2951" t="s">
        <v>4023</v>
      </c>
      <c r="C2951" t="s">
        <v>496</v>
      </c>
      <c r="D2951" t="s">
        <v>497</v>
      </c>
      <c r="E2951" t="s">
        <v>486</v>
      </c>
      <c r="F2951" t="s">
        <v>63</v>
      </c>
      <c r="G2951" t="s">
        <v>645</v>
      </c>
      <c r="H2951" t="s">
        <v>649</v>
      </c>
      <c r="I2951" t="s">
        <v>1164</v>
      </c>
      <c r="J2951" t="s">
        <v>996</v>
      </c>
      <c r="K2951" t="s">
        <v>4336</v>
      </c>
      <c r="L2951" t="s">
        <v>4337</v>
      </c>
    </row>
    <row r="2952" spans="1:12" x14ac:dyDescent="0.25">
      <c r="A2952" s="1">
        <v>45946</v>
      </c>
      <c r="B2952" t="s">
        <v>4023</v>
      </c>
      <c r="C2952" t="s">
        <v>499</v>
      </c>
      <c r="D2952" t="s">
        <v>500</v>
      </c>
      <c r="E2952" t="s">
        <v>486</v>
      </c>
      <c r="F2952" t="s">
        <v>63</v>
      </c>
      <c r="G2952" t="s">
        <v>657</v>
      </c>
      <c r="H2952" t="s">
        <v>651</v>
      </c>
      <c r="I2952" t="s">
        <v>661</v>
      </c>
      <c r="J2952" t="s">
        <v>998</v>
      </c>
      <c r="K2952" t="s">
        <v>3951</v>
      </c>
      <c r="L2952" t="s">
        <v>4338</v>
      </c>
    </row>
    <row r="2953" spans="1:12" x14ac:dyDescent="0.25">
      <c r="A2953" s="1">
        <v>45946</v>
      </c>
      <c r="B2953" t="s">
        <v>4023</v>
      </c>
      <c r="C2953" t="s">
        <v>501</v>
      </c>
      <c r="D2953" t="s">
        <v>502</v>
      </c>
      <c r="E2953" t="s">
        <v>486</v>
      </c>
      <c r="F2953" t="s">
        <v>63</v>
      </c>
      <c r="G2953" t="s">
        <v>676</v>
      </c>
      <c r="H2953" t="s">
        <v>649</v>
      </c>
      <c r="I2953" t="s">
        <v>661</v>
      </c>
      <c r="J2953" t="s">
        <v>1703</v>
      </c>
      <c r="K2953" t="s">
        <v>4339</v>
      </c>
      <c r="L2953" t="s">
        <v>4340</v>
      </c>
    </row>
    <row r="2954" spans="1:12" x14ac:dyDescent="0.25">
      <c r="A2954" s="1">
        <v>45946</v>
      </c>
      <c r="B2954" t="s">
        <v>4023</v>
      </c>
      <c r="C2954" t="s">
        <v>504</v>
      </c>
      <c r="D2954" t="s">
        <v>505</v>
      </c>
      <c r="E2954" t="s">
        <v>1001</v>
      </c>
      <c r="F2954" t="s">
        <v>63</v>
      </c>
      <c r="G2954" t="s">
        <v>649</v>
      </c>
      <c r="H2954" t="s">
        <v>17</v>
      </c>
      <c r="I2954" t="s">
        <v>643</v>
      </c>
      <c r="J2954" t="s">
        <v>1706</v>
      </c>
      <c r="K2954" t="s">
        <v>3149</v>
      </c>
      <c r="L2954" t="s">
        <v>4341</v>
      </c>
    </row>
    <row r="2955" spans="1:12" x14ac:dyDescent="0.25">
      <c r="A2955" s="1">
        <v>45946</v>
      </c>
      <c r="B2955" t="s">
        <v>4023</v>
      </c>
      <c r="C2955" t="s">
        <v>507</v>
      </c>
      <c r="D2955" t="s">
        <v>508</v>
      </c>
      <c r="E2955" t="s">
        <v>1001</v>
      </c>
      <c r="F2955" t="s">
        <v>63</v>
      </c>
      <c r="G2955" t="s">
        <v>665</v>
      </c>
      <c r="H2955" t="s">
        <v>17</v>
      </c>
      <c r="I2955" t="s">
        <v>643</v>
      </c>
      <c r="J2955" t="s">
        <v>1003</v>
      </c>
      <c r="K2955" t="s">
        <v>3956</v>
      </c>
      <c r="L2955" t="s">
        <v>4342</v>
      </c>
    </row>
    <row r="2956" spans="1:12" x14ac:dyDescent="0.25">
      <c r="A2956" s="1">
        <v>45946</v>
      </c>
      <c r="B2956" t="s">
        <v>4023</v>
      </c>
      <c r="C2956" t="s">
        <v>510</v>
      </c>
      <c r="D2956" t="s">
        <v>511</v>
      </c>
      <c r="E2956" t="s">
        <v>1001</v>
      </c>
      <c r="F2956" t="s">
        <v>63</v>
      </c>
      <c r="G2956" t="s">
        <v>657</v>
      </c>
      <c r="H2956" t="s">
        <v>17</v>
      </c>
      <c r="I2956" t="s">
        <v>643</v>
      </c>
      <c r="J2956" t="s">
        <v>1709</v>
      </c>
      <c r="K2956" t="s">
        <v>3152</v>
      </c>
      <c r="L2956" t="s">
        <v>4343</v>
      </c>
    </row>
    <row r="2957" spans="1:12" x14ac:dyDescent="0.25">
      <c r="A2957" s="1">
        <v>45946</v>
      </c>
      <c r="B2957" t="s">
        <v>4023</v>
      </c>
      <c r="C2957" t="s">
        <v>512</v>
      </c>
      <c r="D2957" t="s">
        <v>513</v>
      </c>
      <c r="E2957" t="s">
        <v>1001</v>
      </c>
      <c r="F2957" t="s">
        <v>63</v>
      </c>
      <c r="G2957" t="s">
        <v>645</v>
      </c>
      <c r="H2957" t="s">
        <v>649</v>
      </c>
      <c r="I2957" t="s">
        <v>1164</v>
      </c>
      <c r="J2957" t="s">
        <v>1710</v>
      </c>
      <c r="K2957" t="s">
        <v>3572</v>
      </c>
      <c r="L2957" t="s">
        <v>4344</v>
      </c>
    </row>
    <row r="2958" spans="1:12" x14ac:dyDescent="0.25">
      <c r="A2958" s="1">
        <v>45946</v>
      </c>
      <c r="B2958" t="s">
        <v>4023</v>
      </c>
      <c r="C2958" t="s">
        <v>514</v>
      </c>
      <c r="D2958" t="s">
        <v>515</v>
      </c>
      <c r="E2958" t="s">
        <v>1001</v>
      </c>
      <c r="F2958" t="s">
        <v>63</v>
      </c>
      <c r="G2958" t="s">
        <v>645</v>
      </c>
      <c r="H2958" t="s">
        <v>651</v>
      </c>
      <c r="I2958" t="s">
        <v>669</v>
      </c>
      <c r="J2958" t="s">
        <v>1007</v>
      </c>
      <c r="K2958" t="s">
        <v>4345</v>
      </c>
      <c r="L2958" t="s">
        <v>4346</v>
      </c>
    </row>
    <row r="2959" spans="1:12" x14ac:dyDescent="0.25">
      <c r="A2959" s="1">
        <v>45946</v>
      </c>
      <c r="B2959" t="s">
        <v>4023</v>
      </c>
      <c r="C2959" t="s">
        <v>516</v>
      </c>
      <c r="D2959" t="s">
        <v>517</v>
      </c>
      <c r="E2959" t="s">
        <v>1001</v>
      </c>
      <c r="F2959" t="s">
        <v>63</v>
      </c>
      <c r="G2959" t="s">
        <v>645</v>
      </c>
      <c r="H2959" t="s">
        <v>649</v>
      </c>
      <c r="I2959" t="s">
        <v>1164</v>
      </c>
      <c r="J2959" t="s">
        <v>3158</v>
      </c>
      <c r="K2959" t="s">
        <v>4347</v>
      </c>
      <c r="L2959" t="s">
        <v>4348</v>
      </c>
    </row>
    <row r="2960" spans="1:12" x14ac:dyDescent="0.25">
      <c r="A2960" s="1">
        <v>45946</v>
      </c>
      <c r="B2960" t="s">
        <v>4023</v>
      </c>
      <c r="C2960" t="s">
        <v>518</v>
      </c>
      <c r="D2960" t="s">
        <v>519</v>
      </c>
      <c r="E2960" t="s">
        <v>1001</v>
      </c>
      <c r="F2960" t="s">
        <v>63</v>
      </c>
      <c r="G2960" t="s">
        <v>645</v>
      </c>
      <c r="H2960" t="s">
        <v>17</v>
      </c>
      <c r="I2960" t="s">
        <v>643</v>
      </c>
      <c r="J2960" t="s">
        <v>1011</v>
      </c>
      <c r="K2960" t="s">
        <v>3963</v>
      </c>
      <c r="L2960" t="s">
        <v>1874</v>
      </c>
    </row>
    <row r="2961" spans="1:12" x14ac:dyDescent="0.25">
      <c r="A2961" s="1">
        <v>45946</v>
      </c>
      <c r="B2961" t="s">
        <v>4023</v>
      </c>
      <c r="C2961" t="s">
        <v>520</v>
      </c>
      <c r="D2961" t="s">
        <v>521</v>
      </c>
      <c r="E2961" t="s">
        <v>1001</v>
      </c>
      <c r="F2961" t="s">
        <v>63</v>
      </c>
      <c r="G2961" t="s">
        <v>645</v>
      </c>
      <c r="H2961" t="s">
        <v>651</v>
      </c>
      <c r="I2961" t="s">
        <v>669</v>
      </c>
      <c r="J2961" t="s">
        <v>1012</v>
      </c>
      <c r="K2961" t="s">
        <v>3965</v>
      </c>
      <c r="L2961" t="s">
        <v>4349</v>
      </c>
    </row>
    <row r="2962" spans="1:12" x14ac:dyDescent="0.25">
      <c r="A2962" s="1">
        <v>45946</v>
      </c>
      <c r="B2962" t="s">
        <v>4023</v>
      </c>
      <c r="C2962" t="s">
        <v>523</v>
      </c>
      <c r="D2962" t="s">
        <v>524</v>
      </c>
      <c r="E2962" t="s">
        <v>525</v>
      </c>
      <c r="F2962" t="s">
        <v>34</v>
      </c>
      <c r="G2962" t="s">
        <v>676</v>
      </c>
      <c r="H2962" t="s">
        <v>651</v>
      </c>
      <c r="I2962" t="s">
        <v>735</v>
      </c>
      <c r="J2962" t="s">
        <v>3164</v>
      </c>
      <c r="K2962" t="s">
        <v>4350</v>
      </c>
      <c r="L2962" t="s">
        <v>1481</v>
      </c>
    </row>
    <row r="2963" spans="1:12" x14ac:dyDescent="0.25">
      <c r="A2963" s="1">
        <v>45946</v>
      </c>
      <c r="B2963" t="s">
        <v>4023</v>
      </c>
      <c r="C2963" t="s">
        <v>527</v>
      </c>
      <c r="D2963" t="s">
        <v>528</v>
      </c>
      <c r="E2963" t="s">
        <v>525</v>
      </c>
      <c r="F2963" t="s">
        <v>34</v>
      </c>
      <c r="G2963" t="s">
        <v>645</v>
      </c>
      <c r="H2963" t="s">
        <v>649</v>
      </c>
      <c r="I2963" t="s">
        <v>1164</v>
      </c>
      <c r="J2963" t="s">
        <v>1017</v>
      </c>
      <c r="K2963" t="s">
        <v>3969</v>
      </c>
      <c r="L2963" t="s">
        <v>4351</v>
      </c>
    </row>
    <row r="2964" spans="1:12" x14ac:dyDescent="0.25">
      <c r="A2964" s="1">
        <v>45946</v>
      </c>
      <c r="B2964" t="s">
        <v>4023</v>
      </c>
      <c r="C2964" t="s">
        <v>529</v>
      </c>
      <c r="D2964" t="s">
        <v>530</v>
      </c>
      <c r="E2964" t="s">
        <v>525</v>
      </c>
      <c r="F2964" t="s">
        <v>34</v>
      </c>
      <c r="G2964" t="s">
        <v>842</v>
      </c>
      <c r="H2964" t="s">
        <v>649</v>
      </c>
      <c r="I2964" t="s">
        <v>968</v>
      </c>
      <c r="J2964" t="s">
        <v>1718</v>
      </c>
      <c r="K2964" t="s">
        <v>4352</v>
      </c>
      <c r="L2964" t="s">
        <v>4353</v>
      </c>
    </row>
    <row r="2965" spans="1:12" x14ac:dyDescent="0.25">
      <c r="A2965" s="1">
        <v>45946</v>
      </c>
      <c r="B2965" t="s">
        <v>4023</v>
      </c>
      <c r="C2965" t="s">
        <v>531</v>
      </c>
      <c r="D2965" t="s">
        <v>532</v>
      </c>
      <c r="E2965" t="s">
        <v>525</v>
      </c>
      <c r="F2965" t="s">
        <v>34</v>
      </c>
      <c r="G2965" t="s">
        <v>665</v>
      </c>
      <c r="H2965" t="s">
        <v>17</v>
      </c>
      <c r="I2965" t="s">
        <v>643</v>
      </c>
      <c r="J2965" t="s">
        <v>3171</v>
      </c>
      <c r="K2965" t="s">
        <v>3973</v>
      </c>
      <c r="L2965" t="s">
        <v>4354</v>
      </c>
    </row>
    <row r="2966" spans="1:12" x14ac:dyDescent="0.25">
      <c r="A2966" s="1">
        <v>45946</v>
      </c>
      <c r="B2966" t="s">
        <v>4023</v>
      </c>
      <c r="C2966" t="s">
        <v>533</v>
      </c>
      <c r="D2966" t="s">
        <v>534</v>
      </c>
      <c r="E2966" t="s">
        <v>525</v>
      </c>
      <c r="F2966" t="s">
        <v>34</v>
      </c>
      <c r="G2966" t="s">
        <v>645</v>
      </c>
      <c r="H2966" t="s">
        <v>657</v>
      </c>
      <c r="I2966" t="s">
        <v>661</v>
      </c>
      <c r="J2966" t="s">
        <v>1023</v>
      </c>
      <c r="K2966" t="s">
        <v>4355</v>
      </c>
      <c r="L2966" t="s">
        <v>4356</v>
      </c>
    </row>
    <row r="2967" spans="1:12" x14ac:dyDescent="0.25">
      <c r="A2967" s="1">
        <v>45946</v>
      </c>
      <c r="B2967" t="s">
        <v>4023</v>
      </c>
      <c r="C2967" t="s">
        <v>535</v>
      </c>
      <c r="D2967" t="s">
        <v>536</v>
      </c>
      <c r="E2967" t="s">
        <v>525</v>
      </c>
      <c r="F2967" t="s">
        <v>34</v>
      </c>
      <c r="G2967" t="s">
        <v>665</v>
      </c>
      <c r="H2967" t="s">
        <v>657</v>
      </c>
      <c r="I2967" t="s">
        <v>666</v>
      </c>
      <c r="J2967" t="s">
        <v>3176</v>
      </c>
      <c r="K2967" t="s">
        <v>4357</v>
      </c>
      <c r="L2967" t="s">
        <v>4358</v>
      </c>
    </row>
    <row r="2968" spans="1:12" x14ac:dyDescent="0.25">
      <c r="A2968" s="1">
        <v>45946</v>
      </c>
      <c r="B2968" t="s">
        <v>4023</v>
      </c>
      <c r="C2968" t="s">
        <v>537</v>
      </c>
      <c r="D2968" t="s">
        <v>538</v>
      </c>
      <c r="E2968" t="s">
        <v>525</v>
      </c>
      <c r="F2968" t="s">
        <v>34</v>
      </c>
      <c r="G2968" t="s">
        <v>645</v>
      </c>
      <c r="H2968" t="s">
        <v>657</v>
      </c>
      <c r="I2968" t="s">
        <v>661</v>
      </c>
      <c r="J2968" t="s">
        <v>1027</v>
      </c>
      <c r="K2968" t="s">
        <v>4359</v>
      </c>
      <c r="L2968" t="s">
        <v>4360</v>
      </c>
    </row>
    <row r="2969" spans="1:12" x14ac:dyDescent="0.25">
      <c r="A2969" s="1">
        <v>45946</v>
      </c>
      <c r="B2969" t="s">
        <v>4023</v>
      </c>
      <c r="C2969" t="s">
        <v>539</v>
      </c>
      <c r="D2969" t="s">
        <v>540</v>
      </c>
      <c r="E2969" t="s">
        <v>525</v>
      </c>
      <c r="F2969" t="s">
        <v>34</v>
      </c>
      <c r="G2969" t="s">
        <v>665</v>
      </c>
      <c r="H2969" t="s">
        <v>651</v>
      </c>
      <c r="I2969" t="s">
        <v>728</v>
      </c>
      <c r="J2969" t="s">
        <v>1028</v>
      </c>
      <c r="K2969" t="s">
        <v>4361</v>
      </c>
      <c r="L2969" t="s">
        <v>4362</v>
      </c>
    </row>
    <row r="2970" spans="1:12" x14ac:dyDescent="0.25">
      <c r="A2970" s="1">
        <v>45946</v>
      </c>
      <c r="B2970" t="s">
        <v>4023</v>
      </c>
      <c r="C2970" t="s">
        <v>541</v>
      </c>
      <c r="D2970" t="s">
        <v>542</v>
      </c>
      <c r="E2970" t="s">
        <v>525</v>
      </c>
      <c r="F2970" t="s">
        <v>34</v>
      </c>
      <c r="G2970" t="s">
        <v>645</v>
      </c>
      <c r="H2970" t="s">
        <v>17</v>
      </c>
      <c r="I2970" t="s">
        <v>643</v>
      </c>
      <c r="J2970" t="s">
        <v>3183</v>
      </c>
      <c r="K2970" t="s">
        <v>4363</v>
      </c>
      <c r="L2970" t="s">
        <v>4364</v>
      </c>
    </row>
    <row r="2971" spans="1:12" x14ac:dyDescent="0.25">
      <c r="A2971" s="1">
        <v>45946</v>
      </c>
      <c r="B2971" t="s">
        <v>4023</v>
      </c>
      <c r="C2971" t="s">
        <v>544</v>
      </c>
      <c r="D2971" t="s">
        <v>545</v>
      </c>
      <c r="E2971" t="s">
        <v>525</v>
      </c>
      <c r="F2971" t="s">
        <v>34</v>
      </c>
      <c r="G2971" t="s">
        <v>649</v>
      </c>
      <c r="H2971" t="s">
        <v>651</v>
      </c>
      <c r="I2971" t="s">
        <v>652</v>
      </c>
      <c r="J2971" t="s">
        <v>1032</v>
      </c>
      <c r="K2971" t="s">
        <v>4365</v>
      </c>
      <c r="L2971" t="s">
        <v>4366</v>
      </c>
    </row>
    <row r="2972" spans="1:12" x14ac:dyDescent="0.25">
      <c r="A2972" s="1">
        <v>45946</v>
      </c>
      <c r="B2972" t="s">
        <v>4023</v>
      </c>
      <c r="C2972" t="s">
        <v>546</v>
      </c>
      <c r="D2972" t="s">
        <v>547</v>
      </c>
      <c r="E2972" t="s">
        <v>525</v>
      </c>
      <c r="F2972" t="s">
        <v>34</v>
      </c>
      <c r="G2972" t="s">
        <v>645</v>
      </c>
      <c r="H2972" t="s">
        <v>651</v>
      </c>
      <c r="I2972" t="s">
        <v>669</v>
      </c>
      <c r="J2972" t="s">
        <v>1035</v>
      </c>
      <c r="K2972" t="s">
        <v>3987</v>
      </c>
      <c r="L2972" t="s">
        <v>1204</v>
      </c>
    </row>
    <row r="2973" spans="1:12" x14ac:dyDescent="0.25">
      <c r="A2973" s="1">
        <v>45946</v>
      </c>
      <c r="B2973" t="s">
        <v>4023</v>
      </c>
      <c r="C2973" t="s">
        <v>548</v>
      </c>
      <c r="D2973" t="s">
        <v>549</v>
      </c>
      <c r="E2973" t="s">
        <v>525</v>
      </c>
      <c r="F2973" t="s">
        <v>34</v>
      </c>
      <c r="G2973" t="s">
        <v>657</v>
      </c>
      <c r="H2973" t="s">
        <v>17</v>
      </c>
      <c r="I2973" t="s">
        <v>643</v>
      </c>
      <c r="J2973" t="s">
        <v>1036</v>
      </c>
      <c r="K2973" t="s">
        <v>3190</v>
      </c>
      <c r="L2973" t="s">
        <v>4367</v>
      </c>
    </row>
    <row r="2974" spans="1:12" x14ac:dyDescent="0.25">
      <c r="A2974" s="1">
        <v>45946</v>
      </c>
      <c r="B2974" t="s">
        <v>4023</v>
      </c>
      <c r="C2974" t="s">
        <v>550</v>
      </c>
      <c r="D2974" t="s">
        <v>551</v>
      </c>
      <c r="E2974" t="s">
        <v>552</v>
      </c>
      <c r="F2974" t="s">
        <v>34</v>
      </c>
      <c r="G2974" t="s">
        <v>665</v>
      </c>
      <c r="H2974" t="s">
        <v>657</v>
      </c>
      <c r="I2974" t="s">
        <v>666</v>
      </c>
      <c r="J2974" t="s">
        <v>1037</v>
      </c>
      <c r="K2974" t="s">
        <v>4368</v>
      </c>
      <c r="L2974" t="s">
        <v>4369</v>
      </c>
    </row>
    <row r="2975" spans="1:12" x14ac:dyDescent="0.25">
      <c r="A2975" s="1">
        <v>45946</v>
      </c>
      <c r="B2975" t="s">
        <v>4023</v>
      </c>
      <c r="C2975" t="s">
        <v>553</v>
      </c>
      <c r="D2975" t="s">
        <v>554</v>
      </c>
      <c r="E2975" t="s">
        <v>552</v>
      </c>
      <c r="F2975" t="s">
        <v>34</v>
      </c>
      <c r="G2975" t="s">
        <v>645</v>
      </c>
      <c r="H2975" t="s">
        <v>645</v>
      </c>
      <c r="I2975" t="s">
        <v>725</v>
      </c>
      <c r="J2975" t="s">
        <v>1038</v>
      </c>
      <c r="K2975" t="s">
        <v>3603</v>
      </c>
      <c r="L2975" t="s">
        <v>4370</v>
      </c>
    </row>
    <row r="2976" spans="1:12" x14ac:dyDescent="0.25">
      <c r="A2976" s="1">
        <v>45946</v>
      </c>
      <c r="B2976" t="s">
        <v>4023</v>
      </c>
      <c r="C2976" t="s">
        <v>555</v>
      </c>
      <c r="D2976" t="s">
        <v>556</v>
      </c>
      <c r="E2976" t="s">
        <v>552</v>
      </c>
      <c r="F2976" t="s">
        <v>34</v>
      </c>
      <c r="G2976" t="s">
        <v>645</v>
      </c>
      <c r="H2976" t="s">
        <v>17</v>
      </c>
      <c r="I2976" t="s">
        <v>643</v>
      </c>
      <c r="J2976" t="s">
        <v>1040</v>
      </c>
      <c r="K2976" t="s">
        <v>4371</v>
      </c>
      <c r="L2976" t="s">
        <v>4372</v>
      </c>
    </row>
    <row r="2977" spans="1:12" x14ac:dyDescent="0.25">
      <c r="A2977" s="1">
        <v>45946</v>
      </c>
      <c r="B2977" t="s">
        <v>4023</v>
      </c>
      <c r="C2977" t="s">
        <v>557</v>
      </c>
      <c r="D2977" t="s">
        <v>558</v>
      </c>
      <c r="E2977" t="s">
        <v>552</v>
      </c>
      <c r="F2977" t="s">
        <v>34</v>
      </c>
      <c r="G2977" t="s">
        <v>665</v>
      </c>
      <c r="H2977" t="s">
        <v>17</v>
      </c>
      <c r="I2977" t="s">
        <v>643</v>
      </c>
      <c r="J2977" t="s">
        <v>3198</v>
      </c>
      <c r="K2977" t="s">
        <v>3199</v>
      </c>
      <c r="L2977" t="s">
        <v>4373</v>
      </c>
    </row>
    <row r="2978" spans="1:12" x14ac:dyDescent="0.25">
      <c r="A2978" s="1">
        <v>45946</v>
      </c>
      <c r="B2978" t="s">
        <v>4023</v>
      </c>
      <c r="C2978" t="s">
        <v>559</v>
      </c>
      <c r="D2978" t="s">
        <v>560</v>
      </c>
      <c r="E2978" t="s">
        <v>552</v>
      </c>
      <c r="F2978" t="s">
        <v>34</v>
      </c>
      <c r="G2978" t="s">
        <v>649</v>
      </c>
      <c r="H2978" t="s">
        <v>651</v>
      </c>
      <c r="I2978" t="s">
        <v>652</v>
      </c>
      <c r="J2978" t="s">
        <v>1042</v>
      </c>
      <c r="K2978" t="s">
        <v>4374</v>
      </c>
      <c r="L2978" t="s">
        <v>4375</v>
      </c>
    </row>
    <row r="2979" spans="1:12" x14ac:dyDescent="0.25">
      <c r="A2979" s="1">
        <v>45946</v>
      </c>
      <c r="B2979" t="s">
        <v>4023</v>
      </c>
      <c r="C2979" t="s">
        <v>561</v>
      </c>
      <c r="D2979" t="s">
        <v>562</v>
      </c>
      <c r="E2979" t="s">
        <v>552</v>
      </c>
      <c r="F2979" t="s">
        <v>34</v>
      </c>
      <c r="G2979" t="s">
        <v>645</v>
      </c>
      <c r="H2979" t="s">
        <v>17</v>
      </c>
      <c r="I2979" t="s">
        <v>643</v>
      </c>
      <c r="J2979" t="s">
        <v>1044</v>
      </c>
      <c r="K2979" t="s">
        <v>3995</v>
      </c>
      <c r="L2979" t="s">
        <v>4376</v>
      </c>
    </row>
    <row r="2980" spans="1:12" x14ac:dyDescent="0.25">
      <c r="A2980" s="1">
        <v>45946</v>
      </c>
      <c r="B2980" t="s">
        <v>4023</v>
      </c>
      <c r="C2980" t="s">
        <v>564</v>
      </c>
      <c r="D2980" t="s">
        <v>565</v>
      </c>
      <c r="E2980" t="s">
        <v>552</v>
      </c>
      <c r="F2980" t="s">
        <v>34</v>
      </c>
      <c r="G2980" t="s">
        <v>657</v>
      </c>
      <c r="H2980" t="s">
        <v>657</v>
      </c>
      <c r="I2980" t="s">
        <v>725</v>
      </c>
      <c r="J2980" t="s">
        <v>1046</v>
      </c>
      <c r="K2980" t="s">
        <v>3997</v>
      </c>
      <c r="L2980" t="s">
        <v>4377</v>
      </c>
    </row>
    <row r="2981" spans="1:12" x14ac:dyDescent="0.25">
      <c r="A2981" s="1">
        <v>45946</v>
      </c>
      <c r="B2981" t="s">
        <v>4023</v>
      </c>
      <c r="C2981" t="s">
        <v>567</v>
      </c>
      <c r="D2981" t="s">
        <v>568</v>
      </c>
      <c r="E2981" t="s">
        <v>552</v>
      </c>
      <c r="F2981" t="s">
        <v>34</v>
      </c>
      <c r="G2981" t="s">
        <v>649</v>
      </c>
      <c r="H2981" t="s">
        <v>651</v>
      </c>
      <c r="I2981" t="s">
        <v>652</v>
      </c>
      <c r="J2981" t="s">
        <v>1048</v>
      </c>
      <c r="K2981" t="s">
        <v>4378</v>
      </c>
      <c r="L2981" t="s">
        <v>4379</v>
      </c>
    </row>
    <row r="2982" spans="1:12" x14ac:dyDescent="0.25">
      <c r="A2982" s="1">
        <v>45946</v>
      </c>
      <c r="B2982" t="s">
        <v>4023</v>
      </c>
      <c r="C2982" t="s">
        <v>569</v>
      </c>
      <c r="D2982" t="s">
        <v>570</v>
      </c>
      <c r="E2982" t="s">
        <v>552</v>
      </c>
      <c r="F2982" t="s">
        <v>34</v>
      </c>
      <c r="G2982" t="s">
        <v>649</v>
      </c>
      <c r="H2982" t="s">
        <v>651</v>
      </c>
      <c r="I2982" t="s">
        <v>652</v>
      </c>
      <c r="J2982" t="s">
        <v>1049</v>
      </c>
      <c r="K2982" t="s">
        <v>4380</v>
      </c>
      <c r="L2982" t="s">
        <v>4381</v>
      </c>
    </row>
    <row r="2983" spans="1:12" x14ac:dyDescent="0.25">
      <c r="A2983" s="1">
        <v>45946</v>
      </c>
      <c r="B2983" t="s">
        <v>4023</v>
      </c>
      <c r="C2983" t="s">
        <v>571</v>
      </c>
      <c r="D2983" t="s">
        <v>572</v>
      </c>
      <c r="E2983" t="s">
        <v>552</v>
      </c>
      <c r="F2983" t="s">
        <v>34</v>
      </c>
      <c r="G2983" t="s">
        <v>645</v>
      </c>
      <c r="H2983" t="s">
        <v>17</v>
      </c>
      <c r="I2983" t="s">
        <v>643</v>
      </c>
      <c r="J2983" t="s">
        <v>1050</v>
      </c>
      <c r="K2983" t="s">
        <v>3615</v>
      </c>
      <c r="L2983" t="s">
        <v>4382</v>
      </c>
    </row>
    <row r="2984" spans="1:12" x14ac:dyDescent="0.25">
      <c r="A2984" s="1">
        <v>45946</v>
      </c>
      <c r="B2984" t="s">
        <v>4023</v>
      </c>
      <c r="C2984" t="s">
        <v>573</v>
      </c>
      <c r="D2984" t="s">
        <v>574</v>
      </c>
      <c r="E2984" t="s">
        <v>575</v>
      </c>
      <c r="F2984" t="s">
        <v>79</v>
      </c>
      <c r="G2984" t="s">
        <v>657</v>
      </c>
      <c r="H2984" t="s">
        <v>651</v>
      </c>
      <c r="I2984" t="s">
        <v>661</v>
      </c>
      <c r="J2984" t="s">
        <v>1742</v>
      </c>
      <c r="K2984" t="s">
        <v>4003</v>
      </c>
      <c r="L2984" t="s">
        <v>4383</v>
      </c>
    </row>
    <row r="2985" spans="1:12" x14ac:dyDescent="0.25">
      <c r="A2985" s="1">
        <v>45946</v>
      </c>
      <c r="B2985" t="s">
        <v>4023</v>
      </c>
      <c r="C2985" t="s">
        <v>577</v>
      </c>
      <c r="D2985" t="s">
        <v>578</v>
      </c>
      <c r="E2985" t="s">
        <v>575</v>
      </c>
      <c r="F2985" t="s">
        <v>79</v>
      </c>
      <c r="G2985" t="s">
        <v>649</v>
      </c>
      <c r="H2985" t="s">
        <v>651</v>
      </c>
      <c r="I2985" t="s">
        <v>652</v>
      </c>
      <c r="J2985" t="s">
        <v>1054</v>
      </c>
      <c r="K2985" t="s">
        <v>4005</v>
      </c>
      <c r="L2985" t="s">
        <v>1481</v>
      </c>
    </row>
    <row r="2986" spans="1:12" x14ac:dyDescent="0.25">
      <c r="A2986" s="1">
        <v>45946</v>
      </c>
      <c r="B2986" t="s">
        <v>4023</v>
      </c>
      <c r="C2986" t="s">
        <v>579</v>
      </c>
      <c r="D2986" t="s">
        <v>580</v>
      </c>
      <c r="E2986" t="s">
        <v>575</v>
      </c>
      <c r="F2986" t="s">
        <v>79</v>
      </c>
      <c r="G2986" t="s">
        <v>645</v>
      </c>
      <c r="H2986" t="s">
        <v>657</v>
      </c>
      <c r="I2986" t="s">
        <v>661</v>
      </c>
      <c r="J2986" t="s">
        <v>1057</v>
      </c>
      <c r="K2986" t="s">
        <v>4384</v>
      </c>
      <c r="L2986" t="s">
        <v>4385</v>
      </c>
    </row>
    <row r="2987" spans="1:12" x14ac:dyDescent="0.25">
      <c r="A2987" s="1">
        <v>45946</v>
      </c>
      <c r="B2987" t="s">
        <v>4023</v>
      </c>
      <c r="C2987" t="s">
        <v>581</v>
      </c>
      <c r="D2987" t="s">
        <v>582</v>
      </c>
      <c r="E2987" t="s">
        <v>575</v>
      </c>
      <c r="F2987" t="s">
        <v>79</v>
      </c>
      <c r="G2987" t="s">
        <v>649</v>
      </c>
      <c r="H2987" t="s">
        <v>657</v>
      </c>
      <c r="I2987" t="s">
        <v>658</v>
      </c>
      <c r="J2987" t="s">
        <v>1059</v>
      </c>
      <c r="K2987" t="s">
        <v>4386</v>
      </c>
      <c r="L2987" t="s">
        <v>3590</v>
      </c>
    </row>
    <row r="2988" spans="1:12" x14ac:dyDescent="0.25">
      <c r="A2988" s="1">
        <v>45946</v>
      </c>
      <c r="B2988" t="s">
        <v>4023</v>
      </c>
      <c r="C2988" t="s">
        <v>583</v>
      </c>
      <c r="D2988" t="s">
        <v>584</v>
      </c>
      <c r="E2988" t="s">
        <v>575</v>
      </c>
      <c r="F2988" t="s">
        <v>79</v>
      </c>
      <c r="G2988" t="s">
        <v>657</v>
      </c>
      <c r="H2988" t="s">
        <v>651</v>
      </c>
      <c r="I2988" t="s">
        <v>661</v>
      </c>
      <c r="J2988" t="s">
        <v>1062</v>
      </c>
      <c r="K2988" t="s">
        <v>4387</v>
      </c>
      <c r="L2988" t="s">
        <v>4388</v>
      </c>
    </row>
    <row r="2989" spans="1:12" x14ac:dyDescent="0.25">
      <c r="A2989" s="1">
        <v>45946</v>
      </c>
      <c r="B2989" t="s">
        <v>4023</v>
      </c>
      <c r="C2989" t="s">
        <v>586</v>
      </c>
      <c r="D2989" t="s">
        <v>587</v>
      </c>
      <c r="E2989" t="s">
        <v>575</v>
      </c>
      <c r="F2989" t="s">
        <v>79</v>
      </c>
      <c r="G2989" t="s">
        <v>645</v>
      </c>
      <c r="H2989" t="s">
        <v>657</v>
      </c>
      <c r="I2989" t="s">
        <v>661</v>
      </c>
      <c r="J2989" t="s">
        <v>1065</v>
      </c>
      <c r="K2989" t="s">
        <v>4389</v>
      </c>
      <c r="L2989" t="s">
        <v>4390</v>
      </c>
    </row>
    <row r="2990" spans="1:12" x14ac:dyDescent="0.25">
      <c r="A2990" s="1">
        <v>45946</v>
      </c>
      <c r="B2990" t="s">
        <v>4023</v>
      </c>
      <c r="C2990" t="s">
        <v>589</v>
      </c>
      <c r="D2990" t="s">
        <v>590</v>
      </c>
      <c r="E2990" t="s">
        <v>575</v>
      </c>
      <c r="F2990" t="s">
        <v>79</v>
      </c>
      <c r="G2990" t="s">
        <v>649</v>
      </c>
      <c r="H2990" t="s">
        <v>651</v>
      </c>
      <c r="I2990" t="s">
        <v>652</v>
      </c>
      <c r="J2990" t="s">
        <v>3224</v>
      </c>
      <c r="K2990" t="s">
        <v>4391</v>
      </c>
      <c r="L2990" t="s">
        <v>4392</v>
      </c>
    </row>
    <row r="2991" spans="1:12" x14ac:dyDescent="0.25">
      <c r="A2991" s="1">
        <v>45946</v>
      </c>
      <c r="B2991" t="s">
        <v>4023</v>
      </c>
      <c r="C2991" t="s">
        <v>592</v>
      </c>
      <c r="D2991" t="s">
        <v>593</v>
      </c>
      <c r="E2991" t="s">
        <v>575</v>
      </c>
      <c r="F2991" t="s">
        <v>79</v>
      </c>
      <c r="G2991" t="s">
        <v>645</v>
      </c>
      <c r="H2991" t="s">
        <v>651</v>
      </c>
      <c r="I2991" t="s">
        <v>669</v>
      </c>
      <c r="J2991" t="s">
        <v>1751</v>
      </c>
      <c r="K2991" t="s">
        <v>4393</v>
      </c>
      <c r="L2991" t="s">
        <v>4394</v>
      </c>
    </row>
    <row r="2992" spans="1:12" x14ac:dyDescent="0.25">
      <c r="A2992" s="1">
        <v>45946</v>
      </c>
      <c r="B2992" t="s">
        <v>4023</v>
      </c>
      <c r="C2992" t="s">
        <v>594</v>
      </c>
      <c r="D2992" t="s">
        <v>595</v>
      </c>
      <c r="E2992" t="s">
        <v>575</v>
      </c>
      <c r="F2992" t="s">
        <v>79</v>
      </c>
      <c r="G2992" t="s">
        <v>649</v>
      </c>
      <c r="H2992" t="s">
        <v>651</v>
      </c>
      <c r="I2992" t="s">
        <v>652</v>
      </c>
      <c r="J2992" t="s">
        <v>1070</v>
      </c>
      <c r="K2992" t="s">
        <v>4015</v>
      </c>
      <c r="L2992" t="s">
        <v>4395</v>
      </c>
    </row>
    <row r="2993" spans="1:12" x14ac:dyDescent="0.25">
      <c r="A2993" s="1">
        <v>45946</v>
      </c>
      <c r="B2993" t="s">
        <v>4023</v>
      </c>
      <c r="C2993" t="s">
        <v>596</v>
      </c>
      <c r="D2993" t="s">
        <v>597</v>
      </c>
      <c r="E2993" t="s">
        <v>575</v>
      </c>
      <c r="F2993" t="s">
        <v>79</v>
      </c>
      <c r="G2993" t="s">
        <v>676</v>
      </c>
      <c r="H2993" t="s">
        <v>651</v>
      </c>
      <c r="I2993" t="s">
        <v>735</v>
      </c>
      <c r="J2993" t="s">
        <v>1071</v>
      </c>
      <c r="K2993" t="s">
        <v>4396</v>
      </c>
      <c r="L2993" t="s">
        <v>4397</v>
      </c>
    </row>
    <row r="2994" spans="1:12" x14ac:dyDescent="0.25">
      <c r="A2994" s="1">
        <v>45946</v>
      </c>
      <c r="B2994" t="s">
        <v>4023</v>
      </c>
      <c r="C2994" t="s">
        <v>598</v>
      </c>
      <c r="D2994" t="s">
        <v>599</v>
      </c>
      <c r="E2994" t="s">
        <v>575</v>
      </c>
      <c r="F2994" t="s">
        <v>79</v>
      </c>
      <c r="G2994" t="s">
        <v>649</v>
      </c>
      <c r="H2994" t="s">
        <v>651</v>
      </c>
      <c r="I2994" t="s">
        <v>652</v>
      </c>
      <c r="J2994" t="s">
        <v>3233</v>
      </c>
      <c r="K2994" t="s">
        <v>4398</v>
      </c>
      <c r="L2994" t="s">
        <v>4399</v>
      </c>
    </row>
    <row r="2995" spans="1:12" x14ac:dyDescent="0.25">
      <c r="A2995" s="1">
        <v>45946</v>
      </c>
      <c r="B2995" t="s">
        <v>4023</v>
      </c>
      <c r="C2995" t="s">
        <v>600</v>
      </c>
      <c r="D2995" t="s">
        <v>601</v>
      </c>
      <c r="E2995" t="s">
        <v>254</v>
      </c>
      <c r="F2995" t="s">
        <v>79</v>
      </c>
      <c r="G2995" t="s">
        <v>649</v>
      </c>
      <c r="H2995" t="s">
        <v>17</v>
      </c>
      <c r="I2995" t="s">
        <v>643</v>
      </c>
      <c r="J2995" t="s">
        <v>1076</v>
      </c>
      <c r="K2995" t="s">
        <v>3236</v>
      </c>
      <c r="L2995" t="s">
        <v>4400</v>
      </c>
    </row>
    <row r="2996" spans="1:12" x14ac:dyDescent="0.25">
      <c r="A2996" s="1">
        <v>45946</v>
      </c>
      <c r="B2996" t="s">
        <v>4023</v>
      </c>
      <c r="C2996" t="s">
        <v>602</v>
      </c>
      <c r="D2996" t="s">
        <v>603</v>
      </c>
      <c r="E2996" t="s">
        <v>336</v>
      </c>
      <c r="F2996" t="s">
        <v>166</v>
      </c>
      <c r="G2996" t="s">
        <v>649</v>
      </c>
      <c r="H2996" t="s">
        <v>657</v>
      </c>
      <c r="I2996" t="s">
        <v>658</v>
      </c>
      <c r="J2996" t="s">
        <v>1079</v>
      </c>
      <c r="K2996" t="s">
        <v>4021</v>
      </c>
      <c r="L2996" t="s">
        <v>4401</v>
      </c>
    </row>
    <row r="2997" spans="1:12" x14ac:dyDescent="0.25">
      <c r="A2997" s="1">
        <v>45946</v>
      </c>
      <c r="B2997" t="s">
        <v>4023</v>
      </c>
      <c r="C2997" t="s">
        <v>1757</v>
      </c>
      <c r="D2997" t="s">
        <v>1758</v>
      </c>
      <c r="E2997" t="s">
        <v>201</v>
      </c>
      <c r="F2997" t="s">
        <v>79</v>
      </c>
      <c r="G2997" t="s">
        <v>649</v>
      </c>
      <c r="H2997" t="s">
        <v>17</v>
      </c>
      <c r="I2997" t="s">
        <v>643</v>
      </c>
      <c r="J2997" t="s">
        <v>3240</v>
      </c>
      <c r="K2997" t="s">
        <v>18</v>
      </c>
      <c r="L2997" t="s">
        <v>19</v>
      </c>
    </row>
    <row r="2998" spans="1:12" x14ac:dyDescent="0.25">
      <c r="A2998" s="1">
        <v>45946</v>
      </c>
      <c r="B2998" t="s">
        <v>4023</v>
      </c>
      <c r="C2998" t="s">
        <v>3241</v>
      </c>
      <c r="D2998" t="s">
        <v>3242</v>
      </c>
      <c r="E2998" t="s">
        <v>254</v>
      </c>
      <c r="F2998" t="s">
        <v>79</v>
      </c>
      <c r="G2998" t="s">
        <v>665</v>
      </c>
      <c r="H2998" t="s">
        <v>17</v>
      </c>
      <c r="I2998" t="s">
        <v>643</v>
      </c>
      <c r="J2998" t="s">
        <v>3243</v>
      </c>
      <c r="K2998" t="s">
        <v>18</v>
      </c>
      <c r="L2998" t="s">
        <v>19</v>
      </c>
    </row>
    <row r="2999" spans="1:12" x14ac:dyDescent="0.25">
      <c r="A2999" s="1">
        <v>45946</v>
      </c>
      <c r="B2999" t="s">
        <v>4023</v>
      </c>
      <c r="C2999" t="s">
        <v>3244</v>
      </c>
      <c r="D2999" t="s">
        <v>3245</v>
      </c>
      <c r="E2999" t="s">
        <v>3246</v>
      </c>
      <c r="F2999" t="s">
        <v>16</v>
      </c>
      <c r="G2999" t="s">
        <v>657</v>
      </c>
      <c r="H2999" t="s">
        <v>17</v>
      </c>
      <c r="I2999" t="s">
        <v>643</v>
      </c>
      <c r="J2999" t="s">
        <v>3247</v>
      </c>
      <c r="K2999" t="s">
        <v>18</v>
      </c>
      <c r="L2999" t="s">
        <v>19</v>
      </c>
    </row>
    <row r="3000" spans="1:12" x14ac:dyDescent="0.25">
      <c r="A3000" s="1">
        <v>45946</v>
      </c>
      <c r="B3000" t="s">
        <v>4023</v>
      </c>
      <c r="C3000" t="s">
        <v>3248</v>
      </c>
      <c r="D3000" t="s">
        <v>3249</v>
      </c>
      <c r="E3000" t="s">
        <v>3246</v>
      </c>
      <c r="F3000" t="s">
        <v>16</v>
      </c>
      <c r="G3000" t="s">
        <v>651</v>
      </c>
      <c r="H3000" t="s">
        <v>17</v>
      </c>
      <c r="I3000" t="s">
        <v>643</v>
      </c>
      <c r="J3000" t="s">
        <v>3250</v>
      </c>
      <c r="K3000" t="s">
        <v>18</v>
      </c>
      <c r="L3000" t="s">
        <v>19</v>
      </c>
    </row>
    <row r="3001" spans="1:12" x14ac:dyDescent="0.25">
      <c r="A3001" s="1">
        <v>45946</v>
      </c>
      <c r="B3001" t="s">
        <v>4023</v>
      </c>
      <c r="C3001" t="s">
        <v>3251</v>
      </c>
      <c r="D3001" t="s">
        <v>3252</v>
      </c>
      <c r="E3001" t="s">
        <v>3246</v>
      </c>
      <c r="F3001" t="s">
        <v>16</v>
      </c>
      <c r="G3001" t="s">
        <v>657</v>
      </c>
      <c r="H3001" t="s">
        <v>17</v>
      </c>
      <c r="I3001" t="s">
        <v>643</v>
      </c>
      <c r="J3001" t="s">
        <v>3247</v>
      </c>
      <c r="K3001" t="s">
        <v>18</v>
      </c>
      <c r="L3001" t="s">
        <v>19</v>
      </c>
    </row>
    <row r="3002" spans="1:12" x14ac:dyDescent="0.25">
      <c r="A3002" s="1">
        <v>45947</v>
      </c>
      <c r="B3002" t="s">
        <v>4402</v>
      </c>
      <c r="C3002" t="s">
        <v>13</v>
      </c>
      <c r="D3002" t="s">
        <v>14</v>
      </c>
      <c r="E3002" t="s">
        <v>15</v>
      </c>
      <c r="F3002" t="s">
        <v>16</v>
      </c>
      <c r="G3002" t="s">
        <v>642</v>
      </c>
      <c r="H3002" t="s">
        <v>651</v>
      </c>
      <c r="I3002" t="s">
        <v>1177</v>
      </c>
      <c r="J3002" t="s">
        <v>644</v>
      </c>
      <c r="K3002" t="s">
        <v>4024</v>
      </c>
      <c r="L3002" t="s">
        <v>4403</v>
      </c>
    </row>
    <row r="3003" spans="1:12" x14ac:dyDescent="0.25">
      <c r="A3003" s="1">
        <v>45947</v>
      </c>
      <c r="B3003" t="s">
        <v>4402</v>
      </c>
      <c r="C3003" t="s">
        <v>20</v>
      </c>
      <c r="D3003" t="s">
        <v>21</v>
      </c>
      <c r="E3003" t="s">
        <v>15</v>
      </c>
      <c r="F3003" t="s">
        <v>16</v>
      </c>
      <c r="G3003" t="s">
        <v>645</v>
      </c>
      <c r="H3003" t="s">
        <v>651</v>
      </c>
      <c r="I3003" t="s">
        <v>669</v>
      </c>
      <c r="J3003" t="s">
        <v>2728</v>
      </c>
      <c r="K3003" t="s">
        <v>4026</v>
      </c>
      <c r="L3003" t="s">
        <v>4404</v>
      </c>
    </row>
    <row r="3004" spans="1:12" x14ac:dyDescent="0.25">
      <c r="A3004" s="1">
        <v>45947</v>
      </c>
      <c r="B3004" t="s">
        <v>4402</v>
      </c>
      <c r="C3004" t="s">
        <v>22</v>
      </c>
      <c r="D3004" t="s">
        <v>23</v>
      </c>
      <c r="E3004" t="s">
        <v>15</v>
      </c>
      <c r="F3004" t="s">
        <v>16</v>
      </c>
      <c r="G3004" t="s">
        <v>645</v>
      </c>
      <c r="H3004" t="s">
        <v>657</v>
      </c>
      <c r="I3004" t="s">
        <v>661</v>
      </c>
      <c r="J3004" t="s">
        <v>648</v>
      </c>
      <c r="K3004" t="s">
        <v>4028</v>
      </c>
      <c r="L3004" t="s">
        <v>4299</v>
      </c>
    </row>
    <row r="3005" spans="1:12" x14ac:dyDescent="0.25">
      <c r="A3005" s="1">
        <v>45947</v>
      </c>
      <c r="B3005" t="s">
        <v>4402</v>
      </c>
      <c r="C3005" t="s">
        <v>24</v>
      </c>
      <c r="D3005" t="s">
        <v>25</v>
      </c>
      <c r="E3005" t="s">
        <v>15</v>
      </c>
      <c r="F3005" t="s">
        <v>16</v>
      </c>
      <c r="G3005" t="s">
        <v>676</v>
      </c>
      <c r="H3005" t="s">
        <v>651</v>
      </c>
      <c r="I3005" t="s">
        <v>735</v>
      </c>
      <c r="J3005" t="s">
        <v>1418</v>
      </c>
      <c r="K3005" t="s">
        <v>4030</v>
      </c>
      <c r="L3005" t="s">
        <v>4405</v>
      </c>
    </row>
    <row r="3006" spans="1:12" x14ac:dyDescent="0.25">
      <c r="A3006" s="1">
        <v>45947</v>
      </c>
      <c r="B3006" t="s">
        <v>4402</v>
      </c>
      <c r="C3006" t="s">
        <v>26</v>
      </c>
      <c r="D3006" t="s">
        <v>27</v>
      </c>
      <c r="E3006" t="s">
        <v>15</v>
      </c>
      <c r="F3006" t="s">
        <v>16</v>
      </c>
      <c r="G3006" t="s">
        <v>645</v>
      </c>
      <c r="H3006" t="s">
        <v>651</v>
      </c>
      <c r="I3006" t="s">
        <v>669</v>
      </c>
      <c r="J3006" t="s">
        <v>1420</v>
      </c>
      <c r="K3006" t="s">
        <v>4406</v>
      </c>
      <c r="L3006" t="s">
        <v>4407</v>
      </c>
    </row>
    <row r="3007" spans="1:12" x14ac:dyDescent="0.25">
      <c r="A3007" s="1">
        <v>45947</v>
      </c>
      <c r="B3007" t="s">
        <v>4402</v>
      </c>
      <c r="C3007" t="s">
        <v>29</v>
      </c>
      <c r="D3007" t="s">
        <v>30</v>
      </c>
      <c r="E3007" t="s">
        <v>15</v>
      </c>
      <c r="F3007" t="s">
        <v>16</v>
      </c>
      <c r="G3007" t="s">
        <v>649</v>
      </c>
      <c r="H3007" t="s">
        <v>17</v>
      </c>
      <c r="I3007" t="s">
        <v>643</v>
      </c>
      <c r="J3007" t="s">
        <v>656</v>
      </c>
      <c r="K3007" t="s">
        <v>4033</v>
      </c>
      <c r="L3007" t="s">
        <v>4408</v>
      </c>
    </row>
    <row r="3008" spans="1:12" x14ac:dyDescent="0.25">
      <c r="A3008" s="1">
        <v>45947</v>
      </c>
      <c r="B3008" t="s">
        <v>4402</v>
      </c>
      <c r="C3008" t="s">
        <v>31</v>
      </c>
      <c r="D3008" t="s">
        <v>32</v>
      </c>
      <c r="E3008" t="s">
        <v>4409</v>
      </c>
      <c r="F3008" t="s">
        <v>34</v>
      </c>
      <c r="G3008" t="s">
        <v>649</v>
      </c>
      <c r="H3008" t="s">
        <v>649</v>
      </c>
      <c r="I3008" t="s">
        <v>725</v>
      </c>
      <c r="J3008" t="s">
        <v>2738</v>
      </c>
      <c r="K3008" t="s">
        <v>4410</v>
      </c>
      <c r="L3008" t="s">
        <v>4411</v>
      </c>
    </row>
    <row r="3009" spans="1:12" x14ac:dyDescent="0.25">
      <c r="A3009" s="1">
        <v>45947</v>
      </c>
      <c r="B3009" t="s">
        <v>4402</v>
      </c>
      <c r="C3009" t="s">
        <v>36</v>
      </c>
      <c r="D3009" t="s">
        <v>37</v>
      </c>
      <c r="E3009" t="s">
        <v>33</v>
      </c>
      <c r="F3009" t="s">
        <v>34</v>
      </c>
      <c r="G3009" t="s">
        <v>649</v>
      </c>
      <c r="H3009" t="s">
        <v>651</v>
      </c>
      <c r="I3009" t="s">
        <v>652</v>
      </c>
      <c r="J3009" t="s">
        <v>1425</v>
      </c>
      <c r="K3009" t="s">
        <v>4412</v>
      </c>
      <c r="L3009" t="s">
        <v>4413</v>
      </c>
    </row>
    <row r="3010" spans="1:12" x14ac:dyDescent="0.25">
      <c r="A3010" s="1">
        <v>45947</v>
      </c>
      <c r="B3010" t="s">
        <v>4402</v>
      </c>
      <c r="C3010" t="s">
        <v>39</v>
      </c>
      <c r="D3010" t="s">
        <v>40</v>
      </c>
      <c r="E3010" t="s">
        <v>33</v>
      </c>
      <c r="F3010" t="s">
        <v>34</v>
      </c>
      <c r="G3010" t="s">
        <v>665</v>
      </c>
      <c r="H3010" t="s">
        <v>657</v>
      </c>
      <c r="I3010" t="s">
        <v>666</v>
      </c>
      <c r="J3010" t="s">
        <v>2743</v>
      </c>
      <c r="K3010" t="s">
        <v>4414</v>
      </c>
      <c r="L3010" t="s">
        <v>4415</v>
      </c>
    </row>
    <row r="3011" spans="1:12" x14ac:dyDescent="0.25">
      <c r="A3011" s="1">
        <v>45947</v>
      </c>
      <c r="B3011" t="s">
        <v>4402</v>
      </c>
      <c r="C3011" t="s">
        <v>41</v>
      </c>
      <c r="D3011" t="s">
        <v>42</v>
      </c>
      <c r="E3011" t="s">
        <v>4409</v>
      </c>
      <c r="F3011" t="s">
        <v>34</v>
      </c>
      <c r="G3011" t="s">
        <v>645</v>
      </c>
      <c r="H3011" t="s">
        <v>651</v>
      </c>
      <c r="I3011" t="s">
        <v>669</v>
      </c>
      <c r="J3011" t="s">
        <v>2746</v>
      </c>
      <c r="K3011" t="s">
        <v>4416</v>
      </c>
      <c r="L3011" t="s">
        <v>3472</v>
      </c>
    </row>
    <row r="3012" spans="1:12" x14ac:dyDescent="0.25">
      <c r="A3012" s="1">
        <v>45947</v>
      </c>
      <c r="B3012" t="s">
        <v>4402</v>
      </c>
      <c r="C3012" t="s">
        <v>43</v>
      </c>
      <c r="D3012" t="s">
        <v>44</v>
      </c>
      <c r="E3012" t="s">
        <v>33</v>
      </c>
      <c r="F3012" t="s">
        <v>34</v>
      </c>
      <c r="G3012" t="s">
        <v>665</v>
      </c>
      <c r="H3012" t="s">
        <v>17</v>
      </c>
      <c r="I3012" t="s">
        <v>643</v>
      </c>
      <c r="J3012" t="s">
        <v>673</v>
      </c>
      <c r="K3012" t="s">
        <v>4417</v>
      </c>
      <c r="L3012" t="s">
        <v>4418</v>
      </c>
    </row>
    <row r="3013" spans="1:12" x14ac:dyDescent="0.25">
      <c r="A3013" s="1">
        <v>45947</v>
      </c>
      <c r="B3013" t="s">
        <v>4402</v>
      </c>
      <c r="C3013" t="s">
        <v>45</v>
      </c>
      <c r="D3013" t="s">
        <v>46</v>
      </c>
      <c r="E3013" t="s">
        <v>33</v>
      </c>
      <c r="F3013" t="s">
        <v>34</v>
      </c>
      <c r="G3013" t="s">
        <v>645</v>
      </c>
      <c r="H3013" t="s">
        <v>657</v>
      </c>
      <c r="I3013" t="s">
        <v>661</v>
      </c>
      <c r="J3013" t="s">
        <v>1431</v>
      </c>
      <c r="K3013" t="s">
        <v>4042</v>
      </c>
      <c r="L3013" t="s">
        <v>4419</v>
      </c>
    </row>
    <row r="3014" spans="1:12" x14ac:dyDescent="0.25">
      <c r="A3014" s="1">
        <v>45947</v>
      </c>
      <c r="B3014" t="s">
        <v>4402</v>
      </c>
      <c r="C3014" t="s">
        <v>47</v>
      </c>
      <c r="D3014" t="s">
        <v>48</v>
      </c>
      <c r="E3014" t="s">
        <v>33</v>
      </c>
      <c r="F3014" t="s">
        <v>34</v>
      </c>
      <c r="G3014" t="s">
        <v>676</v>
      </c>
      <c r="H3014" t="s">
        <v>657</v>
      </c>
      <c r="I3014" t="s">
        <v>652</v>
      </c>
      <c r="J3014" t="s">
        <v>1432</v>
      </c>
      <c r="K3014" t="s">
        <v>4420</v>
      </c>
      <c r="L3014" t="s">
        <v>4421</v>
      </c>
    </row>
    <row r="3015" spans="1:12" x14ac:dyDescent="0.25">
      <c r="A3015" s="1">
        <v>45947</v>
      </c>
      <c r="B3015" t="s">
        <v>4402</v>
      </c>
      <c r="C3015" t="s">
        <v>50</v>
      </c>
      <c r="D3015" t="s">
        <v>51</v>
      </c>
      <c r="E3015" t="s">
        <v>4409</v>
      </c>
      <c r="F3015" t="s">
        <v>34</v>
      </c>
      <c r="G3015" t="s">
        <v>649</v>
      </c>
      <c r="H3015" t="s">
        <v>651</v>
      </c>
      <c r="I3015" t="s">
        <v>652</v>
      </c>
      <c r="J3015" t="s">
        <v>679</v>
      </c>
      <c r="K3015" t="s">
        <v>2755</v>
      </c>
      <c r="L3015" t="s">
        <v>4422</v>
      </c>
    </row>
    <row r="3016" spans="1:12" x14ac:dyDescent="0.25">
      <c r="A3016" s="1">
        <v>45947</v>
      </c>
      <c r="B3016" t="s">
        <v>4402</v>
      </c>
      <c r="C3016" t="s">
        <v>53</v>
      </c>
      <c r="D3016" t="s">
        <v>54</v>
      </c>
      <c r="E3016" t="s">
        <v>33</v>
      </c>
      <c r="F3016" t="s">
        <v>34</v>
      </c>
      <c r="G3016" t="s">
        <v>665</v>
      </c>
      <c r="H3016" t="s">
        <v>657</v>
      </c>
      <c r="I3016" t="s">
        <v>666</v>
      </c>
      <c r="J3016" t="s">
        <v>681</v>
      </c>
      <c r="K3016" t="s">
        <v>3277</v>
      </c>
      <c r="L3016" t="s">
        <v>4423</v>
      </c>
    </row>
    <row r="3017" spans="1:12" x14ac:dyDescent="0.25">
      <c r="A3017" s="1">
        <v>45947</v>
      </c>
      <c r="B3017" t="s">
        <v>4402</v>
      </c>
      <c r="C3017" t="s">
        <v>55</v>
      </c>
      <c r="D3017" t="s">
        <v>56</v>
      </c>
      <c r="E3017" t="s">
        <v>33</v>
      </c>
      <c r="F3017" t="s">
        <v>34</v>
      </c>
      <c r="G3017" t="s">
        <v>649</v>
      </c>
      <c r="H3017" t="s">
        <v>651</v>
      </c>
      <c r="I3017" t="s">
        <v>652</v>
      </c>
      <c r="J3017" t="s">
        <v>682</v>
      </c>
      <c r="K3017" t="s">
        <v>4424</v>
      </c>
      <c r="L3017" t="s">
        <v>1744</v>
      </c>
    </row>
    <row r="3018" spans="1:12" x14ac:dyDescent="0.25">
      <c r="A3018" s="1">
        <v>45947</v>
      </c>
      <c r="B3018" t="s">
        <v>4402</v>
      </c>
      <c r="C3018" t="s">
        <v>57</v>
      </c>
      <c r="D3018" t="s">
        <v>58</v>
      </c>
      <c r="E3018" t="s">
        <v>4409</v>
      </c>
      <c r="F3018" t="s">
        <v>34</v>
      </c>
      <c r="G3018" t="s">
        <v>665</v>
      </c>
      <c r="H3018" t="s">
        <v>645</v>
      </c>
      <c r="I3018" t="s">
        <v>1804</v>
      </c>
      <c r="J3018" t="s">
        <v>2760</v>
      </c>
      <c r="K3018" t="s">
        <v>4049</v>
      </c>
      <c r="L3018" t="s">
        <v>4425</v>
      </c>
    </row>
    <row r="3019" spans="1:12" x14ac:dyDescent="0.25">
      <c r="A3019" s="1">
        <v>45947</v>
      </c>
      <c r="B3019" t="s">
        <v>4402</v>
      </c>
      <c r="C3019" t="s">
        <v>60</v>
      </c>
      <c r="D3019" t="s">
        <v>61</v>
      </c>
      <c r="E3019" t="s">
        <v>62</v>
      </c>
      <c r="F3019" t="s">
        <v>63</v>
      </c>
      <c r="G3019" t="s">
        <v>645</v>
      </c>
      <c r="H3019" t="s">
        <v>651</v>
      </c>
      <c r="I3019" t="s">
        <v>669</v>
      </c>
      <c r="J3019" t="s">
        <v>687</v>
      </c>
      <c r="K3019" t="s">
        <v>4426</v>
      </c>
      <c r="L3019" t="s">
        <v>4427</v>
      </c>
    </row>
    <row r="3020" spans="1:12" x14ac:dyDescent="0.25">
      <c r="A3020" s="1">
        <v>45947</v>
      </c>
      <c r="B3020" t="s">
        <v>4402</v>
      </c>
      <c r="C3020" t="s">
        <v>64</v>
      </c>
      <c r="D3020" t="s">
        <v>65</v>
      </c>
      <c r="E3020" t="s">
        <v>62</v>
      </c>
      <c r="F3020" t="s">
        <v>63</v>
      </c>
      <c r="G3020" t="s">
        <v>665</v>
      </c>
      <c r="H3020" t="s">
        <v>651</v>
      </c>
      <c r="I3020" t="s">
        <v>728</v>
      </c>
      <c r="J3020" t="s">
        <v>688</v>
      </c>
      <c r="K3020" t="s">
        <v>4428</v>
      </c>
      <c r="L3020" t="s">
        <v>3490</v>
      </c>
    </row>
    <row r="3021" spans="1:12" x14ac:dyDescent="0.25">
      <c r="A3021" s="1">
        <v>45947</v>
      </c>
      <c r="B3021" t="s">
        <v>4402</v>
      </c>
      <c r="C3021" t="s">
        <v>66</v>
      </c>
      <c r="D3021" t="s">
        <v>67</v>
      </c>
      <c r="E3021" t="s">
        <v>62</v>
      </c>
      <c r="F3021" t="s">
        <v>63</v>
      </c>
      <c r="G3021" t="s">
        <v>645</v>
      </c>
      <c r="H3021" t="s">
        <v>645</v>
      </c>
      <c r="I3021" t="s">
        <v>725</v>
      </c>
      <c r="J3021" t="s">
        <v>689</v>
      </c>
      <c r="K3021" t="s">
        <v>4429</v>
      </c>
      <c r="L3021" t="s">
        <v>4430</v>
      </c>
    </row>
    <row r="3022" spans="1:12" x14ac:dyDescent="0.25">
      <c r="A3022" s="1">
        <v>45947</v>
      </c>
      <c r="B3022" t="s">
        <v>4402</v>
      </c>
      <c r="C3022" t="s">
        <v>68</v>
      </c>
      <c r="D3022" t="s">
        <v>69</v>
      </c>
      <c r="E3022" t="s">
        <v>62</v>
      </c>
      <c r="F3022" t="s">
        <v>63</v>
      </c>
      <c r="G3022" t="s">
        <v>665</v>
      </c>
      <c r="H3022" t="s">
        <v>657</v>
      </c>
      <c r="I3022" t="s">
        <v>666</v>
      </c>
      <c r="J3022" t="s">
        <v>2768</v>
      </c>
      <c r="K3022" t="s">
        <v>2769</v>
      </c>
      <c r="L3022" t="s">
        <v>4431</v>
      </c>
    </row>
    <row r="3023" spans="1:12" x14ac:dyDescent="0.25">
      <c r="A3023" s="1">
        <v>45947</v>
      </c>
      <c r="B3023" t="s">
        <v>4402</v>
      </c>
      <c r="C3023" t="s">
        <v>70</v>
      </c>
      <c r="D3023" t="s">
        <v>71</v>
      </c>
      <c r="E3023" t="s">
        <v>62</v>
      </c>
      <c r="F3023" t="s">
        <v>63</v>
      </c>
      <c r="G3023" t="s">
        <v>651</v>
      </c>
      <c r="H3023" t="s">
        <v>17</v>
      </c>
      <c r="I3023" t="s">
        <v>643</v>
      </c>
      <c r="J3023" t="s">
        <v>693</v>
      </c>
      <c r="K3023" t="s">
        <v>2771</v>
      </c>
      <c r="L3023" t="s">
        <v>4432</v>
      </c>
    </row>
    <row r="3024" spans="1:12" x14ac:dyDescent="0.25">
      <c r="A3024" s="1">
        <v>45947</v>
      </c>
      <c r="B3024" t="s">
        <v>4402</v>
      </c>
      <c r="C3024" t="s">
        <v>72</v>
      </c>
      <c r="D3024" t="s">
        <v>73</v>
      </c>
      <c r="E3024" t="s">
        <v>62</v>
      </c>
      <c r="F3024" t="s">
        <v>63</v>
      </c>
      <c r="G3024" t="s">
        <v>645</v>
      </c>
      <c r="H3024" t="s">
        <v>17</v>
      </c>
      <c r="I3024" t="s">
        <v>643</v>
      </c>
      <c r="J3024" t="s">
        <v>694</v>
      </c>
      <c r="K3024" t="s">
        <v>4433</v>
      </c>
      <c r="L3024" t="s">
        <v>4434</v>
      </c>
    </row>
    <row r="3025" spans="1:12" x14ac:dyDescent="0.25">
      <c r="A3025" s="1">
        <v>45947</v>
      </c>
      <c r="B3025" t="s">
        <v>4402</v>
      </c>
      <c r="C3025" t="s">
        <v>74</v>
      </c>
      <c r="D3025" t="s">
        <v>75</v>
      </c>
      <c r="E3025" t="s">
        <v>62</v>
      </c>
      <c r="F3025" t="s">
        <v>63</v>
      </c>
      <c r="G3025" t="s">
        <v>649</v>
      </c>
      <c r="H3025" t="s">
        <v>651</v>
      </c>
      <c r="I3025" t="s">
        <v>652</v>
      </c>
      <c r="J3025" t="s">
        <v>2775</v>
      </c>
      <c r="K3025" t="s">
        <v>4435</v>
      </c>
      <c r="L3025" t="s">
        <v>4436</v>
      </c>
    </row>
    <row r="3026" spans="1:12" x14ac:dyDescent="0.25">
      <c r="A3026" s="1">
        <v>45947</v>
      </c>
      <c r="B3026" t="s">
        <v>4402</v>
      </c>
      <c r="C3026" t="s">
        <v>76</v>
      </c>
      <c r="D3026" t="s">
        <v>77</v>
      </c>
      <c r="E3026" t="s">
        <v>78</v>
      </c>
      <c r="F3026" t="s">
        <v>79</v>
      </c>
      <c r="G3026" t="s">
        <v>657</v>
      </c>
      <c r="H3026" t="s">
        <v>17</v>
      </c>
      <c r="I3026" t="s">
        <v>643</v>
      </c>
      <c r="J3026" t="s">
        <v>697</v>
      </c>
      <c r="K3026" t="s">
        <v>4437</v>
      </c>
      <c r="L3026" t="s">
        <v>1696</v>
      </c>
    </row>
    <row r="3027" spans="1:12" x14ac:dyDescent="0.25">
      <c r="A3027" s="1">
        <v>45947</v>
      </c>
      <c r="B3027" t="s">
        <v>4402</v>
      </c>
      <c r="C3027" t="s">
        <v>80</v>
      </c>
      <c r="D3027" t="s">
        <v>81</v>
      </c>
      <c r="E3027" t="s">
        <v>78</v>
      </c>
      <c r="F3027" t="s">
        <v>79</v>
      </c>
      <c r="G3027" t="s">
        <v>665</v>
      </c>
      <c r="H3027" t="s">
        <v>651</v>
      </c>
      <c r="I3027" t="s">
        <v>728</v>
      </c>
      <c r="J3027" t="s">
        <v>2780</v>
      </c>
      <c r="K3027" t="s">
        <v>4438</v>
      </c>
      <c r="L3027" t="s">
        <v>4439</v>
      </c>
    </row>
    <row r="3028" spans="1:12" x14ac:dyDescent="0.25">
      <c r="A3028" s="1">
        <v>45947</v>
      </c>
      <c r="B3028" t="s">
        <v>4402</v>
      </c>
      <c r="C3028" t="s">
        <v>82</v>
      </c>
      <c r="D3028" t="s">
        <v>83</v>
      </c>
      <c r="E3028" t="s">
        <v>78</v>
      </c>
      <c r="F3028" t="s">
        <v>79</v>
      </c>
      <c r="G3028" t="s">
        <v>645</v>
      </c>
      <c r="H3028" t="s">
        <v>657</v>
      </c>
      <c r="I3028" t="s">
        <v>661</v>
      </c>
      <c r="J3028" t="s">
        <v>700</v>
      </c>
      <c r="K3028" t="s">
        <v>4440</v>
      </c>
      <c r="L3028" t="s">
        <v>4441</v>
      </c>
    </row>
    <row r="3029" spans="1:12" x14ac:dyDescent="0.25">
      <c r="A3029" s="1">
        <v>45947</v>
      </c>
      <c r="B3029" t="s">
        <v>4402</v>
      </c>
      <c r="C3029" t="s">
        <v>85</v>
      </c>
      <c r="D3029" t="s">
        <v>86</v>
      </c>
      <c r="E3029" t="s">
        <v>78</v>
      </c>
      <c r="F3029" t="s">
        <v>79</v>
      </c>
      <c r="G3029" t="s">
        <v>657</v>
      </c>
      <c r="H3029" t="s">
        <v>651</v>
      </c>
      <c r="I3029" t="s">
        <v>661</v>
      </c>
      <c r="J3029" t="s">
        <v>702</v>
      </c>
      <c r="K3029" t="s">
        <v>4064</v>
      </c>
      <c r="L3029" t="s">
        <v>4442</v>
      </c>
    </row>
    <row r="3030" spans="1:12" x14ac:dyDescent="0.25">
      <c r="A3030" s="1">
        <v>45947</v>
      </c>
      <c r="B3030" t="s">
        <v>4402</v>
      </c>
      <c r="C3030" t="s">
        <v>87</v>
      </c>
      <c r="D3030" t="s">
        <v>88</v>
      </c>
      <c r="E3030" t="s">
        <v>78</v>
      </c>
      <c r="F3030" t="s">
        <v>79</v>
      </c>
      <c r="G3030" t="s">
        <v>649</v>
      </c>
      <c r="H3030" t="s">
        <v>651</v>
      </c>
      <c r="I3030" t="s">
        <v>652</v>
      </c>
      <c r="J3030" t="s">
        <v>1459</v>
      </c>
      <c r="K3030" t="s">
        <v>4066</v>
      </c>
      <c r="L3030" t="s">
        <v>4443</v>
      </c>
    </row>
    <row r="3031" spans="1:12" x14ac:dyDescent="0.25">
      <c r="A3031" s="1">
        <v>45947</v>
      </c>
      <c r="B3031" t="s">
        <v>4402</v>
      </c>
      <c r="C3031" t="s">
        <v>89</v>
      </c>
      <c r="D3031" t="s">
        <v>90</v>
      </c>
      <c r="E3031" t="s">
        <v>78</v>
      </c>
      <c r="F3031" t="s">
        <v>79</v>
      </c>
      <c r="G3031" t="s">
        <v>649</v>
      </c>
      <c r="H3031" t="s">
        <v>657</v>
      </c>
      <c r="I3031" t="s">
        <v>658</v>
      </c>
      <c r="J3031" t="s">
        <v>704</v>
      </c>
      <c r="K3031" t="s">
        <v>4444</v>
      </c>
      <c r="L3031" t="s">
        <v>4445</v>
      </c>
    </row>
    <row r="3032" spans="1:12" x14ac:dyDescent="0.25">
      <c r="A3032" s="1">
        <v>45947</v>
      </c>
      <c r="B3032" t="s">
        <v>4402</v>
      </c>
      <c r="C3032" t="s">
        <v>92</v>
      </c>
      <c r="D3032" t="s">
        <v>93</v>
      </c>
      <c r="E3032" t="s">
        <v>78</v>
      </c>
      <c r="F3032" t="s">
        <v>79</v>
      </c>
      <c r="G3032" t="s">
        <v>649</v>
      </c>
      <c r="H3032" t="s">
        <v>651</v>
      </c>
      <c r="I3032" t="s">
        <v>652</v>
      </c>
      <c r="J3032" t="s">
        <v>2790</v>
      </c>
      <c r="K3032" t="s">
        <v>4069</v>
      </c>
      <c r="L3032" t="s">
        <v>4446</v>
      </c>
    </row>
    <row r="3033" spans="1:12" x14ac:dyDescent="0.25">
      <c r="A3033" s="1">
        <v>45947</v>
      </c>
      <c r="B3033" t="s">
        <v>4402</v>
      </c>
      <c r="C3033" t="s">
        <v>95</v>
      </c>
      <c r="D3033" t="s">
        <v>96</v>
      </c>
      <c r="E3033" t="s">
        <v>78</v>
      </c>
      <c r="F3033" t="s">
        <v>79</v>
      </c>
      <c r="G3033" t="s">
        <v>649</v>
      </c>
      <c r="H3033" t="s">
        <v>657</v>
      </c>
      <c r="I3033" t="s">
        <v>658</v>
      </c>
      <c r="J3033" t="s">
        <v>709</v>
      </c>
      <c r="K3033" t="s">
        <v>4447</v>
      </c>
      <c r="L3033" t="s">
        <v>2871</v>
      </c>
    </row>
    <row r="3034" spans="1:12" x14ac:dyDescent="0.25">
      <c r="A3034" s="1">
        <v>45947</v>
      </c>
      <c r="B3034" t="s">
        <v>4402</v>
      </c>
      <c r="C3034" t="s">
        <v>98</v>
      </c>
      <c r="D3034" t="s">
        <v>99</v>
      </c>
      <c r="E3034" t="s">
        <v>78</v>
      </c>
      <c r="F3034" t="s">
        <v>79</v>
      </c>
      <c r="G3034" t="s">
        <v>649</v>
      </c>
      <c r="H3034" t="s">
        <v>651</v>
      </c>
      <c r="I3034" t="s">
        <v>652</v>
      </c>
      <c r="J3034" t="s">
        <v>712</v>
      </c>
      <c r="K3034" t="s">
        <v>4448</v>
      </c>
      <c r="L3034" t="s">
        <v>4449</v>
      </c>
    </row>
    <row r="3035" spans="1:12" x14ac:dyDescent="0.25">
      <c r="A3035" s="1">
        <v>45947</v>
      </c>
      <c r="B3035" t="s">
        <v>4402</v>
      </c>
      <c r="C3035" t="s">
        <v>100</v>
      </c>
      <c r="D3035" t="s">
        <v>101</v>
      </c>
      <c r="E3035" t="s">
        <v>78</v>
      </c>
      <c r="F3035" t="s">
        <v>79</v>
      </c>
      <c r="G3035" t="s">
        <v>651</v>
      </c>
      <c r="H3035" t="s">
        <v>651</v>
      </c>
      <c r="I3035" t="s">
        <v>725</v>
      </c>
      <c r="J3035" t="s">
        <v>714</v>
      </c>
      <c r="K3035" t="s">
        <v>4072</v>
      </c>
      <c r="L3035" t="s">
        <v>4450</v>
      </c>
    </row>
    <row r="3036" spans="1:12" x14ac:dyDescent="0.25">
      <c r="A3036" s="1">
        <v>45947</v>
      </c>
      <c r="B3036" t="s">
        <v>4402</v>
      </c>
      <c r="C3036" t="s">
        <v>102</v>
      </c>
      <c r="D3036" t="s">
        <v>103</v>
      </c>
      <c r="E3036" t="s">
        <v>104</v>
      </c>
      <c r="F3036" t="s">
        <v>16</v>
      </c>
      <c r="G3036" t="s">
        <v>657</v>
      </c>
      <c r="H3036" t="s">
        <v>17</v>
      </c>
      <c r="I3036" t="s">
        <v>643</v>
      </c>
      <c r="J3036" t="s">
        <v>715</v>
      </c>
      <c r="K3036" t="s">
        <v>3304</v>
      </c>
      <c r="L3036" t="s">
        <v>4451</v>
      </c>
    </row>
    <row r="3037" spans="1:12" x14ac:dyDescent="0.25">
      <c r="A3037" s="1">
        <v>45947</v>
      </c>
      <c r="B3037" t="s">
        <v>4402</v>
      </c>
      <c r="C3037" t="s">
        <v>105</v>
      </c>
      <c r="D3037" t="s">
        <v>106</v>
      </c>
      <c r="E3037" t="s">
        <v>104</v>
      </c>
      <c r="F3037" t="s">
        <v>16</v>
      </c>
      <c r="G3037" t="s">
        <v>645</v>
      </c>
      <c r="H3037" t="s">
        <v>651</v>
      </c>
      <c r="I3037" t="s">
        <v>669</v>
      </c>
      <c r="J3037" t="s">
        <v>716</v>
      </c>
      <c r="K3037" t="s">
        <v>4075</v>
      </c>
      <c r="L3037" t="s">
        <v>4452</v>
      </c>
    </row>
    <row r="3038" spans="1:12" x14ac:dyDescent="0.25">
      <c r="A3038" s="1">
        <v>45947</v>
      </c>
      <c r="B3038" t="s">
        <v>4402</v>
      </c>
      <c r="C3038" t="s">
        <v>107</v>
      </c>
      <c r="D3038" t="s">
        <v>108</v>
      </c>
      <c r="E3038" t="s">
        <v>104</v>
      </c>
      <c r="F3038" t="s">
        <v>16</v>
      </c>
      <c r="G3038" t="s">
        <v>645</v>
      </c>
      <c r="H3038" t="s">
        <v>651</v>
      </c>
      <c r="I3038" t="s">
        <v>669</v>
      </c>
      <c r="J3038" t="s">
        <v>2802</v>
      </c>
      <c r="K3038" t="s">
        <v>4453</v>
      </c>
      <c r="L3038" t="s">
        <v>4454</v>
      </c>
    </row>
    <row r="3039" spans="1:12" x14ac:dyDescent="0.25">
      <c r="A3039" s="1">
        <v>45947</v>
      </c>
      <c r="B3039" t="s">
        <v>4402</v>
      </c>
      <c r="C3039" t="s">
        <v>109</v>
      </c>
      <c r="D3039" t="s">
        <v>110</v>
      </c>
      <c r="E3039" t="s">
        <v>104</v>
      </c>
      <c r="F3039" t="s">
        <v>16</v>
      </c>
      <c r="G3039" t="s">
        <v>649</v>
      </c>
      <c r="H3039" t="s">
        <v>651</v>
      </c>
      <c r="I3039" t="s">
        <v>652</v>
      </c>
      <c r="J3039" t="s">
        <v>718</v>
      </c>
      <c r="K3039" t="s">
        <v>3309</v>
      </c>
      <c r="L3039" t="s">
        <v>4455</v>
      </c>
    </row>
    <row r="3040" spans="1:12" x14ac:dyDescent="0.25">
      <c r="A3040" s="1">
        <v>45947</v>
      </c>
      <c r="B3040" t="s">
        <v>4402</v>
      </c>
      <c r="C3040" t="s">
        <v>111</v>
      </c>
      <c r="D3040" t="s">
        <v>112</v>
      </c>
      <c r="E3040" t="s">
        <v>104</v>
      </c>
      <c r="F3040" t="s">
        <v>16</v>
      </c>
      <c r="G3040" t="s">
        <v>645</v>
      </c>
      <c r="H3040" t="s">
        <v>651</v>
      </c>
      <c r="I3040" t="s">
        <v>669</v>
      </c>
      <c r="J3040" t="s">
        <v>719</v>
      </c>
      <c r="K3040" t="s">
        <v>4456</v>
      </c>
      <c r="L3040" t="s">
        <v>4457</v>
      </c>
    </row>
    <row r="3041" spans="1:12" x14ac:dyDescent="0.25">
      <c r="A3041" s="1">
        <v>45947</v>
      </c>
      <c r="B3041" t="s">
        <v>4402</v>
      </c>
      <c r="C3041" t="s">
        <v>113</v>
      </c>
      <c r="D3041" t="s">
        <v>114</v>
      </c>
      <c r="E3041" t="s">
        <v>104</v>
      </c>
      <c r="F3041" t="s">
        <v>16</v>
      </c>
      <c r="G3041" t="s">
        <v>665</v>
      </c>
      <c r="H3041" t="s">
        <v>645</v>
      </c>
      <c r="I3041" t="s">
        <v>1804</v>
      </c>
      <c r="J3041" t="s">
        <v>2809</v>
      </c>
      <c r="K3041" t="s">
        <v>4081</v>
      </c>
      <c r="L3041" t="s">
        <v>4458</v>
      </c>
    </row>
    <row r="3042" spans="1:12" x14ac:dyDescent="0.25">
      <c r="A3042" s="1">
        <v>45947</v>
      </c>
      <c r="B3042" t="s">
        <v>4402</v>
      </c>
      <c r="C3042" t="s">
        <v>115</v>
      </c>
      <c r="D3042" t="s">
        <v>116</v>
      </c>
      <c r="E3042" t="s">
        <v>117</v>
      </c>
      <c r="F3042" t="s">
        <v>34</v>
      </c>
      <c r="G3042" t="s">
        <v>645</v>
      </c>
      <c r="H3042" t="s">
        <v>651</v>
      </c>
      <c r="I3042" t="s">
        <v>669</v>
      </c>
      <c r="J3042" t="s">
        <v>721</v>
      </c>
      <c r="K3042" t="s">
        <v>4083</v>
      </c>
      <c r="L3042" t="s">
        <v>4459</v>
      </c>
    </row>
    <row r="3043" spans="1:12" x14ac:dyDescent="0.25">
      <c r="A3043" s="1">
        <v>45947</v>
      </c>
      <c r="B3043" t="s">
        <v>4402</v>
      </c>
      <c r="C3043" t="s">
        <v>118</v>
      </c>
      <c r="D3043" t="s">
        <v>119</v>
      </c>
      <c r="E3043" t="s">
        <v>117</v>
      </c>
      <c r="F3043" t="s">
        <v>34</v>
      </c>
      <c r="G3043" t="s">
        <v>649</v>
      </c>
      <c r="H3043" t="s">
        <v>651</v>
      </c>
      <c r="I3043" t="s">
        <v>652</v>
      </c>
      <c r="J3043" t="s">
        <v>2814</v>
      </c>
      <c r="K3043" t="s">
        <v>4085</v>
      </c>
      <c r="L3043" t="s">
        <v>3510</v>
      </c>
    </row>
    <row r="3044" spans="1:12" x14ac:dyDescent="0.25">
      <c r="A3044" s="1">
        <v>45947</v>
      </c>
      <c r="B3044" t="s">
        <v>4402</v>
      </c>
      <c r="C3044" t="s">
        <v>120</v>
      </c>
      <c r="D3044" t="s">
        <v>121</v>
      </c>
      <c r="E3044" t="s">
        <v>117</v>
      </c>
      <c r="F3044" t="s">
        <v>34</v>
      </c>
      <c r="G3044" t="s">
        <v>649</v>
      </c>
      <c r="H3044" t="s">
        <v>17</v>
      </c>
      <c r="I3044" t="s">
        <v>643</v>
      </c>
      <c r="J3044" t="s">
        <v>724</v>
      </c>
      <c r="K3044" t="s">
        <v>4087</v>
      </c>
      <c r="L3044" t="s">
        <v>4460</v>
      </c>
    </row>
    <row r="3045" spans="1:12" x14ac:dyDescent="0.25">
      <c r="A3045" s="1">
        <v>45947</v>
      </c>
      <c r="B3045" t="s">
        <v>4402</v>
      </c>
      <c r="C3045" t="s">
        <v>122</v>
      </c>
      <c r="D3045" t="s">
        <v>123</v>
      </c>
      <c r="E3045" t="s">
        <v>117</v>
      </c>
      <c r="F3045" t="s">
        <v>34</v>
      </c>
      <c r="G3045" t="s">
        <v>657</v>
      </c>
      <c r="H3045" t="s">
        <v>657</v>
      </c>
      <c r="I3045" t="s">
        <v>725</v>
      </c>
      <c r="J3045" t="s">
        <v>726</v>
      </c>
      <c r="K3045" t="s">
        <v>4089</v>
      </c>
      <c r="L3045" t="s">
        <v>4461</v>
      </c>
    </row>
    <row r="3046" spans="1:12" x14ac:dyDescent="0.25">
      <c r="A3046" s="1">
        <v>45947</v>
      </c>
      <c r="B3046" t="s">
        <v>4402</v>
      </c>
      <c r="C3046" t="s">
        <v>125</v>
      </c>
      <c r="D3046" t="s">
        <v>126</v>
      </c>
      <c r="E3046" t="s">
        <v>117</v>
      </c>
      <c r="F3046" t="s">
        <v>34</v>
      </c>
      <c r="G3046" t="s">
        <v>665</v>
      </c>
      <c r="H3046" t="s">
        <v>657</v>
      </c>
      <c r="I3046" t="s">
        <v>666</v>
      </c>
      <c r="J3046" t="s">
        <v>729</v>
      </c>
      <c r="K3046" t="s">
        <v>4091</v>
      </c>
      <c r="L3046" t="s">
        <v>4462</v>
      </c>
    </row>
    <row r="3047" spans="1:12" x14ac:dyDescent="0.25">
      <c r="A3047" s="1">
        <v>45947</v>
      </c>
      <c r="B3047" t="s">
        <v>4402</v>
      </c>
      <c r="C3047" t="s">
        <v>127</v>
      </c>
      <c r="D3047" t="s">
        <v>128</v>
      </c>
      <c r="E3047" t="s">
        <v>117</v>
      </c>
      <c r="F3047" t="s">
        <v>34</v>
      </c>
      <c r="G3047" t="s">
        <v>645</v>
      </c>
      <c r="H3047" t="s">
        <v>649</v>
      </c>
      <c r="I3047" t="s">
        <v>1164</v>
      </c>
      <c r="J3047" t="s">
        <v>732</v>
      </c>
      <c r="K3047" t="s">
        <v>4093</v>
      </c>
      <c r="L3047" t="s">
        <v>4463</v>
      </c>
    </row>
    <row r="3048" spans="1:12" x14ac:dyDescent="0.25">
      <c r="A3048" s="1">
        <v>45947</v>
      </c>
      <c r="B3048" t="s">
        <v>4402</v>
      </c>
      <c r="C3048" t="s">
        <v>129</v>
      </c>
      <c r="D3048" t="s">
        <v>130</v>
      </c>
      <c r="E3048" t="s">
        <v>117</v>
      </c>
      <c r="F3048" t="s">
        <v>34</v>
      </c>
      <c r="G3048" t="s">
        <v>649</v>
      </c>
      <c r="H3048" t="s">
        <v>17</v>
      </c>
      <c r="I3048" t="s">
        <v>643</v>
      </c>
      <c r="J3048" t="s">
        <v>734</v>
      </c>
      <c r="K3048" t="s">
        <v>4464</v>
      </c>
      <c r="L3048" t="s">
        <v>4465</v>
      </c>
    </row>
    <row r="3049" spans="1:12" x14ac:dyDescent="0.25">
      <c r="A3049" s="1">
        <v>45947</v>
      </c>
      <c r="B3049" t="s">
        <v>4402</v>
      </c>
      <c r="C3049" t="s">
        <v>131</v>
      </c>
      <c r="D3049" t="s">
        <v>132</v>
      </c>
      <c r="E3049" t="s">
        <v>117</v>
      </c>
      <c r="F3049" t="s">
        <v>34</v>
      </c>
      <c r="G3049" t="s">
        <v>665</v>
      </c>
      <c r="H3049" t="s">
        <v>645</v>
      </c>
      <c r="I3049" t="s">
        <v>1804</v>
      </c>
      <c r="J3049" t="s">
        <v>1483</v>
      </c>
      <c r="K3049" t="s">
        <v>4466</v>
      </c>
      <c r="L3049" t="s">
        <v>4467</v>
      </c>
    </row>
    <row r="3050" spans="1:12" x14ac:dyDescent="0.25">
      <c r="A3050" s="1">
        <v>45947</v>
      </c>
      <c r="B3050" t="s">
        <v>4402</v>
      </c>
      <c r="C3050" t="s">
        <v>134</v>
      </c>
      <c r="D3050" t="s">
        <v>135</v>
      </c>
      <c r="E3050" t="s">
        <v>117</v>
      </c>
      <c r="F3050" t="s">
        <v>34</v>
      </c>
      <c r="G3050" t="s">
        <v>645</v>
      </c>
      <c r="H3050" t="s">
        <v>651</v>
      </c>
      <c r="I3050" t="s">
        <v>669</v>
      </c>
      <c r="J3050" t="s">
        <v>739</v>
      </c>
      <c r="K3050" t="s">
        <v>4098</v>
      </c>
      <c r="L3050" t="s">
        <v>4468</v>
      </c>
    </row>
    <row r="3051" spans="1:12" x14ac:dyDescent="0.25">
      <c r="A3051" s="1">
        <v>45947</v>
      </c>
      <c r="B3051" t="s">
        <v>4402</v>
      </c>
      <c r="C3051" t="s">
        <v>136</v>
      </c>
      <c r="D3051" t="s">
        <v>137</v>
      </c>
      <c r="E3051" t="s">
        <v>117</v>
      </c>
      <c r="F3051" t="s">
        <v>34</v>
      </c>
      <c r="G3051" t="s">
        <v>649</v>
      </c>
      <c r="H3051" t="s">
        <v>657</v>
      </c>
      <c r="I3051" t="s">
        <v>658</v>
      </c>
      <c r="J3051" t="s">
        <v>740</v>
      </c>
      <c r="K3051" t="s">
        <v>4469</v>
      </c>
      <c r="L3051" t="s">
        <v>4470</v>
      </c>
    </row>
    <row r="3052" spans="1:12" x14ac:dyDescent="0.25">
      <c r="A3052" s="1">
        <v>45947</v>
      </c>
      <c r="B3052" t="s">
        <v>4402</v>
      </c>
      <c r="C3052" t="s">
        <v>138</v>
      </c>
      <c r="D3052" t="s">
        <v>139</v>
      </c>
      <c r="E3052" t="s">
        <v>140</v>
      </c>
      <c r="F3052" t="s">
        <v>34</v>
      </c>
      <c r="G3052" t="s">
        <v>665</v>
      </c>
      <c r="H3052" t="s">
        <v>657</v>
      </c>
      <c r="I3052" t="s">
        <v>666</v>
      </c>
      <c r="J3052" t="s">
        <v>2831</v>
      </c>
      <c r="K3052" t="s">
        <v>4471</v>
      </c>
      <c r="L3052" t="s">
        <v>4472</v>
      </c>
    </row>
    <row r="3053" spans="1:12" x14ac:dyDescent="0.25">
      <c r="A3053" s="1">
        <v>45947</v>
      </c>
      <c r="B3053" t="s">
        <v>4402</v>
      </c>
      <c r="C3053" t="s">
        <v>141</v>
      </c>
      <c r="D3053" t="s">
        <v>142</v>
      </c>
      <c r="E3053" t="s">
        <v>140</v>
      </c>
      <c r="F3053" t="s">
        <v>34</v>
      </c>
      <c r="G3053" t="s">
        <v>649</v>
      </c>
      <c r="H3053" t="s">
        <v>651</v>
      </c>
      <c r="I3053" t="s">
        <v>652</v>
      </c>
      <c r="J3053" t="s">
        <v>744</v>
      </c>
      <c r="K3053" t="s">
        <v>3714</v>
      </c>
      <c r="L3053" t="s">
        <v>3930</v>
      </c>
    </row>
    <row r="3054" spans="1:12" x14ac:dyDescent="0.25">
      <c r="A3054" s="1">
        <v>45947</v>
      </c>
      <c r="B3054" t="s">
        <v>4402</v>
      </c>
      <c r="C3054" t="s">
        <v>143</v>
      </c>
      <c r="D3054" t="s">
        <v>144</v>
      </c>
      <c r="E3054" t="s">
        <v>140</v>
      </c>
      <c r="F3054" t="s">
        <v>34</v>
      </c>
      <c r="G3054" t="s">
        <v>645</v>
      </c>
      <c r="H3054" t="s">
        <v>651</v>
      </c>
      <c r="I3054" t="s">
        <v>669</v>
      </c>
      <c r="J3054" t="s">
        <v>1491</v>
      </c>
      <c r="K3054" t="s">
        <v>4105</v>
      </c>
      <c r="L3054" t="s">
        <v>4473</v>
      </c>
    </row>
    <row r="3055" spans="1:12" x14ac:dyDescent="0.25">
      <c r="A3055" s="1">
        <v>45947</v>
      </c>
      <c r="B3055" t="s">
        <v>4402</v>
      </c>
      <c r="C3055" t="s">
        <v>146</v>
      </c>
      <c r="D3055" t="s">
        <v>147</v>
      </c>
      <c r="E3055" t="s">
        <v>140</v>
      </c>
      <c r="F3055" t="s">
        <v>34</v>
      </c>
      <c r="G3055" t="s">
        <v>649</v>
      </c>
      <c r="H3055" t="s">
        <v>657</v>
      </c>
      <c r="I3055" t="s">
        <v>658</v>
      </c>
      <c r="J3055" t="s">
        <v>747</v>
      </c>
      <c r="K3055" t="s">
        <v>4474</v>
      </c>
      <c r="L3055" t="s">
        <v>4475</v>
      </c>
    </row>
    <row r="3056" spans="1:12" x14ac:dyDescent="0.25">
      <c r="A3056" s="1">
        <v>45947</v>
      </c>
      <c r="B3056" t="s">
        <v>4402</v>
      </c>
      <c r="C3056" t="s">
        <v>148</v>
      </c>
      <c r="D3056" t="s">
        <v>149</v>
      </c>
      <c r="E3056" t="s">
        <v>140</v>
      </c>
      <c r="F3056" t="s">
        <v>34</v>
      </c>
      <c r="G3056" t="s">
        <v>657</v>
      </c>
      <c r="H3056" t="s">
        <v>657</v>
      </c>
      <c r="I3056" t="s">
        <v>725</v>
      </c>
      <c r="J3056" t="s">
        <v>749</v>
      </c>
      <c r="K3056" t="s">
        <v>4476</v>
      </c>
      <c r="L3056" t="s">
        <v>4477</v>
      </c>
    </row>
    <row r="3057" spans="1:12" x14ac:dyDescent="0.25">
      <c r="A3057" s="1">
        <v>45947</v>
      </c>
      <c r="B3057" t="s">
        <v>4402</v>
      </c>
      <c r="C3057" t="s">
        <v>151</v>
      </c>
      <c r="D3057" t="s">
        <v>152</v>
      </c>
      <c r="E3057" t="s">
        <v>140</v>
      </c>
      <c r="F3057" t="s">
        <v>34</v>
      </c>
      <c r="G3057" t="s">
        <v>665</v>
      </c>
      <c r="H3057" t="s">
        <v>657</v>
      </c>
      <c r="I3057" t="s">
        <v>666</v>
      </c>
      <c r="J3057" t="s">
        <v>751</v>
      </c>
      <c r="K3057" t="s">
        <v>4478</v>
      </c>
      <c r="L3057" t="s">
        <v>4479</v>
      </c>
    </row>
    <row r="3058" spans="1:12" x14ac:dyDescent="0.25">
      <c r="A3058" s="1">
        <v>45947</v>
      </c>
      <c r="B3058" t="s">
        <v>4402</v>
      </c>
      <c r="C3058" t="s">
        <v>153</v>
      </c>
      <c r="D3058" t="s">
        <v>154</v>
      </c>
      <c r="E3058" t="s">
        <v>140</v>
      </c>
      <c r="F3058" t="s">
        <v>34</v>
      </c>
      <c r="G3058" t="s">
        <v>649</v>
      </c>
      <c r="H3058" t="s">
        <v>657</v>
      </c>
      <c r="I3058" t="s">
        <v>658</v>
      </c>
      <c r="J3058" t="s">
        <v>752</v>
      </c>
      <c r="K3058" t="s">
        <v>4113</v>
      </c>
      <c r="L3058" t="s">
        <v>4480</v>
      </c>
    </row>
    <row r="3059" spans="1:12" x14ac:dyDescent="0.25">
      <c r="A3059" s="1">
        <v>45947</v>
      </c>
      <c r="B3059" t="s">
        <v>4402</v>
      </c>
      <c r="C3059" t="s">
        <v>155</v>
      </c>
      <c r="D3059" t="s">
        <v>156</v>
      </c>
      <c r="E3059" t="s">
        <v>140</v>
      </c>
      <c r="F3059" t="s">
        <v>34</v>
      </c>
      <c r="G3059" t="s">
        <v>645</v>
      </c>
      <c r="H3059" t="s">
        <v>17</v>
      </c>
      <c r="I3059" t="s">
        <v>643</v>
      </c>
      <c r="J3059" t="s">
        <v>754</v>
      </c>
      <c r="K3059" t="s">
        <v>4481</v>
      </c>
      <c r="L3059" t="s">
        <v>4482</v>
      </c>
    </row>
    <row r="3060" spans="1:12" x14ac:dyDescent="0.25">
      <c r="A3060" s="1">
        <v>45947</v>
      </c>
      <c r="B3060" t="s">
        <v>4402</v>
      </c>
      <c r="C3060" t="s">
        <v>157</v>
      </c>
      <c r="D3060" t="s">
        <v>158</v>
      </c>
      <c r="E3060" t="s">
        <v>140</v>
      </c>
      <c r="F3060" t="s">
        <v>34</v>
      </c>
      <c r="G3060" t="s">
        <v>649</v>
      </c>
      <c r="H3060" t="s">
        <v>651</v>
      </c>
      <c r="I3060" t="s">
        <v>652</v>
      </c>
      <c r="J3060" t="s">
        <v>757</v>
      </c>
      <c r="K3060" t="s">
        <v>4116</v>
      </c>
      <c r="L3060" t="s">
        <v>4483</v>
      </c>
    </row>
    <row r="3061" spans="1:12" x14ac:dyDescent="0.25">
      <c r="A3061" s="1">
        <v>45947</v>
      </c>
      <c r="B3061" t="s">
        <v>4402</v>
      </c>
      <c r="C3061" t="s">
        <v>160</v>
      </c>
      <c r="D3061" t="s">
        <v>161</v>
      </c>
      <c r="E3061" t="s">
        <v>140</v>
      </c>
      <c r="F3061" t="s">
        <v>34</v>
      </c>
      <c r="G3061" t="s">
        <v>645</v>
      </c>
      <c r="H3061" t="s">
        <v>649</v>
      </c>
      <c r="I3061" t="s">
        <v>1164</v>
      </c>
      <c r="J3061" t="s">
        <v>759</v>
      </c>
      <c r="K3061" t="s">
        <v>4484</v>
      </c>
      <c r="L3061" t="s">
        <v>4485</v>
      </c>
    </row>
    <row r="3062" spans="1:12" x14ac:dyDescent="0.25">
      <c r="A3062" s="1">
        <v>45947</v>
      </c>
      <c r="B3062" t="s">
        <v>4402</v>
      </c>
      <c r="C3062" t="s">
        <v>163</v>
      </c>
      <c r="D3062" t="s">
        <v>164</v>
      </c>
      <c r="E3062" t="s">
        <v>165</v>
      </c>
      <c r="F3062" t="s">
        <v>166</v>
      </c>
      <c r="G3062" t="s">
        <v>665</v>
      </c>
      <c r="H3062" t="s">
        <v>657</v>
      </c>
      <c r="I3062" t="s">
        <v>666</v>
      </c>
      <c r="J3062" t="s">
        <v>2852</v>
      </c>
      <c r="K3062" t="s">
        <v>4120</v>
      </c>
      <c r="L3062" t="s">
        <v>4486</v>
      </c>
    </row>
    <row r="3063" spans="1:12" x14ac:dyDescent="0.25">
      <c r="A3063" s="1">
        <v>45947</v>
      </c>
      <c r="B3063" t="s">
        <v>4402</v>
      </c>
      <c r="C3063" t="s">
        <v>167</v>
      </c>
      <c r="D3063" t="s">
        <v>168</v>
      </c>
      <c r="E3063" t="s">
        <v>165</v>
      </c>
      <c r="F3063" t="s">
        <v>166</v>
      </c>
      <c r="G3063" t="s">
        <v>649</v>
      </c>
      <c r="H3063" t="s">
        <v>649</v>
      </c>
      <c r="I3063" t="s">
        <v>725</v>
      </c>
      <c r="J3063" t="s">
        <v>1506</v>
      </c>
      <c r="K3063" t="s">
        <v>4487</v>
      </c>
      <c r="L3063" t="s">
        <v>4488</v>
      </c>
    </row>
    <row r="3064" spans="1:12" x14ac:dyDescent="0.25">
      <c r="A3064" s="1">
        <v>45947</v>
      </c>
      <c r="B3064" t="s">
        <v>4402</v>
      </c>
      <c r="C3064" t="s">
        <v>169</v>
      </c>
      <c r="D3064" t="s">
        <v>170</v>
      </c>
      <c r="E3064" t="s">
        <v>165</v>
      </c>
      <c r="F3064" t="s">
        <v>166</v>
      </c>
      <c r="G3064" t="s">
        <v>665</v>
      </c>
      <c r="H3064" t="s">
        <v>657</v>
      </c>
      <c r="I3064" t="s">
        <v>666</v>
      </c>
      <c r="J3064" t="s">
        <v>2857</v>
      </c>
      <c r="K3064" t="s">
        <v>4489</v>
      </c>
      <c r="L3064" t="s">
        <v>4490</v>
      </c>
    </row>
    <row r="3065" spans="1:12" x14ac:dyDescent="0.25">
      <c r="A3065" s="1">
        <v>45947</v>
      </c>
      <c r="B3065" t="s">
        <v>4402</v>
      </c>
      <c r="C3065" t="s">
        <v>172</v>
      </c>
      <c r="D3065" t="s">
        <v>173</v>
      </c>
      <c r="E3065" t="s">
        <v>165</v>
      </c>
      <c r="F3065" t="s">
        <v>166</v>
      </c>
      <c r="G3065" t="s">
        <v>676</v>
      </c>
      <c r="H3065" t="s">
        <v>657</v>
      </c>
      <c r="I3065" t="s">
        <v>652</v>
      </c>
      <c r="J3065" t="s">
        <v>1511</v>
      </c>
      <c r="K3065" t="s">
        <v>4491</v>
      </c>
      <c r="L3065" t="s">
        <v>4492</v>
      </c>
    </row>
    <row r="3066" spans="1:12" x14ac:dyDescent="0.25">
      <c r="A3066" s="1">
        <v>45947</v>
      </c>
      <c r="B3066" t="s">
        <v>4402</v>
      </c>
      <c r="C3066" t="s">
        <v>175</v>
      </c>
      <c r="D3066" t="s">
        <v>176</v>
      </c>
      <c r="E3066" t="s">
        <v>165</v>
      </c>
      <c r="F3066" t="s">
        <v>166</v>
      </c>
      <c r="G3066" t="s">
        <v>657</v>
      </c>
      <c r="H3066" t="s">
        <v>651</v>
      </c>
      <c r="I3066" t="s">
        <v>661</v>
      </c>
      <c r="J3066" t="s">
        <v>2862</v>
      </c>
      <c r="K3066" t="s">
        <v>4493</v>
      </c>
      <c r="L3066" t="s">
        <v>4494</v>
      </c>
    </row>
    <row r="3067" spans="1:12" x14ac:dyDescent="0.25">
      <c r="A3067" s="1">
        <v>45947</v>
      </c>
      <c r="B3067" t="s">
        <v>4402</v>
      </c>
      <c r="C3067" t="s">
        <v>178</v>
      </c>
      <c r="D3067" t="s">
        <v>179</v>
      </c>
      <c r="E3067" t="s">
        <v>165</v>
      </c>
      <c r="F3067" t="s">
        <v>166</v>
      </c>
      <c r="G3067" t="s">
        <v>842</v>
      </c>
      <c r="H3067" t="s">
        <v>651</v>
      </c>
      <c r="I3067" t="s">
        <v>873</v>
      </c>
      <c r="J3067" t="s">
        <v>1515</v>
      </c>
      <c r="K3067" t="s">
        <v>4495</v>
      </c>
      <c r="L3067" t="s">
        <v>4496</v>
      </c>
    </row>
    <row r="3068" spans="1:12" x14ac:dyDescent="0.25">
      <c r="A3068" s="1">
        <v>45947</v>
      </c>
      <c r="B3068" t="s">
        <v>4402</v>
      </c>
      <c r="C3068" t="s">
        <v>180</v>
      </c>
      <c r="D3068" t="s">
        <v>181</v>
      </c>
      <c r="E3068" t="s">
        <v>165</v>
      </c>
      <c r="F3068" t="s">
        <v>166</v>
      </c>
      <c r="G3068" t="s">
        <v>645</v>
      </c>
      <c r="H3068" t="s">
        <v>657</v>
      </c>
      <c r="I3068" t="s">
        <v>661</v>
      </c>
      <c r="J3068" t="s">
        <v>773</v>
      </c>
      <c r="K3068" t="s">
        <v>4130</v>
      </c>
      <c r="L3068" t="s">
        <v>4497</v>
      </c>
    </row>
    <row r="3069" spans="1:12" x14ac:dyDescent="0.25">
      <c r="A3069" s="1">
        <v>45947</v>
      </c>
      <c r="B3069" t="s">
        <v>4402</v>
      </c>
      <c r="C3069" t="s">
        <v>182</v>
      </c>
      <c r="D3069" t="s">
        <v>183</v>
      </c>
      <c r="E3069" t="s">
        <v>165</v>
      </c>
      <c r="F3069" t="s">
        <v>166</v>
      </c>
      <c r="G3069" t="s">
        <v>645</v>
      </c>
      <c r="H3069" t="s">
        <v>651</v>
      </c>
      <c r="I3069" t="s">
        <v>669</v>
      </c>
      <c r="J3069" t="s">
        <v>775</v>
      </c>
      <c r="K3069" t="s">
        <v>4498</v>
      </c>
      <c r="L3069" t="s">
        <v>4499</v>
      </c>
    </row>
    <row r="3070" spans="1:12" x14ac:dyDescent="0.25">
      <c r="A3070" s="1">
        <v>45947</v>
      </c>
      <c r="B3070" t="s">
        <v>4402</v>
      </c>
      <c r="C3070" t="s">
        <v>184</v>
      </c>
      <c r="D3070" t="s">
        <v>185</v>
      </c>
      <c r="E3070" t="s">
        <v>186</v>
      </c>
      <c r="F3070" t="s">
        <v>63</v>
      </c>
      <c r="G3070" t="s">
        <v>645</v>
      </c>
      <c r="H3070" t="s">
        <v>657</v>
      </c>
      <c r="I3070" t="s">
        <v>661</v>
      </c>
      <c r="J3070" t="s">
        <v>776</v>
      </c>
      <c r="K3070" t="s">
        <v>4500</v>
      </c>
      <c r="L3070" t="s">
        <v>1513</v>
      </c>
    </row>
    <row r="3071" spans="1:12" x14ac:dyDescent="0.25">
      <c r="A3071" s="1">
        <v>45947</v>
      </c>
      <c r="B3071" t="s">
        <v>4402</v>
      </c>
      <c r="C3071" t="s">
        <v>187</v>
      </c>
      <c r="D3071" t="s">
        <v>188</v>
      </c>
      <c r="E3071" t="s">
        <v>186</v>
      </c>
      <c r="F3071" t="s">
        <v>63</v>
      </c>
      <c r="G3071" t="s">
        <v>645</v>
      </c>
      <c r="H3071" t="s">
        <v>17</v>
      </c>
      <c r="I3071" t="s">
        <v>643</v>
      </c>
      <c r="J3071" t="s">
        <v>777</v>
      </c>
      <c r="K3071" t="s">
        <v>3744</v>
      </c>
      <c r="L3071" t="s">
        <v>4501</v>
      </c>
    </row>
    <row r="3072" spans="1:12" x14ac:dyDescent="0.25">
      <c r="A3072" s="1">
        <v>45947</v>
      </c>
      <c r="B3072" t="s">
        <v>4402</v>
      </c>
      <c r="C3072" t="s">
        <v>189</v>
      </c>
      <c r="D3072" t="s">
        <v>190</v>
      </c>
      <c r="E3072" t="s">
        <v>186</v>
      </c>
      <c r="F3072" t="s">
        <v>63</v>
      </c>
      <c r="G3072" t="s">
        <v>665</v>
      </c>
      <c r="H3072" t="s">
        <v>645</v>
      </c>
      <c r="I3072" t="s">
        <v>1804</v>
      </c>
      <c r="J3072" t="s">
        <v>779</v>
      </c>
      <c r="K3072" t="s">
        <v>4502</v>
      </c>
      <c r="L3072" t="s">
        <v>4503</v>
      </c>
    </row>
    <row r="3073" spans="1:12" x14ac:dyDescent="0.25">
      <c r="A3073" s="1">
        <v>45947</v>
      </c>
      <c r="B3073" t="s">
        <v>4402</v>
      </c>
      <c r="C3073" t="s">
        <v>191</v>
      </c>
      <c r="D3073" t="s">
        <v>192</v>
      </c>
      <c r="E3073" t="s">
        <v>186</v>
      </c>
      <c r="F3073" t="s">
        <v>63</v>
      </c>
      <c r="G3073" t="s">
        <v>649</v>
      </c>
      <c r="H3073" t="s">
        <v>17</v>
      </c>
      <c r="I3073" t="s">
        <v>643</v>
      </c>
      <c r="J3073" t="s">
        <v>2876</v>
      </c>
      <c r="K3073" t="s">
        <v>2971</v>
      </c>
      <c r="L3073" t="s">
        <v>4504</v>
      </c>
    </row>
    <row r="3074" spans="1:12" x14ac:dyDescent="0.25">
      <c r="A3074" s="1">
        <v>45947</v>
      </c>
      <c r="B3074" t="s">
        <v>4402</v>
      </c>
      <c r="C3074" t="s">
        <v>193</v>
      </c>
      <c r="D3074" t="s">
        <v>194</v>
      </c>
      <c r="E3074" t="s">
        <v>186</v>
      </c>
      <c r="F3074" t="s">
        <v>63</v>
      </c>
      <c r="G3074" t="s">
        <v>649</v>
      </c>
      <c r="H3074" t="s">
        <v>657</v>
      </c>
      <c r="I3074" t="s">
        <v>658</v>
      </c>
      <c r="J3074" t="s">
        <v>1524</v>
      </c>
      <c r="K3074" t="s">
        <v>4139</v>
      </c>
      <c r="L3074" t="s">
        <v>4505</v>
      </c>
    </row>
    <row r="3075" spans="1:12" x14ac:dyDescent="0.25">
      <c r="A3075" s="1">
        <v>45947</v>
      </c>
      <c r="B3075" t="s">
        <v>4402</v>
      </c>
      <c r="C3075" t="s">
        <v>195</v>
      </c>
      <c r="D3075" t="s">
        <v>196</v>
      </c>
      <c r="E3075" t="s">
        <v>186</v>
      </c>
      <c r="F3075" t="s">
        <v>63</v>
      </c>
      <c r="G3075" t="s">
        <v>665</v>
      </c>
      <c r="H3075" t="s">
        <v>651</v>
      </c>
      <c r="I3075" t="s">
        <v>728</v>
      </c>
      <c r="J3075" t="s">
        <v>2881</v>
      </c>
      <c r="K3075" t="s">
        <v>4141</v>
      </c>
      <c r="L3075" t="s">
        <v>4506</v>
      </c>
    </row>
    <row r="3076" spans="1:12" x14ac:dyDescent="0.25">
      <c r="A3076" s="1">
        <v>45947</v>
      </c>
      <c r="B3076" t="s">
        <v>4402</v>
      </c>
      <c r="C3076" t="s">
        <v>197</v>
      </c>
      <c r="D3076" t="s">
        <v>198</v>
      </c>
      <c r="E3076" t="s">
        <v>186</v>
      </c>
      <c r="F3076" t="s">
        <v>63</v>
      </c>
      <c r="G3076" t="s">
        <v>649</v>
      </c>
      <c r="H3076" t="s">
        <v>651</v>
      </c>
      <c r="I3076" t="s">
        <v>652</v>
      </c>
      <c r="J3076" t="s">
        <v>1529</v>
      </c>
      <c r="K3076" t="s">
        <v>4507</v>
      </c>
      <c r="L3076" t="s">
        <v>2142</v>
      </c>
    </row>
    <row r="3077" spans="1:12" x14ac:dyDescent="0.25">
      <c r="A3077" s="1">
        <v>45947</v>
      </c>
      <c r="B3077" t="s">
        <v>4402</v>
      </c>
      <c r="C3077" t="s">
        <v>199</v>
      </c>
      <c r="D3077" t="s">
        <v>200</v>
      </c>
      <c r="E3077" t="s">
        <v>201</v>
      </c>
      <c r="F3077" t="s">
        <v>79</v>
      </c>
      <c r="G3077" t="s">
        <v>657</v>
      </c>
      <c r="H3077" t="s">
        <v>651</v>
      </c>
      <c r="I3077" t="s">
        <v>661</v>
      </c>
      <c r="J3077" t="s">
        <v>1530</v>
      </c>
      <c r="K3077" t="s">
        <v>4508</v>
      </c>
      <c r="L3077" t="s">
        <v>4395</v>
      </c>
    </row>
    <row r="3078" spans="1:12" x14ac:dyDescent="0.25">
      <c r="A3078" s="1">
        <v>45947</v>
      </c>
      <c r="B3078" t="s">
        <v>4402</v>
      </c>
      <c r="C3078" t="s">
        <v>202</v>
      </c>
      <c r="D3078" t="s">
        <v>203</v>
      </c>
      <c r="E3078" t="s">
        <v>201</v>
      </c>
      <c r="F3078" t="s">
        <v>79</v>
      </c>
      <c r="G3078" t="s">
        <v>651</v>
      </c>
      <c r="H3078" t="s">
        <v>651</v>
      </c>
      <c r="I3078" t="s">
        <v>725</v>
      </c>
      <c r="J3078" t="s">
        <v>787</v>
      </c>
      <c r="K3078" t="s">
        <v>4509</v>
      </c>
      <c r="L3078" t="s">
        <v>4510</v>
      </c>
    </row>
    <row r="3079" spans="1:12" x14ac:dyDescent="0.25">
      <c r="A3079" s="1">
        <v>45947</v>
      </c>
      <c r="B3079" t="s">
        <v>4402</v>
      </c>
      <c r="C3079" t="s">
        <v>204</v>
      </c>
      <c r="D3079" t="s">
        <v>205</v>
      </c>
      <c r="E3079" t="s">
        <v>201</v>
      </c>
      <c r="F3079" t="s">
        <v>79</v>
      </c>
      <c r="G3079" t="s">
        <v>649</v>
      </c>
      <c r="H3079" t="s">
        <v>657</v>
      </c>
      <c r="I3079" t="s">
        <v>658</v>
      </c>
      <c r="J3079" t="s">
        <v>790</v>
      </c>
      <c r="K3079" t="s">
        <v>4511</v>
      </c>
      <c r="L3079" t="s">
        <v>4512</v>
      </c>
    </row>
    <row r="3080" spans="1:12" x14ac:dyDescent="0.25">
      <c r="A3080" s="1">
        <v>45947</v>
      </c>
      <c r="B3080" t="s">
        <v>4402</v>
      </c>
      <c r="C3080" t="s">
        <v>206</v>
      </c>
      <c r="D3080" t="s">
        <v>207</v>
      </c>
      <c r="E3080" t="s">
        <v>201</v>
      </c>
      <c r="F3080" t="s">
        <v>79</v>
      </c>
      <c r="G3080" t="s">
        <v>649</v>
      </c>
      <c r="H3080" t="s">
        <v>651</v>
      </c>
      <c r="I3080" t="s">
        <v>652</v>
      </c>
      <c r="J3080" t="s">
        <v>793</v>
      </c>
      <c r="K3080" t="s">
        <v>4513</v>
      </c>
      <c r="L3080" t="s">
        <v>4514</v>
      </c>
    </row>
    <row r="3081" spans="1:12" x14ac:dyDescent="0.25">
      <c r="A3081" s="1">
        <v>45947</v>
      </c>
      <c r="B3081" t="s">
        <v>4402</v>
      </c>
      <c r="C3081" t="s">
        <v>209</v>
      </c>
      <c r="D3081" t="s">
        <v>210</v>
      </c>
      <c r="E3081" t="s">
        <v>201</v>
      </c>
      <c r="F3081" t="s">
        <v>79</v>
      </c>
      <c r="G3081" t="s">
        <v>657</v>
      </c>
      <c r="H3081" t="s">
        <v>651</v>
      </c>
      <c r="I3081" t="s">
        <v>661</v>
      </c>
      <c r="J3081" t="s">
        <v>795</v>
      </c>
      <c r="K3081" t="s">
        <v>3760</v>
      </c>
      <c r="L3081" t="s">
        <v>4515</v>
      </c>
    </row>
    <row r="3082" spans="1:12" x14ac:dyDescent="0.25">
      <c r="A3082" s="1">
        <v>45947</v>
      </c>
      <c r="B3082" t="s">
        <v>4402</v>
      </c>
      <c r="C3082" t="s">
        <v>211</v>
      </c>
      <c r="D3082" t="s">
        <v>212</v>
      </c>
      <c r="E3082" t="s">
        <v>213</v>
      </c>
      <c r="F3082" t="s">
        <v>16</v>
      </c>
      <c r="G3082" t="s">
        <v>665</v>
      </c>
      <c r="H3082" t="s">
        <v>657</v>
      </c>
      <c r="I3082" t="s">
        <v>666</v>
      </c>
      <c r="J3082" t="s">
        <v>2896</v>
      </c>
      <c r="K3082" t="s">
        <v>4516</v>
      </c>
      <c r="L3082" t="s">
        <v>4517</v>
      </c>
    </row>
    <row r="3083" spans="1:12" x14ac:dyDescent="0.25">
      <c r="A3083" s="1">
        <v>45947</v>
      </c>
      <c r="B3083" t="s">
        <v>4402</v>
      </c>
      <c r="C3083" t="s">
        <v>214</v>
      </c>
      <c r="D3083" t="s">
        <v>215</v>
      </c>
      <c r="E3083" t="s">
        <v>213</v>
      </c>
      <c r="F3083" t="s">
        <v>16</v>
      </c>
      <c r="G3083" t="s">
        <v>649</v>
      </c>
      <c r="H3083" t="s">
        <v>17</v>
      </c>
      <c r="I3083" t="s">
        <v>643</v>
      </c>
      <c r="J3083" t="s">
        <v>2899</v>
      </c>
      <c r="K3083" t="s">
        <v>4518</v>
      </c>
      <c r="L3083" t="s">
        <v>4519</v>
      </c>
    </row>
    <row r="3084" spans="1:12" x14ac:dyDescent="0.25">
      <c r="A3084" s="1">
        <v>45947</v>
      </c>
      <c r="B3084" t="s">
        <v>4402</v>
      </c>
      <c r="C3084" t="s">
        <v>216</v>
      </c>
      <c r="D3084" t="s">
        <v>217</v>
      </c>
      <c r="E3084" t="s">
        <v>213</v>
      </c>
      <c r="F3084" t="s">
        <v>16</v>
      </c>
      <c r="G3084" t="s">
        <v>657</v>
      </c>
      <c r="H3084" t="s">
        <v>651</v>
      </c>
      <c r="I3084" t="s">
        <v>661</v>
      </c>
      <c r="J3084" t="s">
        <v>1541</v>
      </c>
      <c r="K3084" t="s">
        <v>4154</v>
      </c>
      <c r="L3084" t="s">
        <v>4520</v>
      </c>
    </row>
    <row r="3085" spans="1:12" x14ac:dyDescent="0.25">
      <c r="A3085" s="1">
        <v>45947</v>
      </c>
      <c r="B3085" t="s">
        <v>4402</v>
      </c>
      <c r="C3085" t="s">
        <v>218</v>
      </c>
      <c r="D3085" t="s">
        <v>219</v>
      </c>
      <c r="E3085" t="s">
        <v>213</v>
      </c>
      <c r="F3085" t="s">
        <v>16</v>
      </c>
      <c r="G3085" t="s">
        <v>649</v>
      </c>
      <c r="H3085" t="s">
        <v>651</v>
      </c>
      <c r="I3085" t="s">
        <v>652</v>
      </c>
      <c r="J3085" t="s">
        <v>802</v>
      </c>
      <c r="K3085" t="s">
        <v>2903</v>
      </c>
      <c r="L3085" t="s">
        <v>4521</v>
      </c>
    </row>
    <row r="3086" spans="1:12" x14ac:dyDescent="0.25">
      <c r="A3086" s="1">
        <v>45947</v>
      </c>
      <c r="B3086" t="s">
        <v>4402</v>
      </c>
      <c r="C3086" t="s">
        <v>220</v>
      </c>
      <c r="D3086" t="s">
        <v>221</v>
      </c>
      <c r="E3086" t="s">
        <v>213</v>
      </c>
      <c r="F3086" t="s">
        <v>16</v>
      </c>
      <c r="G3086" t="s">
        <v>649</v>
      </c>
      <c r="H3086" t="s">
        <v>17</v>
      </c>
      <c r="I3086" t="s">
        <v>643</v>
      </c>
      <c r="J3086" t="s">
        <v>805</v>
      </c>
      <c r="K3086" t="s">
        <v>4522</v>
      </c>
      <c r="L3086" t="s">
        <v>4523</v>
      </c>
    </row>
    <row r="3087" spans="1:12" x14ac:dyDescent="0.25">
      <c r="A3087" s="1">
        <v>45947</v>
      </c>
      <c r="B3087" t="s">
        <v>4402</v>
      </c>
      <c r="C3087" t="s">
        <v>222</v>
      </c>
      <c r="D3087" t="s">
        <v>223</v>
      </c>
      <c r="E3087" t="s">
        <v>213</v>
      </c>
      <c r="F3087" t="s">
        <v>16</v>
      </c>
      <c r="G3087" t="s">
        <v>657</v>
      </c>
      <c r="H3087" t="s">
        <v>17</v>
      </c>
      <c r="I3087" t="s">
        <v>643</v>
      </c>
      <c r="J3087" t="s">
        <v>807</v>
      </c>
      <c r="K3087" t="s">
        <v>4158</v>
      </c>
      <c r="L3087" t="s">
        <v>3988</v>
      </c>
    </row>
    <row r="3088" spans="1:12" x14ac:dyDescent="0.25">
      <c r="A3088" s="1">
        <v>45947</v>
      </c>
      <c r="B3088" t="s">
        <v>4402</v>
      </c>
      <c r="C3088" t="s">
        <v>224</v>
      </c>
      <c r="D3088" t="s">
        <v>225</v>
      </c>
      <c r="E3088" t="s">
        <v>213</v>
      </c>
      <c r="F3088" t="s">
        <v>16</v>
      </c>
      <c r="G3088" t="s">
        <v>649</v>
      </c>
      <c r="H3088" t="s">
        <v>17</v>
      </c>
      <c r="I3088" t="s">
        <v>643</v>
      </c>
      <c r="J3088" t="s">
        <v>808</v>
      </c>
      <c r="K3088" t="s">
        <v>4524</v>
      </c>
      <c r="L3088" t="s">
        <v>4525</v>
      </c>
    </row>
    <row r="3089" spans="1:12" x14ac:dyDescent="0.25">
      <c r="A3089" s="1">
        <v>45947</v>
      </c>
      <c r="B3089" t="s">
        <v>4402</v>
      </c>
      <c r="C3089" t="s">
        <v>226</v>
      </c>
      <c r="D3089" t="s">
        <v>227</v>
      </c>
      <c r="E3089" t="s">
        <v>213</v>
      </c>
      <c r="F3089" t="s">
        <v>16</v>
      </c>
      <c r="G3089" t="s">
        <v>649</v>
      </c>
      <c r="H3089" t="s">
        <v>657</v>
      </c>
      <c r="I3089" t="s">
        <v>658</v>
      </c>
      <c r="J3089" t="s">
        <v>809</v>
      </c>
      <c r="K3089" t="s">
        <v>4526</v>
      </c>
      <c r="L3089" t="s">
        <v>4527</v>
      </c>
    </row>
    <row r="3090" spans="1:12" x14ac:dyDescent="0.25">
      <c r="A3090" s="1">
        <v>45947</v>
      </c>
      <c r="B3090" t="s">
        <v>4402</v>
      </c>
      <c r="C3090" t="s">
        <v>228</v>
      </c>
      <c r="D3090" t="s">
        <v>229</v>
      </c>
      <c r="E3090" t="s">
        <v>213</v>
      </c>
      <c r="F3090" t="s">
        <v>16</v>
      </c>
      <c r="G3090" t="s">
        <v>649</v>
      </c>
      <c r="H3090" t="s">
        <v>17</v>
      </c>
      <c r="I3090" t="s">
        <v>643</v>
      </c>
      <c r="J3090" t="s">
        <v>810</v>
      </c>
      <c r="K3090" t="s">
        <v>4528</v>
      </c>
      <c r="L3090" t="s">
        <v>4529</v>
      </c>
    </row>
    <row r="3091" spans="1:12" x14ac:dyDescent="0.25">
      <c r="A3091" s="1">
        <v>45947</v>
      </c>
      <c r="B3091" t="s">
        <v>4402</v>
      </c>
      <c r="C3091" t="s">
        <v>230</v>
      </c>
      <c r="D3091" t="s">
        <v>231</v>
      </c>
      <c r="E3091" t="s">
        <v>232</v>
      </c>
      <c r="F3091" t="s">
        <v>63</v>
      </c>
      <c r="G3091" t="s">
        <v>649</v>
      </c>
      <c r="H3091" t="s">
        <v>17</v>
      </c>
      <c r="I3091" t="s">
        <v>643</v>
      </c>
      <c r="J3091" t="s">
        <v>1547</v>
      </c>
      <c r="K3091" t="s">
        <v>4530</v>
      </c>
      <c r="L3091" t="s">
        <v>4531</v>
      </c>
    </row>
    <row r="3092" spans="1:12" x14ac:dyDescent="0.25">
      <c r="A3092" s="1">
        <v>45947</v>
      </c>
      <c r="B3092" t="s">
        <v>4402</v>
      </c>
      <c r="C3092" t="s">
        <v>233</v>
      </c>
      <c r="D3092" t="s">
        <v>234</v>
      </c>
      <c r="E3092" t="s">
        <v>232</v>
      </c>
      <c r="F3092" t="s">
        <v>63</v>
      </c>
      <c r="G3092" t="s">
        <v>645</v>
      </c>
      <c r="H3092" t="s">
        <v>17</v>
      </c>
      <c r="I3092" t="s">
        <v>643</v>
      </c>
      <c r="J3092" t="s">
        <v>812</v>
      </c>
      <c r="K3092" t="s">
        <v>4165</v>
      </c>
      <c r="L3092" t="s">
        <v>4532</v>
      </c>
    </row>
    <row r="3093" spans="1:12" x14ac:dyDescent="0.25">
      <c r="A3093" s="1">
        <v>45947</v>
      </c>
      <c r="B3093" t="s">
        <v>4402</v>
      </c>
      <c r="C3093" t="s">
        <v>235</v>
      </c>
      <c r="D3093" t="s">
        <v>236</v>
      </c>
      <c r="E3093" t="s">
        <v>232</v>
      </c>
      <c r="F3093" t="s">
        <v>63</v>
      </c>
      <c r="G3093" t="s">
        <v>649</v>
      </c>
      <c r="H3093" t="s">
        <v>657</v>
      </c>
      <c r="I3093" t="s">
        <v>658</v>
      </c>
      <c r="J3093" t="s">
        <v>815</v>
      </c>
      <c r="K3093" t="s">
        <v>4167</v>
      </c>
      <c r="L3093" t="s">
        <v>4533</v>
      </c>
    </row>
    <row r="3094" spans="1:12" x14ac:dyDescent="0.25">
      <c r="A3094" s="1">
        <v>45947</v>
      </c>
      <c r="B3094" t="s">
        <v>4402</v>
      </c>
      <c r="C3094" t="s">
        <v>238</v>
      </c>
      <c r="D3094" t="s">
        <v>239</v>
      </c>
      <c r="E3094" t="s">
        <v>232</v>
      </c>
      <c r="F3094" t="s">
        <v>63</v>
      </c>
      <c r="G3094" t="s">
        <v>676</v>
      </c>
      <c r="H3094" t="s">
        <v>645</v>
      </c>
      <c r="I3094" t="s">
        <v>658</v>
      </c>
      <c r="J3094" t="s">
        <v>818</v>
      </c>
      <c r="K3094" t="s">
        <v>4534</v>
      </c>
      <c r="L3094" t="s">
        <v>4535</v>
      </c>
    </row>
    <row r="3095" spans="1:12" x14ac:dyDescent="0.25">
      <c r="A3095" s="1">
        <v>45947</v>
      </c>
      <c r="B3095" t="s">
        <v>4402</v>
      </c>
      <c r="C3095" t="s">
        <v>240</v>
      </c>
      <c r="D3095" t="s">
        <v>241</v>
      </c>
      <c r="E3095" t="s">
        <v>232</v>
      </c>
      <c r="F3095" t="s">
        <v>63</v>
      </c>
      <c r="G3095" t="s">
        <v>657</v>
      </c>
      <c r="H3095" t="s">
        <v>651</v>
      </c>
      <c r="I3095" t="s">
        <v>661</v>
      </c>
      <c r="J3095" t="s">
        <v>2921</v>
      </c>
      <c r="K3095" t="s">
        <v>4536</v>
      </c>
      <c r="L3095" t="s">
        <v>4537</v>
      </c>
    </row>
    <row r="3096" spans="1:12" x14ac:dyDescent="0.25">
      <c r="A3096" s="1">
        <v>45947</v>
      </c>
      <c r="B3096" t="s">
        <v>4402</v>
      </c>
      <c r="C3096" t="s">
        <v>242</v>
      </c>
      <c r="D3096" t="s">
        <v>243</v>
      </c>
      <c r="E3096" t="s">
        <v>232</v>
      </c>
      <c r="F3096" t="s">
        <v>63</v>
      </c>
      <c r="G3096" t="s">
        <v>649</v>
      </c>
      <c r="H3096" t="s">
        <v>657</v>
      </c>
      <c r="I3096" t="s">
        <v>658</v>
      </c>
      <c r="J3096" t="s">
        <v>2924</v>
      </c>
      <c r="K3096" t="s">
        <v>4538</v>
      </c>
      <c r="L3096" t="s">
        <v>4539</v>
      </c>
    </row>
    <row r="3097" spans="1:12" x14ac:dyDescent="0.25">
      <c r="A3097" s="1">
        <v>45947</v>
      </c>
      <c r="B3097" t="s">
        <v>4402</v>
      </c>
      <c r="C3097" t="s">
        <v>244</v>
      </c>
      <c r="D3097" t="s">
        <v>245</v>
      </c>
      <c r="E3097" t="s">
        <v>232</v>
      </c>
      <c r="F3097" t="s">
        <v>63</v>
      </c>
      <c r="G3097" t="s">
        <v>649</v>
      </c>
      <c r="H3097" t="s">
        <v>17</v>
      </c>
      <c r="I3097" t="s">
        <v>643</v>
      </c>
      <c r="J3097" t="s">
        <v>823</v>
      </c>
      <c r="K3097" t="s">
        <v>627</v>
      </c>
      <c r="L3097" t="s">
        <v>4540</v>
      </c>
    </row>
    <row r="3098" spans="1:12" x14ac:dyDescent="0.25">
      <c r="A3098" s="1">
        <v>45947</v>
      </c>
      <c r="B3098" t="s">
        <v>4402</v>
      </c>
      <c r="C3098" t="s">
        <v>246</v>
      </c>
      <c r="D3098" t="s">
        <v>247</v>
      </c>
      <c r="E3098" t="s">
        <v>232</v>
      </c>
      <c r="F3098" t="s">
        <v>63</v>
      </c>
      <c r="G3098" t="s">
        <v>649</v>
      </c>
      <c r="H3098" t="s">
        <v>17</v>
      </c>
      <c r="I3098" t="s">
        <v>643</v>
      </c>
      <c r="J3098" t="s">
        <v>823</v>
      </c>
      <c r="K3098" t="s">
        <v>3786</v>
      </c>
      <c r="L3098" t="s">
        <v>4541</v>
      </c>
    </row>
    <row r="3099" spans="1:12" x14ac:dyDescent="0.25">
      <c r="A3099" s="1">
        <v>45947</v>
      </c>
      <c r="B3099" t="s">
        <v>4402</v>
      </c>
      <c r="C3099" t="s">
        <v>248</v>
      </c>
      <c r="D3099" t="s">
        <v>249</v>
      </c>
      <c r="E3099" t="s">
        <v>232</v>
      </c>
      <c r="F3099" t="s">
        <v>63</v>
      </c>
      <c r="G3099" t="s">
        <v>649</v>
      </c>
      <c r="H3099" t="s">
        <v>17</v>
      </c>
      <c r="I3099" t="s">
        <v>643</v>
      </c>
      <c r="J3099" t="s">
        <v>823</v>
      </c>
      <c r="K3099" t="s">
        <v>4175</v>
      </c>
      <c r="L3099" t="s">
        <v>4542</v>
      </c>
    </row>
    <row r="3100" spans="1:12" x14ac:dyDescent="0.25">
      <c r="A3100" s="1">
        <v>45947</v>
      </c>
      <c r="B3100" t="s">
        <v>4402</v>
      </c>
      <c r="C3100" t="s">
        <v>250</v>
      </c>
      <c r="D3100" t="s">
        <v>251</v>
      </c>
      <c r="E3100" t="s">
        <v>232</v>
      </c>
      <c r="F3100" t="s">
        <v>63</v>
      </c>
      <c r="G3100" t="s">
        <v>657</v>
      </c>
      <c r="H3100" t="s">
        <v>17</v>
      </c>
      <c r="I3100" t="s">
        <v>643</v>
      </c>
      <c r="J3100" t="s">
        <v>1558</v>
      </c>
      <c r="K3100" t="s">
        <v>2930</v>
      </c>
      <c r="L3100" t="s">
        <v>4543</v>
      </c>
    </row>
    <row r="3101" spans="1:12" x14ac:dyDescent="0.25">
      <c r="A3101" s="1">
        <v>45947</v>
      </c>
      <c r="B3101" t="s">
        <v>4402</v>
      </c>
      <c r="C3101" t="s">
        <v>252</v>
      </c>
      <c r="D3101" t="s">
        <v>253</v>
      </c>
      <c r="E3101" t="s">
        <v>254</v>
      </c>
      <c r="F3101" t="s">
        <v>79</v>
      </c>
      <c r="G3101" t="s">
        <v>649</v>
      </c>
      <c r="H3101" t="s">
        <v>651</v>
      </c>
      <c r="I3101" t="s">
        <v>652</v>
      </c>
      <c r="J3101" t="s">
        <v>825</v>
      </c>
      <c r="K3101" t="s">
        <v>4177</v>
      </c>
      <c r="L3101" t="s">
        <v>4544</v>
      </c>
    </row>
    <row r="3102" spans="1:12" x14ac:dyDescent="0.25">
      <c r="A3102" s="1">
        <v>45947</v>
      </c>
      <c r="B3102" t="s">
        <v>4402</v>
      </c>
      <c r="C3102" t="s">
        <v>255</v>
      </c>
      <c r="D3102" t="s">
        <v>256</v>
      </c>
      <c r="E3102" t="s">
        <v>254</v>
      </c>
      <c r="F3102" t="s">
        <v>79</v>
      </c>
      <c r="G3102" t="s">
        <v>649</v>
      </c>
      <c r="H3102" t="s">
        <v>651</v>
      </c>
      <c r="I3102" t="s">
        <v>652</v>
      </c>
      <c r="J3102" t="s">
        <v>826</v>
      </c>
      <c r="K3102" t="s">
        <v>4178</v>
      </c>
      <c r="L3102" t="s">
        <v>4545</v>
      </c>
    </row>
    <row r="3103" spans="1:12" x14ac:dyDescent="0.25">
      <c r="A3103" s="1">
        <v>45947</v>
      </c>
      <c r="B3103" t="s">
        <v>4402</v>
      </c>
      <c r="C3103" t="s">
        <v>258</v>
      </c>
      <c r="D3103" t="s">
        <v>259</v>
      </c>
      <c r="E3103" t="s">
        <v>254</v>
      </c>
      <c r="F3103" t="s">
        <v>79</v>
      </c>
      <c r="G3103" t="s">
        <v>645</v>
      </c>
      <c r="H3103" t="s">
        <v>657</v>
      </c>
      <c r="I3103" t="s">
        <v>661</v>
      </c>
      <c r="J3103" t="s">
        <v>2936</v>
      </c>
      <c r="K3103" t="s">
        <v>4546</v>
      </c>
      <c r="L3103" t="s">
        <v>4547</v>
      </c>
    </row>
    <row r="3104" spans="1:12" x14ac:dyDescent="0.25">
      <c r="A3104" s="1">
        <v>45947</v>
      </c>
      <c r="B3104" t="s">
        <v>4402</v>
      </c>
      <c r="C3104" t="s">
        <v>260</v>
      </c>
      <c r="D3104" t="s">
        <v>261</v>
      </c>
      <c r="E3104" t="s">
        <v>254</v>
      </c>
      <c r="F3104" t="s">
        <v>79</v>
      </c>
      <c r="G3104" t="s">
        <v>645</v>
      </c>
      <c r="H3104" t="s">
        <v>657</v>
      </c>
      <c r="I3104" t="s">
        <v>661</v>
      </c>
      <c r="J3104" t="s">
        <v>830</v>
      </c>
      <c r="K3104" t="s">
        <v>3794</v>
      </c>
      <c r="L3104" t="s">
        <v>4548</v>
      </c>
    </row>
    <row r="3105" spans="1:12" x14ac:dyDescent="0.25">
      <c r="A3105" s="1">
        <v>45947</v>
      </c>
      <c r="B3105" t="s">
        <v>4402</v>
      </c>
      <c r="C3105" t="s">
        <v>262</v>
      </c>
      <c r="D3105" t="s">
        <v>263</v>
      </c>
      <c r="E3105" t="s">
        <v>254</v>
      </c>
      <c r="F3105" t="s">
        <v>79</v>
      </c>
      <c r="G3105" t="s">
        <v>649</v>
      </c>
      <c r="H3105" t="s">
        <v>657</v>
      </c>
      <c r="I3105" t="s">
        <v>658</v>
      </c>
      <c r="J3105" t="s">
        <v>831</v>
      </c>
      <c r="K3105" t="s">
        <v>4182</v>
      </c>
      <c r="L3105" t="s">
        <v>4549</v>
      </c>
    </row>
    <row r="3106" spans="1:12" x14ac:dyDescent="0.25">
      <c r="A3106" s="1">
        <v>45947</v>
      </c>
      <c r="B3106" t="s">
        <v>4402</v>
      </c>
      <c r="C3106" t="s">
        <v>265</v>
      </c>
      <c r="D3106" t="s">
        <v>266</v>
      </c>
      <c r="E3106" t="s">
        <v>254</v>
      </c>
      <c r="F3106" t="s">
        <v>79</v>
      </c>
      <c r="G3106" t="s">
        <v>649</v>
      </c>
      <c r="H3106" t="s">
        <v>649</v>
      </c>
      <c r="I3106" t="s">
        <v>725</v>
      </c>
      <c r="J3106" t="s">
        <v>834</v>
      </c>
      <c r="K3106" t="s">
        <v>4550</v>
      </c>
      <c r="L3106" t="s">
        <v>4551</v>
      </c>
    </row>
    <row r="3107" spans="1:12" x14ac:dyDescent="0.25">
      <c r="A3107" s="1">
        <v>45947</v>
      </c>
      <c r="B3107" t="s">
        <v>4402</v>
      </c>
      <c r="C3107" t="s">
        <v>267</v>
      </c>
      <c r="D3107" t="s">
        <v>268</v>
      </c>
      <c r="E3107" t="s">
        <v>254</v>
      </c>
      <c r="F3107" t="s">
        <v>79</v>
      </c>
      <c r="G3107" t="s">
        <v>17</v>
      </c>
      <c r="H3107" t="s">
        <v>17</v>
      </c>
      <c r="J3107" t="s">
        <v>18</v>
      </c>
      <c r="K3107" t="s">
        <v>18</v>
      </c>
      <c r="L3107" t="s">
        <v>19</v>
      </c>
    </row>
    <row r="3108" spans="1:12" x14ac:dyDescent="0.25">
      <c r="A3108" s="1">
        <v>45947</v>
      </c>
      <c r="B3108" t="s">
        <v>4402</v>
      </c>
      <c r="C3108" t="s">
        <v>269</v>
      </c>
      <c r="D3108" t="s">
        <v>270</v>
      </c>
      <c r="E3108" t="s">
        <v>271</v>
      </c>
      <c r="F3108" t="s">
        <v>34</v>
      </c>
      <c r="G3108" t="s">
        <v>645</v>
      </c>
      <c r="H3108" t="s">
        <v>651</v>
      </c>
      <c r="I3108" t="s">
        <v>669</v>
      </c>
      <c r="J3108" t="s">
        <v>837</v>
      </c>
      <c r="K3108" t="s">
        <v>4552</v>
      </c>
      <c r="L3108" t="s">
        <v>3629</v>
      </c>
    </row>
    <row r="3109" spans="1:12" x14ac:dyDescent="0.25">
      <c r="A3109" s="1">
        <v>45947</v>
      </c>
      <c r="B3109" t="s">
        <v>4402</v>
      </c>
      <c r="C3109" t="s">
        <v>272</v>
      </c>
      <c r="D3109" t="s">
        <v>273</v>
      </c>
      <c r="E3109" t="s">
        <v>271</v>
      </c>
      <c r="F3109" t="s">
        <v>34</v>
      </c>
      <c r="G3109" t="s">
        <v>649</v>
      </c>
      <c r="H3109" t="s">
        <v>17</v>
      </c>
      <c r="I3109" t="s">
        <v>643</v>
      </c>
      <c r="J3109" t="s">
        <v>838</v>
      </c>
      <c r="K3109" t="s">
        <v>3800</v>
      </c>
      <c r="L3109" t="s">
        <v>2164</v>
      </c>
    </row>
    <row r="3110" spans="1:12" x14ac:dyDescent="0.25">
      <c r="A3110" s="1">
        <v>45947</v>
      </c>
      <c r="B3110" t="s">
        <v>4402</v>
      </c>
      <c r="C3110" t="s">
        <v>274</v>
      </c>
      <c r="D3110" t="s">
        <v>275</v>
      </c>
      <c r="E3110" t="s">
        <v>271</v>
      </c>
      <c r="F3110" t="s">
        <v>34</v>
      </c>
      <c r="G3110" t="s">
        <v>645</v>
      </c>
      <c r="H3110" t="s">
        <v>649</v>
      </c>
      <c r="I3110" t="s">
        <v>1164</v>
      </c>
      <c r="J3110" t="s">
        <v>839</v>
      </c>
      <c r="K3110" t="s">
        <v>4553</v>
      </c>
      <c r="L3110" t="s">
        <v>3163</v>
      </c>
    </row>
    <row r="3111" spans="1:12" x14ac:dyDescent="0.25">
      <c r="A3111" s="1">
        <v>45947</v>
      </c>
      <c r="B3111" t="s">
        <v>4402</v>
      </c>
      <c r="C3111" t="s">
        <v>276</v>
      </c>
      <c r="D3111" t="s">
        <v>277</v>
      </c>
      <c r="E3111" t="s">
        <v>271</v>
      </c>
      <c r="F3111" t="s">
        <v>34</v>
      </c>
      <c r="G3111" t="s">
        <v>842</v>
      </c>
      <c r="H3111" t="s">
        <v>649</v>
      </c>
      <c r="I3111" t="s">
        <v>968</v>
      </c>
      <c r="J3111" t="s">
        <v>1571</v>
      </c>
      <c r="K3111" t="s">
        <v>4554</v>
      </c>
      <c r="L3111" t="s">
        <v>4555</v>
      </c>
    </row>
    <row r="3112" spans="1:12" x14ac:dyDescent="0.25">
      <c r="A3112" s="1">
        <v>45947</v>
      </c>
      <c r="B3112" t="s">
        <v>4402</v>
      </c>
      <c r="C3112" t="s">
        <v>278</v>
      </c>
      <c r="D3112" t="s">
        <v>279</v>
      </c>
      <c r="E3112" t="s">
        <v>271</v>
      </c>
      <c r="F3112" t="s">
        <v>34</v>
      </c>
      <c r="G3112" t="s">
        <v>649</v>
      </c>
      <c r="H3112" t="s">
        <v>651</v>
      </c>
      <c r="I3112" t="s">
        <v>652</v>
      </c>
      <c r="J3112" t="s">
        <v>844</v>
      </c>
      <c r="K3112" t="s">
        <v>2952</v>
      </c>
      <c r="L3112" t="s">
        <v>4556</v>
      </c>
    </row>
    <row r="3113" spans="1:12" x14ac:dyDescent="0.25">
      <c r="A3113" s="1">
        <v>45947</v>
      </c>
      <c r="B3113" t="s">
        <v>4402</v>
      </c>
      <c r="C3113" t="s">
        <v>280</v>
      </c>
      <c r="D3113" t="s">
        <v>281</v>
      </c>
      <c r="E3113" t="s">
        <v>271</v>
      </c>
      <c r="F3113" t="s">
        <v>34</v>
      </c>
      <c r="G3113" t="s">
        <v>649</v>
      </c>
      <c r="H3113" t="s">
        <v>649</v>
      </c>
      <c r="I3113" t="s">
        <v>725</v>
      </c>
      <c r="J3113" t="s">
        <v>845</v>
      </c>
      <c r="K3113" t="s">
        <v>4192</v>
      </c>
      <c r="L3113" t="s">
        <v>4557</v>
      </c>
    </row>
    <row r="3114" spans="1:12" x14ac:dyDescent="0.25">
      <c r="A3114" s="1">
        <v>45947</v>
      </c>
      <c r="B3114" t="s">
        <v>4402</v>
      </c>
      <c r="C3114" t="s">
        <v>282</v>
      </c>
      <c r="D3114" t="s">
        <v>283</v>
      </c>
      <c r="E3114" t="s">
        <v>271</v>
      </c>
      <c r="F3114" t="s">
        <v>34</v>
      </c>
      <c r="G3114" t="s">
        <v>649</v>
      </c>
      <c r="H3114" t="s">
        <v>651</v>
      </c>
      <c r="I3114" t="s">
        <v>652</v>
      </c>
      <c r="J3114" t="s">
        <v>848</v>
      </c>
      <c r="K3114" t="s">
        <v>4558</v>
      </c>
      <c r="L3114" t="s">
        <v>4559</v>
      </c>
    </row>
    <row r="3115" spans="1:12" x14ac:dyDescent="0.25">
      <c r="A3115" s="1">
        <v>45947</v>
      </c>
      <c r="B3115" t="s">
        <v>4402</v>
      </c>
      <c r="C3115" t="s">
        <v>284</v>
      </c>
      <c r="D3115" t="s">
        <v>285</v>
      </c>
      <c r="E3115" t="s">
        <v>271</v>
      </c>
      <c r="F3115" t="s">
        <v>34</v>
      </c>
      <c r="G3115" t="s">
        <v>645</v>
      </c>
      <c r="H3115" t="s">
        <v>651</v>
      </c>
      <c r="I3115" t="s">
        <v>669</v>
      </c>
      <c r="J3115" t="s">
        <v>849</v>
      </c>
      <c r="K3115" t="s">
        <v>4560</v>
      </c>
      <c r="L3115" t="s">
        <v>4561</v>
      </c>
    </row>
    <row r="3116" spans="1:12" x14ac:dyDescent="0.25">
      <c r="A3116" s="1">
        <v>45947</v>
      </c>
      <c r="B3116" t="s">
        <v>4402</v>
      </c>
      <c r="C3116" t="s">
        <v>286</v>
      </c>
      <c r="D3116" t="s">
        <v>287</v>
      </c>
      <c r="E3116" t="s">
        <v>4409</v>
      </c>
      <c r="F3116" t="s">
        <v>34</v>
      </c>
      <c r="G3116" t="s">
        <v>649</v>
      </c>
      <c r="H3116" t="s">
        <v>17</v>
      </c>
      <c r="I3116" t="s">
        <v>643</v>
      </c>
      <c r="J3116" t="s">
        <v>850</v>
      </c>
      <c r="K3116" t="s">
        <v>3430</v>
      </c>
      <c r="L3116" t="s">
        <v>4562</v>
      </c>
    </row>
    <row r="3117" spans="1:12" x14ac:dyDescent="0.25">
      <c r="A3117" s="1">
        <v>45947</v>
      </c>
      <c r="B3117" t="s">
        <v>4402</v>
      </c>
      <c r="C3117" t="s">
        <v>288</v>
      </c>
      <c r="D3117" t="s">
        <v>289</v>
      </c>
      <c r="E3117" t="s">
        <v>271</v>
      </c>
      <c r="F3117" t="s">
        <v>34</v>
      </c>
      <c r="G3117" t="s">
        <v>665</v>
      </c>
      <c r="H3117" t="s">
        <v>645</v>
      </c>
      <c r="I3117" t="s">
        <v>1804</v>
      </c>
      <c r="J3117" t="s">
        <v>851</v>
      </c>
      <c r="K3117" t="s">
        <v>4563</v>
      </c>
      <c r="L3117" t="s">
        <v>4564</v>
      </c>
    </row>
    <row r="3118" spans="1:12" x14ac:dyDescent="0.25">
      <c r="A3118" s="1">
        <v>45947</v>
      </c>
      <c r="B3118" t="s">
        <v>4402</v>
      </c>
      <c r="C3118" t="s">
        <v>290</v>
      </c>
      <c r="D3118" t="s">
        <v>291</v>
      </c>
      <c r="E3118" t="s">
        <v>271</v>
      </c>
      <c r="F3118" t="s">
        <v>34</v>
      </c>
      <c r="G3118" t="s">
        <v>657</v>
      </c>
      <c r="H3118" t="s">
        <v>17</v>
      </c>
      <c r="I3118" t="s">
        <v>643</v>
      </c>
      <c r="J3118" t="s">
        <v>854</v>
      </c>
      <c r="K3118" t="s">
        <v>4565</v>
      </c>
      <c r="L3118" t="s">
        <v>2869</v>
      </c>
    </row>
    <row r="3119" spans="1:12" x14ac:dyDescent="0.25">
      <c r="A3119" s="1">
        <v>45947</v>
      </c>
      <c r="B3119" t="s">
        <v>4402</v>
      </c>
      <c r="C3119" t="s">
        <v>292</v>
      </c>
      <c r="D3119" t="s">
        <v>293</v>
      </c>
      <c r="E3119" t="s">
        <v>294</v>
      </c>
      <c r="F3119" t="s">
        <v>63</v>
      </c>
      <c r="G3119" t="s">
        <v>649</v>
      </c>
      <c r="H3119" t="s">
        <v>657</v>
      </c>
      <c r="I3119" t="s">
        <v>658</v>
      </c>
      <c r="J3119" t="s">
        <v>855</v>
      </c>
      <c r="K3119" t="s">
        <v>4202</v>
      </c>
      <c r="L3119" t="s">
        <v>4566</v>
      </c>
    </row>
    <row r="3120" spans="1:12" x14ac:dyDescent="0.25">
      <c r="A3120" s="1">
        <v>45947</v>
      </c>
      <c r="B3120" t="s">
        <v>4402</v>
      </c>
      <c r="C3120" t="s">
        <v>295</v>
      </c>
      <c r="D3120" t="s">
        <v>296</v>
      </c>
      <c r="E3120" t="s">
        <v>294</v>
      </c>
      <c r="F3120" t="s">
        <v>63</v>
      </c>
      <c r="G3120" t="s">
        <v>645</v>
      </c>
      <c r="H3120" t="s">
        <v>17</v>
      </c>
      <c r="I3120" t="s">
        <v>643</v>
      </c>
      <c r="J3120" t="s">
        <v>856</v>
      </c>
      <c r="K3120" t="s">
        <v>4567</v>
      </c>
      <c r="L3120" t="s">
        <v>4568</v>
      </c>
    </row>
    <row r="3121" spans="1:12" x14ac:dyDescent="0.25">
      <c r="A3121" s="1">
        <v>45947</v>
      </c>
      <c r="B3121" t="s">
        <v>4402</v>
      </c>
      <c r="C3121" t="s">
        <v>298</v>
      </c>
      <c r="D3121" t="s">
        <v>299</v>
      </c>
      <c r="E3121" t="s">
        <v>294</v>
      </c>
      <c r="F3121" t="s">
        <v>63</v>
      </c>
      <c r="G3121" t="s">
        <v>649</v>
      </c>
      <c r="H3121" t="s">
        <v>657</v>
      </c>
      <c r="I3121" t="s">
        <v>658</v>
      </c>
      <c r="J3121" t="s">
        <v>858</v>
      </c>
      <c r="K3121" t="s">
        <v>4569</v>
      </c>
      <c r="L3121" t="s">
        <v>4570</v>
      </c>
    </row>
    <row r="3122" spans="1:12" x14ac:dyDescent="0.25">
      <c r="A3122" s="1">
        <v>45947</v>
      </c>
      <c r="B3122" t="s">
        <v>4402</v>
      </c>
      <c r="C3122" t="s">
        <v>300</v>
      </c>
      <c r="D3122" t="s">
        <v>301</v>
      </c>
      <c r="E3122" t="s">
        <v>294</v>
      </c>
      <c r="F3122" t="s">
        <v>63</v>
      </c>
      <c r="G3122" t="s">
        <v>665</v>
      </c>
      <c r="H3122" t="s">
        <v>657</v>
      </c>
      <c r="I3122" t="s">
        <v>666</v>
      </c>
      <c r="J3122" t="s">
        <v>859</v>
      </c>
      <c r="K3122" t="s">
        <v>4207</v>
      </c>
      <c r="L3122" t="s">
        <v>2770</v>
      </c>
    </row>
    <row r="3123" spans="1:12" x14ac:dyDescent="0.25">
      <c r="A3123" s="1">
        <v>45947</v>
      </c>
      <c r="B3123" t="s">
        <v>4402</v>
      </c>
      <c r="C3123" t="s">
        <v>303</v>
      </c>
      <c r="D3123" t="s">
        <v>304</v>
      </c>
      <c r="E3123" t="s">
        <v>294</v>
      </c>
      <c r="F3123" t="s">
        <v>63</v>
      </c>
      <c r="G3123" t="s">
        <v>676</v>
      </c>
      <c r="H3123" t="s">
        <v>651</v>
      </c>
      <c r="I3123" t="s">
        <v>735</v>
      </c>
      <c r="J3123" t="s">
        <v>1581</v>
      </c>
      <c r="K3123" t="s">
        <v>4571</v>
      </c>
      <c r="L3123" t="s">
        <v>4572</v>
      </c>
    </row>
    <row r="3124" spans="1:12" x14ac:dyDescent="0.25">
      <c r="A3124" s="1">
        <v>45947</v>
      </c>
      <c r="B3124" t="s">
        <v>4402</v>
      </c>
      <c r="C3124" t="s">
        <v>305</v>
      </c>
      <c r="D3124" t="s">
        <v>306</v>
      </c>
      <c r="E3124" t="s">
        <v>294</v>
      </c>
      <c r="F3124" t="s">
        <v>63</v>
      </c>
      <c r="G3124" t="s">
        <v>657</v>
      </c>
      <c r="H3124" t="s">
        <v>17</v>
      </c>
      <c r="I3124" t="s">
        <v>643</v>
      </c>
      <c r="J3124" t="s">
        <v>1583</v>
      </c>
      <c r="K3124" t="s">
        <v>4210</v>
      </c>
      <c r="L3124" t="s">
        <v>4573</v>
      </c>
    </row>
    <row r="3125" spans="1:12" x14ac:dyDescent="0.25">
      <c r="A3125" s="1">
        <v>45947</v>
      </c>
      <c r="B3125" t="s">
        <v>4402</v>
      </c>
      <c r="C3125" t="s">
        <v>307</v>
      </c>
      <c r="D3125" t="s">
        <v>308</v>
      </c>
      <c r="E3125" t="s">
        <v>309</v>
      </c>
      <c r="F3125" t="s">
        <v>34</v>
      </c>
      <c r="G3125" t="s">
        <v>649</v>
      </c>
      <c r="H3125" t="s">
        <v>649</v>
      </c>
      <c r="I3125" t="s">
        <v>725</v>
      </c>
      <c r="J3125" t="s">
        <v>865</v>
      </c>
      <c r="K3125" t="s">
        <v>4574</v>
      </c>
      <c r="L3125" t="s">
        <v>4575</v>
      </c>
    </row>
    <row r="3126" spans="1:12" x14ac:dyDescent="0.25">
      <c r="A3126" s="1">
        <v>45947</v>
      </c>
      <c r="B3126" t="s">
        <v>4402</v>
      </c>
      <c r="C3126" t="s">
        <v>311</v>
      </c>
      <c r="D3126" t="s">
        <v>312</v>
      </c>
      <c r="E3126" t="s">
        <v>309</v>
      </c>
      <c r="F3126" t="s">
        <v>34</v>
      </c>
      <c r="G3126" t="s">
        <v>649</v>
      </c>
      <c r="H3126" t="s">
        <v>657</v>
      </c>
      <c r="I3126" t="s">
        <v>658</v>
      </c>
      <c r="J3126" t="s">
        <v>867</v>
      </c>
      <c r="K3126" t="s">
        <v>2977</v>
      </c>
      <c r="L3126" t="s">
        <v>4576</v>
      </c>
    </row>
    <row r="3127" spans="1:12" x14ac:dyDescent="0.25">
      <c r="A3127" s="1">
        <v>45947</v>
      </c>
      <c r="B3127" t="s">
        <v>4402</v>
      </c>
      <c r="C3127" t="s">
        <v>313</v>
      </c>
      <c r="D3127" t="s">
        <v>314</v>
      </c>
      <c r="E3127" t="s">
        <v>309</v>
      </c>
      <c r="F3127" t="s">
        <v>34</v>
      </c>
      <c r="G3127" t="s">
        <v>649</v>
      </c>
      <c r="H3127" t="s">
        <v>651</v>
      </c>
      <c r="I3127" t="s">
        <v>652</v>
      </c>
      <c r="J3127" t="s">
        <v>1588</v>
      </c>
      <c r="K3127" t="s">
        <v>4215</v>
      </c>
      <c r="L3127" t="s">
        <v>4577</v>
      </c>
    </row>
    <row r="3128" spans="1:12" x14ac:dyDescent="0.25">
      <c r="A3128" s="1">
        <v>45947</v>
      </c>
      <c r="B3128" t="s">
        <v>4402</v>
      </c>
      <c r="C3128" t="s">
        <v>315</v>
      </c>
      <c r="D3128" t="s">
        <v>316</v>
      </c>
      <c r="E3128" t="s">
        <v>309</v>
      </c>
      <c r="F3128" t="s">
        <v>34</v>
      </c>
      <c r="G3128" t="s">
        <v>665</v>
      </c>
      <c r="H3128" t="s">
        <v>649</v>
      </c>
      <c r="I3128" t="s">
        <v>2280</v>
      </c>
      <c r="J3128" t="s">
        <v>869</v>
      </c>
      <c r="K3128" t="s">
        <v>4578</v>
      </c>
      <c r="L3128" t="s">
        <v>4579</v>
      </c>
    </row>
    <row r="3129" spans="1:12" x14ac:dyDescent="0.25">
      <c r="A3129" s="1">
        <v>45947</v>
      </c>
      <c r="B3129" t="s">
        <v>4402</v>
      </c>
      <c r="C3129" t="s">
        <v>317</v>
      </c>
      <c r="D3129" t="s">
        <v>318</v>
      </c>
      <c r="E3129" t="s">
        <v>309</v>
      </c>
      <c r="F3129" t="s">
        <v>34</v>
      </c>
      <c r="G3129" t="s">
        <v>676</v>
      </c>
      <c r="H3129" t="s">
        <v>651</v>
      </c>
      <c r="I3129" t="s">
        <v>735</v>
      </c>
      <c r="J3129" t="s">
        <v>1592</v>
      </c>
      <c r="K3129" t="s">
        <v>4219</v>
      </c>
      <c r="L3129" t="s">
        <v>4580</v>
      </c>
    </row>
    <row r="3130" spans="1:12" x14ac:dyDescent="0.25">
      <c r="A3130" s="1">
        <v>45947</v>
      </c>
      <c r="B3130" t="s">
        <v>4402</v>
      </c>
      <c r="C3130" t="s">
        <v>319</v>
      </c>
      <c r="D3130" t="s">
        <v>320</v>
      </c>
      <c r="E3130" t="s">
        <v>309</v>
      </c>
      <c r="F3130" t="s">
        <v>34</v>
      </c>
      <c r="G3130" t="s">
        <v>676</v>
      </c>
      <c r="H3130" t="s">
        <v>651</v>
      </c>
      <c r="I3130" t="s">
        <v>735</v>
      </c>
      <c r="J3130" t="s">
        <v>1595</v>
      </c>
      <c r="K3130" t="s">
        <v>4221</v>
      </c>
      <c r="L3130" t="s">
        <v>4581</v>
      </c>
    </row>
    <row r="3131" spans="1:12" x14ac:dyDescent="0.25">
      <c r="A3131" s="1">
        <v>45947</v>
      </c>
      <c r="B3131" t="s">
        <v>4402</v>
      </c>
      <c r="C3131" t="s">
        <v>322</v>
      </c>
      <c r="D3131" t="s">
        <v>323</v>
      </c>
      <c r="E3131" t="s">
        <v>309</v>
      </c>
      <c r="F3131" t="s">
        <v>34</v>
      </c>
      <c r="G3131" t="s">
        <v>649</v>
      </c>
      <c r="H3131" t="s">
        <v>651</v>
      </c>
      <c r="I3131" t="s">
        <v>652</v>
      </c>
      <c r="J3131" t="s">
        <v>876</v>
      </c>
      <c r="K3131" t="s">
        <v>3833</v>
      </c>
      <c r="L3131" t="s">
        <v>4582</v>
      </c>
    </row>
    <row r="3132" spans="1:12" x14ac:dyDescent="0.25">
      <c r="A3132" s="1">
        <v>45947</v>
      </c>
      <c r="B3132" t="s">
        <v>4402</v>
      </c>
      <c r="C3132" t="s">
        <v>325</v>
      </c>
      <c r="D3132" t="s">
        <v>326</v>
      </c>
      <c r="E3132" t="s">
        <v>309</v>
      </c>
      <c r="F3132" t="s">
        <v>34</v>
      </c>
      <c r="G3132" t="s">
        <v>645</v>
      </c>
      <c r="H3132" t="s">
        <v>17</v>
      </c>
      <c r="I3132" t="s">
        <v>643</v>
      </c>
      <c r="J3132" t="s">
        <v>878</v>
      </c>
      <c r="K3132" t="s">
        <v>4224</v>
      </c>
      <c r="L3132" t="s">
        <v>4583</v>
      </c>
    </row>
    <row r="3133" spans="1:12" x14ac:dyDescent="0.25">
      <c r="A3133" s="1">
        <v>45947</v>
      </c>
      <c r="B3133" t="s">
        <v>4402</v>
      </c>
      <c r="C3133" t="s">
        <v>327</v>
      </c>
      <c r="D3133" t="s">
        <v>328</v>
      </c>
      <c r="E3133" t="s">
        <v>309</v>
      </c>
      <c r="F3133" t="s">
        <v>34</v>
      </c>
      <c r="G3133" t="s">
        <v>645</v>
      </c>
      <c r="H3133" t="s">
        <v>17</v>
      </c>
      <c r="I3133" t="s">
        <v>643</v>
      </c>
      <c r="J3133" t="s">
        <v>880</v>
      </c>
      <c r="K3133" t="s">
        <v>3835</v>
      </c>
      <c r="L3133" t="s">
        <v>4584</v>
      </c>
    </row>
    <row r="3134" spans="1:12" x14ac:dyDescent="0.25">
      <c r="A3134" s="1">
        <v>45947</v>
      </c>
      <c r="B3134" t="s">
        <v>4402</v>
      </c>
      <c r="C3134" t="s">
        <v>329</v>
      </c>
      <c r="D3134" t="s">
        <v>330</v>
      </c>
      <c r="E3134" t="s">
        <v>309</v>
      </c>
      <c r="F3134" t="s">
        <v>34</v>
      </c>
      <c r="G3134" t="s">
        <v>645</v>
      </c>
      <c r="H3134" t="s">
        <v>657</v>
      </c>
      <c r="I3134" t="s">
        <v>661</v>
      </c>
      <c r="J3134" t="s">
        <v>881</v>
      </c>
      <c r="K3134" t="s">
        <v>4585</v>
      </c>
      <c r="L3134" t="s">
        <v>4586</v>
      </c>
    </row>
    <row r="3135" spans="1:12" x14ac:dyDescent="0.25">
      <c r="A3135" s="1">
        <v>45947</v>
      </c>
      <c r="B3135" t="s">
        <v>4402</v>
      </c>
      <c r="C3135" t="s">
        <v>332</v>
      </c>
      <c r="D3135" t="s">
        <v>333</v>
      </c>
      <c r="E3135" t="s">
        <v>309</v>
      </c>
      <c r="F3135" t="s">
        <v>34</v>
      </c>
      <c r="G3135" t="s">
        <v>649</v>
      </c>
      <c r="H3135" t="s">
        <v>657</v>
      </c>
      <c r="I3135" t="s">
        <v>658</v>
      </c>
      <c r="J3135" t="s">
        <v>883</v>
      </c>
      <c r="K3135" t="s">
        <v>2994</v>
      </c>
      <c r="L3135" t="s">
        <v>3943</v>
      </c>
    </row>
    <row r="3136" spans="1:12" x14ac:dyDescent="0.25">
      <c r="A3136" s="1">
        <v>45947</v>
      </c>
      <c r="B3136" t="s">
        <v>4402</v>
      </c>
      <c r="C3136" t="s">
        <v>334</v>
      </c>
      <c r="D3136" t="s">
        <v>335</v>
      </c>
      <c r="E3136" t="s">
        <v>336</v>
      </c>
      <c r="F3136" t="s">
        <v>166</v>
      </c>
      <c r="G3136" t="s">
        <v>645</v>
      </c>
      <c r="H3136" t="s">
        <v>651</v>
      </c>
      <c r="I3136" t="s">
        <v>669</v>
      </c>
      <c r="J3136" t="s">
        <v>884</v>
      </c>
      <c r="K3136" t="s">
        <v>4587</v>
      </c>
      <c r="L3136" t="s">
        <v>4588</v>
      </c>
    </row>
    <row r="3137" spans="1:12" x14ac:dyDescent="0.25">
      <c r="A3137" s="1">
        <v>45947</v>
      </c>
      <c r="B3137" t="s">
        <v>4402</v>
      </c>
      <c r="C3137" t="s">
        <v>337</v>
      </c>
      <c r="D3137" t="s">
        <v>338</v>
      </c>
      <c r="E3137" t="s">
        <v>336</v>
      </c>
      <c r="F3137" t="s">
        <v>166</v>
      </c>
      <c r="G3137" t="s">
        <v>645</v>
      </c>
      <c r="H3137" t="s">
        <v>657</v>
      </c>
      <c r="I3137" t="s">
        <v>661</v>
      </c>
      <c r="J3137" t="s">
        <v>2998</v>
      </c>
      <c r="K3137" t="s">
        <v>4231</v>
      </c>
      <c r="L3137" t="s">
        <v>4589</v>
      </c>
    </row>
    <row r="3138" spans="1:12" x14ac:dyDescent="0.25">
      <c r="A3138" s="1">
        <v>45947</v>
      </c>
      <c r="B3138" t="s">
        <v>4402</v>
      </c>
      <c r="C3138" t="s">
        <v>339</v>
      </c>
      <c r="D3138" t="s">
        <v>340</v>
      </c>
      <c r="E3138" t="s">
        <v>336</v>
      </c>
      <c r="F3138" t="s">
        <v>166</v>
      </c>
      <c r="G3138" t="s">
        <v>645</v>
      </c>
      <c r="H3138" t="s">
        <v>645</v>
      </c>
      <c r="I3138" t="s">
        <v>725</v>
      </c>
      <c r="J3138" t="s">
        <v>3001</v>
      </c>
      <c r="K3138" t="s">
        <v>4590</v>
      </c>
      <c r="L3138" t="s">
        <v>4591</v>
      </c>
    </row>
    <row r="3139" spans="1:12" x14ac:dyDescent="0.25">
      <c r="A3139" s="1">
        <v>45947</v>
      </c>
      <c r="B3139" t="s">
        <v>4402</v>
      </c>
      <c r="C3139" t="s">
        <v>341</v>
      </c>
      <c r="D3139" t="s">
        <v>342</v>
      </c>
      <c r="E3139" t="s">
        <v>336</v>
      </c>
      <c r="F3139" t="s">
        <v>166</v>
      </c>
      <c r="G3139" t="s">
        <v>665</v>
      </c>
      <c r="H3139" t="s">
        <v>651</v>
      </c>
      <c r="I3139" t="s">
        <v>728</v>
      </c>
      <c r="J3139" t="s">
        <v>890</v>
      </c>
      <c r="K3139" t="s">
        <v>4592</v>
      </c>
      <c r="L3139" t="s">
        <v>4593</v>
      </c>
    </row>
    <row r="3140" spans="1:12" x14ac:dyDescent="0.25">
      <c r="A3140" s="1">
        <v>45947</v>
      </c>
      <c r="B3140" t="s">
        <v>4402</v>
      </c>
      <c r="C3140" t="s">
        <v>343</v>
      </c>
      <c r="D3140" t="s">
        <v>344</v>
      </c>
      <c r="E3140" t="s">
        <v>336</v>
      </c>
      <c r="F3140" t="s">
        <v>166</v>
      </c>
      <c r="G3140" t="s">
        <v>645</v>
      </c>
      <c r="H3140" t="s">
        <v>651</v>
      </c>
      <c r="I3140" t="s">
        <v>669</v>
      </c>
      <c r="J3140" t="s">
        <v>891</v>
      </c>
      <c r="K3140" t="s">
        <v>4594</v>
      </c>
      <c r="L3140" t="s">
        <v>4595</v>
      </c>
    </row>
    <row r="3141" spans="1:12" x14ac:dyDescent="0.25">
      <c r="A3141" s="1">
        <v>45947</v>
      </c>
      <c r="B3141" t="s">
        <v>4402</v>
      </c>
      <c r="C3141" t="s">
        <v>346</v>
      </c>
      <c r="D3141" t="s">
        <v>347</v>
      </c>
      <c r="E3141" t="s">
        <v>336</v>
      </c>
      <c r="F3141" t="s">
        <v>166</v>
      </c>
      <c r="G3141" t="s">
        <v>649</v>
      </c>
      <c r="H3141" t="s">
        <v>657</v>
      </c>
      <c r="I3141" t="s">
        <v>658</v>
      </c>
      <c r="J3141" t="s">
        <v>893</v>
      </c>
      <c r="K3141" t="s">
        <v>4239</v>
      </c>
      <c r="L3141" t="s">
        <v>4596</v>
      </c>
    </row>
    <row r="3142" spans="1:12" x14ac:dyDescent="0.25">
      <c r="A3142" s="1">
        <v>45947</v>
      </c>
      <c r="B3142" t="s">
        <v>4402</v>
      </c>
      <c r="C3142" t="s">
        <v>348</v>
      </c>
      <c r="D3142" t="s">
        <v>349</v>
      </c>
      <c r="E3142" t="s">
        <v>336</v>
      </c>
      <c r="F3142" t="s">
        <v>166</v>
      </c>
      <c r="G3142" t="s">
        <v>665</v>
      </c>
      <c r="H3142" t="s">
        <v>657</v>
      </c>
      <c r="I3142" t="s">
        <v>666</v>
      </c>
      <c r="J3142" t="s">
        <v>3010</v>
      </c>
      <c r="K3142" t="s">
        <v>4597</v>
      </c>
      <c r="L3142" t="s">
        <v>4598</v>
      </c>
    </row>
    <row r="3143" spans="1:12" x14ac:dyDescent="0.25">
      <c r="A3143" s="1">
        <v>45947</v>
      </c>
      <c r="B3143" t="s">
        <v>4402</v>
      </c>
      <c r="C3143" t="s">
        <v>350</v>
      </c>
      <c r="D3143" t="s">
        <v>351</v>
      </c>
      <c r="E3143" t="s">
        <v>336</v>
      </c>
      <c r="F3143" t="s">
        <v>166</v>
      </c>
      <c r="G3143" t="s">
        <v>645</v>
      </c>
      <c r="H3143" t="s">
        <v>657</v>
      </c>
      <c r="I3143" t="s">
        <v>661</v>
      </c>
      <c r="J3143" t="s">
        <v>3013</v>
      </c>
      <c r="K3143" t="s">
        <v>4243</v>
      </c>
      <c r="L3143" t="s">
        <v>4599</v>
      </c>
    </row>
    <row r="3144" spans="1:12" x14ac:dyDescent="0.25">
      <c r="A3144" s="1">
        <v>45947</v>
      </c>
      <c r="B3144" t="s">
        <v>4402</v>
      </c>
      <c r="C3144" t="s">
        <v>352</v>
      </c>
      <c r="D3144" t="s">
        <v>353</v>
      </c>
      <c r="E3144" t="s">
        <v>336</v>
      </c>
      <c r="F3144" t="s">
        <v>166</v>
      </c>
      <c r="G3144" t="s">
        <v>645</v>
      </c>
      <c r="H3144" t="s">
        <v>17</v>
      </c>
      <c r="I3144" t="s">
        <v>643</v>
      </c>
      <c r="J3144" t="s">
        <v>896</v>
      </c>
      <c r="K3144" t="s">
        <v>4600</v>
      </c>
      <c r="L3144" t="s">
        <v>1782</v>
      </c>
    </row>
    <row r="3145" spans="1:12" x14ac:dyDescent="0.25">
      <c r="A3145" s="1">
        <v>45947</v>
      </c>
      <c r="B3145" t="s">
        <v>4402</v>
      </c>
      <c r="C3145" t="s">
        <v>354</v>
      </c>
      <c r="D3145" t="s">
        <v>355</v>
      </c>
      <c r="E3145" t="s">
        <v>336</v>
      </c>
      <c r="F3145" t="s">
        <v>166</v>
      </c>
      <c r="G3145" t="s">
        <v>665</v>
      </c>
      <c r="H3145" t="s">
        <v>649</v>
      </c>
      <c r="I3145" t="s">
        <v>2280</v>
      </c>
      <c r="J3145" t="s">
        <v>3018</v>
      </c>
      <c r="K3145" t="s">
        <v>4601</v>
      </c>
      <c r="L3145" t="s">
        <v>4602</v>
      </c>
    </row>
    <row r="3146" spans="1:12" x14ac:dyDescent="0.25">
      <c r="A3146" s="1">
        <v>45947</v>
      </c>
      <c r="B3146" t="s">
        <v>4402</v>
      </c>
      <c r="C3146" t="s">
        <v>356</v>
      </c>
      <c r="D3146" t="s">
        <v>357</v>
      </c>
      <c r="E3146" t="s">
        <v>336</v>
      </c>
      <c r="F3146" t="s">
        <v>166</v>
      </c>
      <c r="G3146" t="s">
        <v>649</v>
      </c>
      <c r="H3146" t="s">
        <v>657</v>
      </c>
      <c r="I3146" t="s">
        <v>658</v>
      </c>
      <c r="J3146" t="s">
        <v>900</v>
      </c>
      <c r="K3146" t="s">
        <v>4603</v>
      </c>
      <c r="L3146" t="s">
        <v>4604</v>
      </c>
    </row>
    <row r="3147" spans="1:12" x14ac:dyDescent="0.25">
      <c r="A3147" s="1">
        <v>45947</v>
      </c>
      <c r="B3147" t="s">
        <v>4402</v>
      </c>
      <c r="C3147" t="s">
        <v>358</v>
      </c>
      <c r="D3147" t="s">
        <v>359</v>
      </c>
      <c r="E3147" t="s">
        <v>360</v>
      </c>
      <c r="F3147" t="s">
        <v>79</v>
      </c>
      <c r="G3147" t="s">
        <v>649</v>
      </c>
      <c r="H3147" t="s">
        <v>651</v>
      </c>
      <c r="I3147" t="s">
        <v>652</v>
      </c>
      <c r="J3147" t="s">
        <v>901</v>
      </c>
      <c r="K3147" t="s">
        <v>4249</v>
      </c>
      <c r="L3147" t="s">
        <v>4605</v>
      </c>
    </row>
    <row r="3148" spans="1:12" x14ac:dyDescent="0.25">
      <c r="A3148" s="1">
        <v>45947</v>
      </c>
      <c r="B3148" t="s">
        <v>4402</v>
      </c>
      <c r="C3148" t="s">
        <v>361</v>
      </c>
      <c r="D3148" t="s">
        <v>362</v>
      </c>
      <c r="E3148" t="s">
        <v>360</v>
      </c>
      <c r="F3148" t="s">
        <v>79</v>
      </c>
      <c r="G3148" t="s">
        <v>657</v>
      </c>
      <c r="H3148" t="s">
        <v>651</v>
      </c>
      <c r="I3148" t="s">
        <v>661</v>
      </c>
      <c r="J3148" t="s">
        <v>3025</v>
      </c>
      <c r="K3148" t="s">
        <v>4606</v>
      </c>
      <c r="L3148" t="s">
        <v>4607</v>
      </c>
    </row>
    <row r="3149" spans="1:12" x14ac:dyDescent="0.25">
      <c r="A3149" s="1">
        <v>45947</v>
      </c>
      <c r="B3149" t="s">
        <v>4402</v>
      </c>
      <c r="C3149" t="s">
        <v>363</v>
      </c>
      <c r="D3149" t="s">
        <v>364</v>
      </c>
      <c r="E3149" t="s">
        <v>360</v>
      </c>
      <c r="F3149" t="s">
        <v>79</v>
      </c>
      <c r="G3149" t="s">
        <v>665</v>
      </c>
      <c r="H3149" t="s">
        <v>651</v>
      </c>
      <c r="I3149" t="s">
        <v>728</v>
      </c>
      <c r="J3149" t="s">
        <v>903</v>
      </c>
      <c r="K3149" t="s">
        <v>3860</v>
      </c>
      <c r="L3149" t="s">
        <v>4608</v>
      </c>
    </row>
    <row r="3150" spans="1:12" x14ac:dyDescent="0.25">
      <c r="A3150" s="1">
        <v>45947</v>
      </c>
      <c r="B3150" t="s">
        <v>4402</v>
      </c>
      <c r="C3150" t="s">
        <v>365</v>
      </c>
      <c r="D3150" t="s">
        <v>366</v>
      </c>
      <c r="E3150" t="s">
        <v>360</v>
      </c>
      <c r="F3150" t="s">
        <v>79</v>
      </c>
      <c r="G3150" t="s">
        <v>676</v>
      </c>
      <c r="H3150" t="s">
        <v>649</v>
      </c>
      <c r="I3150" t="s">
        <v>661</v>
      </c>
      <c r="J3150" t="s">
        <v>904</v>
      </c>
      <c r="K3150" t="s">
        <v>4609</v>
      </c>
      <c r="L3150" t="s">
        <v>4610</v>
      </c>
    </row>
    <row r="3151" spans="1:12" x14ac:dyDescent="0.25">
      <c r="A3151" s="1">
        <v>45947</v>
      </c>
      <c r="B3151" t="s">
        <v>4402</v>
      </c>
      <c r="C3151" t="s">
        <v>368</v>
      </c>
      <c r="D3151" t="s">
        <v>369</v>
      </c>
      <c r="E3151" t="s">
        <v>360</v>
      </c>
      <c r="F3151" t="s">
        <v>79</v>
      </c>
      <c r="G3151" t="s">
        <v>665</v>
      </c>
      <c r="H3151" t="s">
        <v>645</v>
      </c>
      <c r="I3151" t="s">
        <v>1804</v>
      </c>
      <c r="J3151" t="s">
        <v>907</v>
      </c>
      <c r="K3151" t="s">
        <v>4611</v>
      </c>
      <c r="L3151" t="s">
        <v>4612</v>
      </c>
    </row>
    <row r="3152" spans="1:12" x14ac:dyDescent="0.25">
      <c r="A3152" s="1">
        <v>45947</v>
      </c>
      <c r="B3152" t="s">
        <v>4402</v>
      </c>
      <c r="C3152" t="s">
        <v>371</v>
      </c>
      <c r="D3152" t="s">
        <v>372</v>
      </c>
      <c r="E3152" t="s">
        <v>360</v>
      </c>
      <c r="F3152" t="s">
        <v>79</v>
      </c>
      <c r="G3152" t="s">
        <v>645</v>
      </c>
      <c r="H3152" t="s">
        <v>17</v>
      </c>
      <c r="I3152" t="s">
        <v>643</v>
      </c>
      <c r="J3152" t="s">
        <v>909</v>
      </c>
      <c r="K3152" t="s">
        <v>4613</v>
      </c>
      <c r="L3152" t="s">
        <v>2322</v>
      </c>
    </row>
    <row r="3153" spans="1:12" x14ac:dyDescent="0.25">
      <c r="A3153" s="1">
        <v>45947</v>
      </c>
      <c r="B3153" t="s">
        <v>4402</v>
      </c>
      <c r="C3153" t="s">
        <v>373</v>
      </c>
      <c r="D3153" t="s">
        <v>374</v>
      </c>
      <c r="E3153" t="s">
        <v>360</v>
      </c>
      <c r="F3153" t="s">
        <v>79</v>
      </c>
      <c r="G3153" t="s">
        <v>665</v>
      </c>
      <c r="H3153" t="s">
        <v>645</v>
      </c>
      <c r="I3153" t="s">
        <v>1804</v>
      </c>
      <c r="J3153" t="s">
        <v>910</v>
      </c>
      <c r="K3153" t="s">
        <v>4614</v>
      </c>
      <c r="L3153" t="s">
        <v>4615</v>
      </c>
    </row>
    <row r="3154" spans="1:12" x14ac:dyDescent="0.25">
      <c r="A3154" s="1">
        <v>45947</v>
      </c>
      <c r="B3154" t="s">
        <v>4402</v>
      </c>
      <c r="C3154" t="s">
        <v>375</v>
      </c>
      <c r="D3154" t="s">
        <v>376</v>
      </c>
      <c r="E3154" t="s">
        <v>360</v>
      </c>
      <c r="F3154" t="s">
        <v>79</v>
      </c>
      <c r="G3154" t="s">
        <v>649</v>
      </c>
      <c r="H3154" t="s">
        <v>657</v>
      </c>
      <c r="I3154" t="s">
        <v>658</v>
      </c>
      <c r="J3154" t="s">
        <v>3038</v>
      </c>
      <c r="K3154" t="s">
        <v>4616</v>
      </c>
      <c r="L3154" t="s">
        <v>3347</v>
      </c>
    </row>
    <row r="3155" spans="1:12" x14ac:dyDescent="0.25">
      <c r="A3155" s="1">
        <v>45947</v>
      </c>
      <c r="B3155" t="s">
        <v>4402</v>
      </c>
      <c r="C3155" t="s">
        <v>377</v>
      </c>
      <c r="D3155" t="s">
        <v>378</v>
      </c>
      <c r="E3155" t="s">
        <v>360</v>
      </c>
      <c r="F3155" t="s">
        <v>79</v>
      </c>
      <c r="G3155" t="s">
        <v>649</v>
      </c>
      <c r="H3155" t="s">
        <v>657</v>
      </c>
      <c r="I3155" t="s">
        <v>658</v>
      </c>
      <c r="J3155" t="s">
        <v>915</v>
      </c>
      <c r="K3155" t="s">
        <v>4261</v>
      </c>
      <c r="L3155" t="s">
        <v>4617</v>
      </c>
    </row>
    <row r="3156" spans="1:12" x14ac:dyDescent="0.25">
      <c r="A3156" s="1">
        <v>45947</v>
      </c>
      <c r="B3156" t="s">
        <v>4402</v>
      </c>
      <c r="C3156" t="s">
        <v>380</v>
      </c>
      <c r="D3156" t="s">
        <v>381</v>
      </c>
      <c r="E3156" t="s">
        <v>382</v>
      </c>
      <c r="F3156" t="s">
        <v>16</v>
      </c>
      <c r="G3156" t="s">
        <v>657</v>
      </c>
      <c r="H3156" t="s">
        <v>657</v>
      </c>
      <c r="I3156" t="s">
        <v>725</v>
      </c>
      <c r="J3156" t="s">
        <v>918</v>
      </c>
      <c r="K3156" t="s">
        <v>4618</v>
      </c>
      <c r="L3156" t="s">
        <v>4619</v>
      </c>
    </row>
    <row r="3157" spans="1:12" x14ac:dyDescent="0.25">
      <c r="A3157" s="1">
        <v>45947</v>
      </c>
      <c r="B3157" t="s">
        <v>4402</v>
      </c>
      <c r="C3157" t="s">
        <v>383</v>
      </c>
      <c r="D3157" t="s">
        <v>384</v>
      </c>
      <c r="E3157" t="s">
        <v>382</v>
      </c>
      <c r="F3157" t="s">
        <v>16</v>
      </c>
      <c r="G3157" t="s">
        <v>649</v>
      </c>
      <c r="H3157" t="s">
        <v>657</v>
      </c>
      <c r="I3157" t="s">
        <v>658</v>
      </c>
      <c r="J3157" t="s">
        <v>919</v>
      </c>
      <c r="K3157" t="s">
        <v>4620</v>
      </c>
      <c r="L3157" t="s">
        <v>4621</v>
      </c>
    </row>
    <row r="3158" spans="1:12" x14ac:dyDescent="0.25">
      <c r="A3158" s="1">
        <v>45947</v>
      </c>
      <c r="B3158" t="s">
        <v>4402</v>
      </c>
      <c r="C3158" t="s">
        <v>385</v>
      </c>
      <c r="D3158" t="s">
        <v>386</v>
      </c>
      <c r="E3158" t="s">
        <v>382</v>
      </c>
      <c r="F3158" t="s">
        <v>16</v>
      </c>
      <c r="G3158" t="s">
        <v>651</v>
      </c>
      <c r="H3158" t="s">
        <v>651</v>
      </c>
      <c r="I3158" t="s">
        <v>725</v>
      </c>
      <c r="J3158" t="s">
        <v>921</v>
      </c>
      <c r="K3158" t="s">
        <v>4622</v>
      </c>
      <c r="L3158" t="s">
        <v>4623</v>
      </c>
    </row>
    <row r="3159" spans="1:12" x14ac:dyDescent="0.25">
      <c r="A3159" s="1">
        <v>45947</v>
      </c>
      <c r="B3159" t="s">
        <v>4402</v>
      </c>
      <c r="C3159" t="s">
        <v>387</v>
      </c>
      <c r="D3159" t="s">
        <v>388</v>
      </c>
      <c r="E3159" t="s">
        <v>382</v>
      </c>
      <c r="F3159" t="s">
        <v>16</v>
      </c>
      <c r="G3159" t="s">
        <v>645</v>
      </c>
      <c r="H3159" t="s">
        <v>17</v>
      </c>
      <c r="I3159" t="s">
        <v>643</v>
      </c>
      <c r="J3159" t="s">
        <v>923</v>
      </c>
      <c r="K3159" t="s">
        <v>4267</v>
      </c>
      <c r="L3159" t="s">
        <v>4624</v>
      </c>
    </row>
    <row r="3160" spans="1:12" x14ac:dyDescent="0.25">
      <c r="A3160" s="1">
        <v>45947</v>
      </c>
      <c r="B3160" t="s">
        <v>4402</v>
      </c>
      <c r="C3160" t="s">
        <v>389</v>
      </c>
      <c r="D3160" t="s">
        <v>390</v>
      </c>
      <c r="E3160" t="s">
        <v>382</v>
      </c>
      <c r="F3160" t="s">
        <v>16</v>
      </c>
      <c r="G3160" t="s">
        <v>665</v>
      </c>
      <c r="H3160" t="s">
        <v>651</v>
      </c>
      <c r="I3160" t="s">
        <v>728</v>
      </c>
      <c r="J3160" t="s">
        <v>924</v>
      </c>
      <c r="K3160" t="s">
        <v>4625</v>
      </c>
      <c r="L3160" t="s">
        <v>4626</v>
      </c>
    </row>
    <row r="3161" spans="1:12" x14ac:dyDescent="0.25">
      <c r="A3161" s="1">
        <v>45947</v>
      </c>
      <c r="B3161" t="s">
        <v>4402</v>
      </c>
      <c r="C3161" t="s">
        <v>391</v>
      </c>
      <c r="D3161" t="s">
        <v>392</v>
      </c>
      <c r="E3161" t="s">
        <v>382</v>
      </c>
      <c r="F3161" t="s">
        <v>16</v>
      </c>
      <c r="G3161" t="s">
        <v>842</v>
      </c>
      <c r="H3161" t="s">
        <v>649</v>
      </c>
      <c r="I3161" t="s">
        <v>968</v>
      </c>
      <c r="J3161" t="s">
        <v>925</v>
      </c>
      <c r="K3161" t="s">
        <v>4627</v>
      </c>
      <c r="L3161" t="s">
        <v>4628</v>
      </c>
    </row>
    <row r="3162" spans="1:12" x14ac:dyDescent="0.25">
      <c r="A3162" s="1">
        <v>45947</v>
      </c>
      <c r="B3162" t="s">
        <v>4402</v>
      </c>
      <c r="C3162" t="s">
        <v>394</v>
      </c>
      <c r="D3162" t="s">
        <v>395</v>
      </c>
      <c r="E3162" t="s">
        <v>382</v>
      </c>
      <c r="F3162" t="s">
        <v>16</v>
      </c>
      <c r="G3162" t="s">
        <v>665</v>
      </c>
      <c r="H3162" t="s">
        <v>645</v>
      </c>
      <c r="I3162" t="s">
        <v>1804</v>
      </c>
      <c r="J3162" t="s">
        <v>928</v>
      </c>
      <c r="K3162" t="s">
        <v>4629</v>
      </c>
      <c r="L3162" t="s">
        <v>4630</v>
      </c>
    </row>
    <row r="3163" spans="1:12" x14ac:dyDescent="0.25">
      <c r="A3163" s="1">
        <v>45947</v>
      </c>
      <c r="B3163" t="s">
        <v>4402</v>
      </c>
      <c r="C3163" t="s">
        <v>396</v>
      </c>
      <c r="D3163" t="s">
        <v>397</v>
      </c>
      <c r="E3163" t="s">
        <v>382</v>
      </c>
      <c r="F3163" t="s">
        <v>16</v>
      </c>
      <c r="G3163" t="s">
        <v>649</v>
      </c>
      <c r="H3163" t="s">
        <v>651</v>
      </c>
      <c r="I3163" t="s">
        <v>652</v>
      </c>
      <c r="J3163" t="s">
        <v>930</v>
      </c>
      <c r="K3163" t="s">
        <v>4273</v>
      </c>
      <c r="L3163" t="s">
        <v>4631</v>
      </c>
    </row>
    <row r="3164" spans="1:12" x14ac:dyDescent="0.25">
      <c r="A3164" s="1">
        <v>45947</v>
      </c>
      <c r="B3164" t="s">
        <v>4402</v>
      </c>
      <c r="C3164" t="s">
        <v>398</v>
      </c>
      <c r="D3164" t="s">
        <v>399</v>
      </c>
      <c r="E3164" t="s">
        <v>400</v>
      </c>
      <c r="F3164" t="s">
        <v>166</v>
      </c>
      <c r="G3164" t="s">
        <v>665</v>
      </c>
      <c r="H3164" t="s">
        <v>649</v>
      </c>
      <c r="I3164" t="s">
        <v>2280</v>
      </c>
      <c r="J3164" t="s">
        <v>931</v>
      </c>
      <c r="K3164" t="s">
        <v>4275</v>
      </c>
      <c r="L3164" t="s">
        <v>4632</v>
      </c>
    </row>
    <row r="3165" spans="1:12" x14ac:dyDescent="0.25">
      <c r="A3165" s="1">
        <v>45947</v>
      </c>
      <c r="B3165" t="s">
        <v>4402</v>
      </c>
      <c r="C3165" t="s">
        <v>401</v>
      </c>
      <c r="D3165" t="s">
        <v>402</v>
      </c>
      <c r="E3165" t="s">
        <v>400</v>
      </c>
      <c r="F3165" t="s">
        <v>166</v>
      </c>
      <c r="G3165" t="s">
        <v>676</v>
      </c>
      <c r="H3165" t="s">
        <v>665</v>
      </c>
      <c r="I3165" t="s">
        <v>3061</v>
      </c>
      <c r="J3165" t="s">
        <v>3062</v>
      </c>
      <c r="K3165" t="s">
        <v>3889</v>
      </c>
      <c r="L3165" t="s">
        <v>4633</v>
      </c>
    </row>
    <row r="3166" spans="1:12" x14ac:dyDescent="0.25">
      <c r="A3166" s="1">
        <v>45947</v>
      </c>
      <c r="B3166" t="s">
        <v>4402</v>
      </c>
      <c r="C3166" t="s">
        <v>403</v>
      </c>
      <c r="D3166" t="s">
        <v>404</v>
      </c>
      <c r="E3166" t="s">
        <v>400</v>
      </c>
      <c r="F3166" t="s">
        <v>166</v>
      </c>
      <c r="G3166" t="s">
        <v>676</v>
      </c>
      <c r="H3166" t="s">
        <v>657</v>
      </c>
      <c r="I3166" t="s">
        <v>652</v>
      </c>
      <c r="J3166" t="s">
        <v>3065</v>
      </c>
      <c r="K3166" t="s">
        <v>4278</v>
      </c>
      <c r="L3166" t="s">
        <v>4634</v>
      </c>
    </row>
    <row r="3167" spans="1:12" x14ac:dyDescent="0.25">
      <c r="A3167" s="1">
        <v>45947</v>
      </c>
      <c r="B3167" t="s">
        <v>4402</v>
      </c>
      <c r="C3167" t="s">
        <v>405</v>
      </c>
      <c r="D3167" t="s">
        <v>406</v>
      </c>
      <c r="E3167" t="s">
        <v>400</v>
      </c>
      <c r="F3167" t="s">
        <v>166</v>
      </c>
      <c r="G3167" t="s">
        <v>842</v>
      </c>
      <c r="H3167" t="s">
        <v>657</v>
      </c>
      <c r="I3167" t="s">
        <v>2221</v>
      </c>
      <c r="J3167" t="s">
        <v>936</v>
      </c>
      <c r="K3167" t="s">
        <v>4635</v>
      </c>
      <c r="L3167" t="s">
        <v>4636</v>
      </c>
    </row>
    <row r="3168" spans="1:12" x14ac:dyDescent="0.25">
      <c r="A3168" s="1">
        <v>45947</v>
      </c>
      <c r="B3168" t="s">
        <v>4402</v>
      </c>
      <c r="C3168" t="s">
        <v>407</v>
      </c>
      <c r="D3168" t="s">
        <v>408</v>
      </c>
      <c r="E3168" t="s">
        <v>400</v>
      </c>
      <c r="F3168" t="s">
        <v>166</v>
      </c>
      <c r="G3168" t="s">
        <v>649</v>
      </c>
      <c r="H3168" t="s">
        <v>649</v>
      </c>
      <c r="I3168" t="s">
        <v>725</v>
      </c>
      <c r="J3168" t="s">
        <v>3070</v>
      </c>
      <c r="K3168" t="s">
        <v>4282</v>
      </c>
      <c r="L3168" t="s">
        <v>4637</v>
      </c>
    </row>
    <row r="3169" spans="1:12" x14ac:dyDescent="0.25">
      <c r="A3169" s="1">
        <v>45947</v>
      </c>
      <c r="B3169" t="s">
        <v>4402</v>
      </c>
      <c r="C3169" t="s">
        <v>410</v>
      </c>
      <c r="D3169" t="s">
        <v>411</v>
      </c>
      <c r="E3169" t="s">
        <v>400</v>
      </c>
      <c r="F3169" t="s">
        <v>166</v>
      </c>
      <c r="G3169" t="s">
        <v>645</v>
      </c>
      <c r="H3169" t="s">
        <v>651</v>
      </c>
      <c r="I3169" t="s">
        <v>669</v>
      </c>
      <c r="J3169" t="s">
        <v>3073</v>
      </c>
      <c r="K3169" t="s">
        <v>4638</v>
      </c>
      <c r="L3169" t="s">
        <v>4576</v>
      </c>
    </row>
    <row r="3170" spans="1:12" x14ac:dyDescent="0.25">
      <c r="A3170" s="1">
        <v>45947</v>
      </c>
      <c r="B3170" t="s">
        <v>4402</v>
      </c>
      <c r="C3170" t="s">
        <v>413</v>
      </c>
      <c r="D3170" t="s">
        <v>414</v>
      </c>
      <c r="E3170" t="s">
        <v>400</v>
      </c>
      <c r="F3170" t="s">
        <v>166</v>
      </c>
      <c r="G3170" t="s">
        <v>649</v>
      </c>
      <c r="H3170" t="s">
        <v>657</v>
      </c>
      <c r="I3170" t="s">
        <v>658</v>
      </c>
      <c r="J3170" t="s">
        <v>3076</v>
      </c>
      <c r="K3170" t="s">
        <v>4639</v>
      </c>
      <c r="L3170" t="s">
        <v>4640</v>
      </c>
    </row>
    <row r="3171" spans="1:12" x14ac:dyDescent="0.25">
      <c r="A3171" s="1">
        <v>45947</v>
      </c>
      <c r="B3171" t="s">
        <v>4402</v>
      </c>
      <c r="C3171" t="s">
        <v>415</v>
      </c>
      <c r="D3171" t="s">
        <v>416</v>
      </c>
      <c r="E3171" t="s">
        <v>400</v>
      </c>
      <c r="F3171" t="s">
        <v>166</v>
      </c>
      <c r="G3171" t="s">
        <v>645</v>
      </c>
      <c r="H3171" t="s">
        <v>651</v>
      </c>
      <c r="I3171" t="s">
        <v>669</v>
      </c>
      <c r="J3171" t="s">
        <v>943</v>
      </c>
      <c r="K3171" t="s">
        <v>4288</v>
      </c>
      <c r="L3171" t="s">
        <v>4641</v>
      </c>
    </row>
    <row r="3172" spans="1:12" x14ac:dyDescent="0.25">
      <c r="A3172" s="1">
        <v>45947</v>
      </c>
      <c r="B3172" t="s">
        <v>4402</v>
      </c>
      <c r="C3172" t="s">
        <v>417</v>
      </c>
      <c r="D3172" t="s">
        <v>418</v>
      </c>
      <c r="E3172" t="s">
        <v>400</v>
      </c>
      <c r="F3172" t="s">
        <v>166</v>
      </c>
      <c r="G3172" t="s">
        <v>649</v>
      </c>
      <c r="H3172" t="s">
        <v>657</v>
      </c>
      <c r="I3172" t="s">
        <v>658</v>
      </c>
      <c r="J3172" t="s">
        <v>944</v>
      </c>
      <c r="K3172" t="s">
        <v>4290</v>
      </c>
      <c r="L3172" t="s">
        <v>4642</v>
      </c>
    </row>
    <row r="3173" spans="1:12" x14ac:dyDescent="0.25">
      <c r="A3173" s="1">
        <v>45947</v>
      </c>
      <c r="B3173" t="s">
        <v>4402</v>
      </c>
      <c r="C3173" t="s">
        <v>419</v>
      </c>
      <c r="D3173" t="s">
        <v>420</v>
      </c>
      <c r="E3173" t="s">
        <v>421</v>
      </c>
      <c r="F3173" t="s">
        <v>63</v>
      </c>
      <c r="G3173" t="s">
        <v>665</v>
      </c>
      <c r="H3173" t="s">
        <v>649</v>
      </c>
      <c r="I3173" t="s">
        <v>2280</v>
      </c>
      <c r="J3173" t="s">
        <v>3083</v>
      </c>
      <c r="K3173" t="s">
        <v>4643</v>
      </c>
      <c r="L3173" t="s">
        <v>4644</v>
      </c>
    </row>
    <row r="3174" spans="1:12" x14ac:dyDescent="0.25">
      <c r="A3174" s="1">
        <v>45947</v>
      </c>
      <c r="B3174" t="s">
        <v>4402</v>
      </c>
      <c r="C3174" t="s">
        <v>422</v>
      </c>
      <c r="D3174" t="s">
        <v>423</v>
      </c>
      <c r="E3174" t="s">
        <v>421</v>
      </c>
      <c r="F3174" t="s">
        <v>63</v>
      </c>
      <c r="G3174" t="s">
        <v>665</v>
      </c>
      <c r="H3174" t="s">
        <v>651</v>
      </c>
      <c r="I3174" t="s">
        <v>728</v>
      </c>
      <c r="J3174" t="s">
        <v>1657</v>
      </c>
      <c r="K3174" t="s">
        <v>4294</v>
      </c>
      <c r="L3174" t="s">
        <v>4645</v>
      </c>
    </row>
    <row r="3175" spans="1:12" x14ac:dyDescent="0.25">
      <c r="A3175" s="1">
        <v>45947</v>
      </c>
      <c r="B3175" t="s">
        <v>4402</v>
      </c>
      <c r="C3175" t="s">
        <v>424</v>
      </c>
      <c r="D3175" t="s">
        <v>425</v>
      </c>
      <c r="E3175" t="s">
        <v>421</v>
      </c>
      <c r="F3175" t="s">
        <v>63</v>
      </c>
      <c r="G3175" t="s">
        <v>645</v>
      </c>
      <c r="H3175" t="s">
        <v>651</v>
      </c>
      <c r="I3175" t="s">
        <v>669</v>
      </c>
      <c r="J3175" t="s">
        <v>949</v>
      </c>
      <c r="K3175" t="s">
        <v>4646</v>
      </c>
      <c r="L3175" t="s">
        <v>3599</v>
      </c>
    </row>
    <row r="3176" spans="1:12" x14ac:dyDescent="0.25">
      <c r="A3176" s="1">
        <v>45947</v>
      </c>
      <c r="B3176" t="s">
        <v>4402</v>
      </c>
      <c r="C3176" t="s">
        <v>426</v>
      </c>
      <c r="D3176" t="s">
        <v>427</v>
      </c>
      <c r="E3176" t="s">
        <v>421</v>
      </c>
      <c r="F3176" t="s">
        <v>63</v>
      </c>
      <c r="G3176" t="s">
        <v>645</v>
      </c>
      <c r="H3176" t="s">
        <v>17</v>
      </c>
      <c r="I3176" t="s">
        <v>643</v>
      </c>
      <c r="J3176" t="s">
        <v>950</v>
      </c>
      <c r="K3176" t="s">
        <v>18</v>
      </c>
      <c r="L3176" t="s">
        <v>19</v>
      </c>
    </row>
    <row r="3177" spans="1:12" x14ac:dyDescent="0.25">
      <c r="A3177" s="1">
        <v>45947</v>
      </c>
      <c r="B3177" t="s">
        <v>4402</v>
      </c>
      <c r="C3177" t="s">
        <v>428</v>
      </c>
      <c r="D3177" t="s">
        <v>429</v>
      </c>
      <c r="E3177" t="s">
        <v>421</v>
      </c>
      <c r="F3177" t="s">
        <v>63</v>
      </c>
      <c r="G3177" t="s">
        <v>645</v>
      </c>
      <c r="H3177" t="s">
        <v>651</v>
      </c>
      <c r="I3177" t="s">
        <v>669</v>
      </c>
      <c r="J3177" t="s">
        <v>951</v>
      </c>
      <c r="K3177" t="s">
        <v>4647</v>
      </c>
      <c r="L3177" t="s">
        <v>4648</v>
      </c>
    </row>
    <row r="3178" spans="1:12" x14ac:dyDescent="0.25">
      <c r="A3178" s="1">
        <v>45947</v>
      </c>
      <c r="B3178" t="s">
        <v>4402</v>
      </c>
      <c r="C3178" t="s">
        <v>430</v>
      </c>
      <c r="D3178" t="s">
        <v>431</v>
      </c>
      <c r="E3178" t="s">
        <v>421</v>
      </c>
      <c r="F3178" t="s">
        <v>63</v>
      </c>
      <c r="G3178" t="s">
        <v>649</v>
      </c>
      <c r="H3178" t="s">
        <v>657</v>
      </c>
      <c r="I3178" t="s">
        <v>658</v>
      </c>
      <c r="J3178" t="s">
        <v>952</v>
      </c>
      <c r="K3178" t="s">
        <v>4649</v>
      </c>
      <c r="L3178" t="s">
        <v>4650</v>
      </c>
    </row>
    <row r="3179" spans="1:12" x14ac:dyDescent="0.25">
      <c r="A3179" s="1">
        <v>45947</v>
      </c>
      <c r="B3179" t="s">
        <v>4402</v>
      </c>
      <c r="C3179" t="s">
        <v>433</v>
      </c>
      <c r="D3179" t="s">
        <v>434</v>
      </c>
      <c r="E3179" t="s">
        <v>421</v>
      </c>
      <c r="F3179" t="s">
        <v>63</v>
      </c>
      <c r="G3179" t="s">
        <v>645</v>
      </c>
      <c r="H3179" t="s">
        <v>17</v>
      </c>
      <c r="I3179" t="s">
        <v>643</v>
      </c>
      <c r="J3179" t="s">
        <v>823</v>
      </c>
      <c r="K3179" t="s">
        <v>18</v>
      </c>
      <c r="L3179" t="s">
        <v>19</v>
      </c>
    </row>
    <row r="3180" spans="1:12" x14ac:dyDescent="0.25">
      <c r="A3180" s="1">
        <v>45947</v>
      </c>
      <c r="B3180" t="s">
        <v>4402</v>
      </c>
      <c r="C3180" t="s">
        <v>435</v>
      </c>
      <c r="D3180" t="s">
        <v>436</v>
      </c>
      <c r="E3180" t="s">
        <v>421</v>
      </c>
      <c r="F3180" t="s">
        <v>63</v>
      </c>
      <c r="G3180" t="s">
        <v>665</v>
      </c>
      <c r="H3180" t="s">
        <v>649</v>
      </c>
      <c r="I3180" t="s">
        <v>2280</v>
      </c>
      <c r="J3180" t="s">
        <v>954</v>
      </c>
      <c r="K3180" t="s">
        <v>4300</v>
      </c>
      <c r="L3180" t="s">
        <v>4651</v>
      </c>
    </row>
    <row r="3181" spans="1:12" x14ac:dyDescent="0.25">
      <c r="A3181" s="1">
        <v>45947</v>
      </c>
      <c r="B3181" t="s">
        <v>4402</v>
      </c>
      <c r="C3181" t="s">
        <v>437</v>
      </c>
      <c r="D3181" t="s">
        <v>438</v>
      </c>
      <c r="E3181" t="s">
        <v>421</v>
      </c>
      <c r="F3181" t="s">
        <v>63</v>
      </c>
      <c r="G3181" t="s">
        <v>649</v>
      </c>
      <c r="H3181" t="s">
        <v>17</v>
      </c>
      <c r="I3181" t="s">
        <v>643</v>
      </c>
      <c r="J3181" t="s">
        <v>956</v>
      </c>
      <c r="K3181" t="s">
        <v>3095</v>
      </c>
      <c r="L3181" t="s">
        <v>4652</v>
      </c>
    </row>
    <row r="3182" spans="1:12" x14ac:dyDescent="0.25">
      <c r="A3182" s="1">
        <v>45947</v>
      </c>
      <c r="B3182" t="s">
        <v>4402</v>
      </c>
      <c r="C3182" t="s">
        <v>439</v>
      </c>
      <c r="D3182" t="s">
        <v>440</v>
      </c>
      <c r="E3182" t="s">
        <v>441</v>
      </c>
      <c r="F3182" t="s">
        <v>16</v>
      </c>
      <c r="G3182" t="s">
        <v>665</v>
      </c>
      <c r="H3182" t="s">
        <v>649</v>
      </c>
      <c r="I3182" t="s">
        <v>2280</v>
      </c>
      <c r="J3182" t="s">
        <v>959</v>
      </c>
      <c r="K3182" t="s">
        <v>4303</v>
      </c>
      <c r="L3182" t="s">
        <v>4653</v>
      </c>
    </row>
    <row r="3183" spans="1:12" x14ac:dyDescent="0.25">
      <c r="A3183" s="1">
        <v>45947</v>
      </c>
      <c r="B3183" t="s">
        <v>4402</v>
      </c>
      <c r="C3183" t="s">
        <v>443</v>
      </c>
      <c r="D3183" t="s">
        <v>444</v>
      </c>
      <c r="E3183" t="s">
        <v>441</v>
      </c>
      <c r="F3183" t="s">
        <v>16</v>
      </c>
      <c r="G3183" t="s">
        <v>676</v>
      </c>
      <c r="H3183" t="s">
        <v>649</v>
      </c>
      <c r="I3183" t="s">
        <v>661</v>
      </c>
      <c r="J3183" t="s">
        <v>962</v>
      </c>
      <c r="K3183" t="s">
        <v>3917</v>
      </c>
      <c r="L3183" t="s">
        <v>4654</v>
      </c>
    </row>
    <row r="3184" spans="1:12" x14ac:dyDescent="0.25">
      <c r="A3184" s="1">
        <v>45947</v>
      </c>
      <c r="B3184" t="s">
        <v>4402</v>
      </c>
      <c r="C3184" t="s">
        <v>446</v>
      </c>
      <c r="D3184" t="s">
        <v>447</v>
      </c>
      <c r="E3184" t="s">
        <v>441</v>
      </c>
      <c r="F3184" t="s">
        <v>16</v>
      </c>
      <c r="G3184" t="s">
        <v>649</v>
      </c>
      <c r="H3184" t="s">
        <v>649</v>
      </c>
      <c r="I3184" t="s">
        <v>725</v>
      </c>
      <c r="J3184" t="s">
        <v>964</v>
      </c>
      <c r="K3184" t="s">
        <v>4655</v>
      </c>
      <c r="L3184" t="s">
        <v>4656</v>
      </c>
    </row>
    <row r="3185" spans="1:12" x14ac:dyDescent="0.25">
      <c r="A3185" s="1">
        <v>45947</v>
      </c>
      <c r="B3185" t="s">
        <v>4402</v>
      </c>
      <c r="C3185" t="s">
        <v>449</v>
      </c>
      <c r="D3185" t="s">
        <v>450</v>
      </c>
      <c r="E3185" t="s">
        <v>441</v>
      </c>
      <c r="F3185" t="s">
        <v>16</v>
      </c>
      <c r="G3185" t="s">
        <v>645</v>
      </c>
      <c r="H3185" t="s">
        <v>657</v>
      </c>
      <c r="I3185" t="s">
        <v>661</v>
      </c>
      <c r="J3185" t="s">
        <v>966</v>
      </c>
      <c r="K3185" t="s">
        <v>4657</v>
      </c>
      <c r="L3185" t="s">
        <v>4658</v>
      </c>
    </row>
    <row r="3186" spans="1:12" x14ac:dyDescent="0.25">
      <c r="A3186" s="1">
        <v>45947</v>
      </c>
      <c r="B3186" t="s">
        <v>4402</v>
      </c>
      <c r="C3186" t="s">
        <v>451</v>
      </c>
      <c r="D3186" t="s">
        <v>452</v>
      </c>
      <c r="E3186" t="s">
        <v>441</v>
      </c>
      <c r="F3186" t="s">
        <v>16</v>
      </c>
      <c r="G3186" t="s">
        <v>645</v>
      </c>
      <c r="H3186" t="s">
        <v>657</v>
      </c>
      <c r="I3186" t="s">
        <v>661</v>
      </c>
      <c r="J3186" t="s">
        <v>3105</v>
      </c>
      <c r="K3186" t="s">
        <v>4659</v>
      </c>
      <c r="L3186" t="s">
        <v>4660</v>
      </c>
    </row>
    <row r="3187" spans="1:12" x14ac:dyDescent="0.25">
      <c r="A3187" s="1">
        <v>45947</v>
      </c>
      <c r="B3187" t="s">
        <v>4402</v>
      </c>
      <c r="C3187" t="s">
        <v>453</v>
      </c>
      <c r="D3187" t="s">
        <v>454</v>
      </c>
      <c r="E3187" t="s">
        <v>455</v>
      </c>
      <c r="F3187" t="s">
        <v>16</v>
      </c>
      <c r="G3187" t="s">
        <v>842</v>
      </c>
      <c r="H3187" t="s">
        <v>676</v>
      </c>
      <c r="I3187" t="s">
        <v>3108</v>
      </c>
      <c r="J3187" t="s">
        <v>3109</v>
      </c>
      <c r="K3187" t="s">
        <v>4661</v>
      </c>
      <c r="L3187" t="s">
        <v>4662</v>
      </c>
    </row>
    <row r="3188" spans="1:12" x14ac:dyDescent="0.25">
      <c r="A3188" s="1">
        <v>45947</v>
      </c>
      <c r="B3188" t="s">
        <v>4402</v>
      </c>
      <c r="C3188" t="s">
        <v>457</v>
      </c>
      <c r="D3188" t="s">
        <v>458</v>
      </c>
      <c r="E3188" t="s">
        <v>455</v>
      </c>
      <c r="F3188" t="s">
        <v>16</v>
      </c>
      <c r="G3188" t="s">
        <v>649</v>
      </c>
      <c r="H3188" t="s">
        <v>649</v>
      </c>
      <c r="I3188" t="s">
        <v>725</v>
      </c>
      <c r="J3188" t="s">
        <v>972</v>
      </c>
      <c r="K3188" t="s">
        <v>3541</v>
      </c>
      <c r="L3188" t="s">
        <v>4663</v>
      </c>
    </row>
    <row r="3189" spans="1:12" x14ac:dyDescent="0.25">
      <c r="A3189" s="1">
        <v>45947</v>
      </c>
      <c r="B3189" t="s">
        <v>4402</v>
      </c>
      <c r="C3189" t="s">
        <v>460</v>
      </c>
      <c r="D3189" t="s">
        <v>461</v>
      </c>
      <c r="E3189" t="s">
        <v>455</v>
      </c>
      <c r="F3189" t="s">
        <v>16</v>
      </c>
      <c r="G3189" t="s">
        <v>645</v>
      </c>
      <c r="H3189" t="s">
        <v>645</v>
      </c>
      <c r="I3189" t="s">
        <v>725</v>
      </c>
      <c r="J3189" t="s">
        <v>974</v>
      </c>
      <c r="K3189" t="s">
        <v>4315</v>
      </c>
      <c r="L3189" t="s">
        <v>4664</v>
      </c>
    </row>
    <row r="3190" spans="1:12" x14ac:dyDescent="0.25">
      <c r="A3190" s="1">
        <v>45947</v>
      </c>
      <c r="B3190" t="s">
        <v>4402</v>
      </c>
      <c r="C3190" t="s">
        <v>462</v>
      </c>
      <c r="D3190" t="s">
        <v>463</v>
      </c>
      <c r="E3190" t="s">
        <v>455</v>
      </c>
      <c r="F3190" t="s">
        <v>16</v>
      </c>
      <c r="G3190" t="s">
        <v>649</v>
      </c>
      <c r="H3190" t="s">
        <v>651</v>
      </c>
      <c r="I3190" t="s">
        <v>652</v>
      </c>
      <c r="J3190" t="s">
        <v>975</v>
      </c>
      <c r="K3190" t="s">
        <v>4665</v>
      </c>
      <c r="L3190" t="s">
        <v>4666</v>
      </c>
    </row>
    <row r="3191" spans="1:12" x14ac:dyDescent="0.25">
      <c r="A3191" s="1">
        <v>45947</v>
      </c>
      <c r="B3191" t="s">
        <v>4402</v>
      </c>
      <c r="C3191" t="s">
        <v>464</v>
      </c>
      <c r="D3191" t="s">
        <v>465</v>
      </c>
      <c r="E3191" t="s">
        <v>455</v>
      </c>
      <c r="F3191" t="s">
        <v>16</v>
      </c>
      <c r="G3191" t="s">
        <v>657</v>
      </c>
      <c r="H3191" t="s">
        <v>657</v>
      </c>
      <c r="I3191" t="s">
        <v>725</v>
      </c>
      <c r="J3191" t="s">
        <v>1685</v>
      </c>
      <c r="K3191" t="s">
        <v>3931</v>
      </c>
      <c r="L3191" t="s">
        <v>4667</v>
      </c>
    </row>
    <row r="3192" spans="1:12" x14ac:dyDescent="0.25">
      <c r="A3192" s="1">
        <v>45947</v>
      </c>
      <c r="B3192" t="s">
        <v>4402</v>
      </c>
      <c r="C3192" t="s">
        <v>466</v>
      </c>
      <c r="D3192" t="s">
        <v>467</v>
      </c>
      <c r="E3192" t="s">
        <v>455</v>
      </c>
      <c r="F3192" t="s">
        <v>16</v>
      </c>
      <c r="G3192" t="s">
        <v>649</v>
      </c>
      <c r="H3192" t="s">
        <v>649</v>
      </c>
      <c r="I3192" t="s">
        <v>725</v>
      </c>
      <c r="J3192" t="s">
        <v>979</v>
      </c>
      <c r="K3192" t="s">
        <v>4319</v>
      </c>
      <c r="L3192" t="s">
        <v>4668</v>
      </c>
    </row>
    <row r="3193" spans="1:12" x14ac:dyDescent="0.25">
      <c r="A3193" s="1">
        <v>45947</v>
      </c>
      <c r="B3193" t="s">
        <v>4402</v>
      </c>
      <c r="C3193" t="s">
        <v>468</v>
      </c>
      <c r="D3193" t="s">
        <v>469</v>
      </c>
      <c r="E3193" t="s">
        <v>455</v>
      </c>
      <c r="F3193" t="s">
        <v>16</v>
      </c>
      <c r="G3193" t="s">
        <v>649</v>
      </c>
      <c r="H3193" t="s">
        <v>657</v>
      </c>
      <c r="I3193" t="s">
        <v>658</v>
      </c>
      <c r="J3193" t="s">
        <v>980</v>
      </c>
      <c r="K3193" t="s">
        <v>4669</v>
      </c>
      <c r="L3193" t="s">
        <v>4670</v>
      </c>
    </row>
    <row r="3194" spans="1:12" x14ac:dyDescent="0.25">
      <c r="A3194" s="1">
        <v>45947</v>
      </c>
      <c r="B3194" t="s">
        <v>4402</v>
      </c>
      <c r="C3194" t="s">
        <v>471</v>
      </c>
      <c r="D3194" t="s">
        <v>472</v>
      </c>
      <c r="E3194" t="s">
        <v>473</v>
      </c>
      <c r="F3194" t="s">
        <v>79</v>
      </c>
      <c r="G3194" t="s">
        <v>657</v>
      </c>
      <c r="H3194" t="s">
        <v>657</v>
      </c>
      <c r="I3194" t="s">
        <v>725</v>
      </c>
      <c r="J3194" t="s">
        <v>704</v>
      </c>
      <c r="K3194" t="s">
        <v>4671</v>
      </c>
      <c r="L3194" t="s">
        <v>4672</v>
      </c>
    </row>
    <row r="3195" spans="1:12" x14ac:dyDescent="0.25">
      <c r="A3195" s="1">
        <v>45947</v>
      </c>
      <c r="B3195" t="s">
        <v>4402</v>
      </c>
      <c r="C3195" t="s">
        <v>474</v>
      </c>
      <c r="D3195" t="s">
        <v>475</v>
      </c>
      <c r="E3195" t="s">
        <v>473</v>
      </c>
      <c r="F3195" t="s">
        <v>79</v>
      </c>
      <c r="G3195" t="s">
        <v>657</v>
      </c>
      <c r="H3195" t="s">
        <v>651</v>
      </c>
      <c r="I3195" t="s">
        <v>661</v>
      </c>
      <c r="J3195" t="s">
        <v>3126</v>
      </c>
      <c r="K3195" t="s">
        <v>984</v>
      </c>
      <c r="L3195" t="s">
        <v>4673</v>
      </c>
    </row>
    <row r="3196" spans="1:12" x14ac:dyDescent="0.25">
      <c r="A3196" s="1">
        <v>45947</v>
      </c>
      <c r="B3196" t="s">
        <v>4402</v>
      </c>
      <c r="C3196" t="s">
        <v>476</v>
      </c>
      <c r="D3196" t="s">
        <v>477</v>
      </c>
      <c r="E3196" t="s">
        <v>473</v>
      </c>
      <c r="F3196" t="s">
        <v>79</v>
      </c>
      <c r="G3196" t="s">
        <v>657</v>
      </c>
      <c r="H3196" t="s">
        <v>651</v>
      </c>
      <c r="I3196" t="s">
        <v>661</v>
      </c>
      <c r="J3196" t="s">
        <v>704</v>
      </c>
      <c r="K3196" t="s">
        <v>2655</v>
      </c>
      <c r="L3196" t="s">
        <v>4674</v>
      </c>
    </row>
    <row r="3197" spans="1:12" x14ac:dyDescent="0.25">
      <c r="A3197" s="1">
        <v>45947</v>
      </c>
      <c r="B3197" t="s">
        <v>4402</v>
      </c>
      <c r="C3197" t="s">
        <v>479</v>
      </c>
      <c r="D3197" t="s">
        <v>480</v>
      </c>
      <c r="E3197" t="s">
        <v>473</v>
      </c>
      <c r="F3197" t="s">
        <v>79</v>
      </c>
      <c r="G3197" t="s">
        <v>657</v>
      </c>
      <c r="H3197" t="s">
        <v>17</v>
      </c>
      <c r="I3197" t="s">
        <v>643</v>
      </c>
      <c r="J3197" t="s">
        <v>3129</v>
      </c>
      <c r="K3197" t="s">
        <v>2657</v>
      </c>
      <c r="L3197" t="s">
        <v>1174</v>
      </c>
    </row>
    <row r="3198" spans="1:12" x14ac:dyDescent="0.25">
      <c r="A3198" s="1">
        <v>45947</v>
      </c>
      <c r="B3198" t="s">
        <v>4402</v>
      </c>
      <c r="C3198" t="s">
        <v>482</v>
      </c>
      <c r="D3198" t="s">
        <v>483</v>
      </c>
      <c r="E3198" t="s">
        <v>473</v>
      </c>
      <c r="F3198" t="s">
        <v>79</v>
      </c>
      <c r="G3198" t="s">
        <v>657</v>
      </c>
      <c r="H3198" t="s">
        <v>651</v>
      </c>
      <c r="I3198" t="s">
        <v>661</v>
      </c>
      <c r="J3198" t="s">
        <v>712</v>
      </c>
      <c r="K3198" t="s">
        <v>3939</v>
      </c>
      <c r="L3198" t="s">
        <v>4675</v>
      </c>
    </row>
    <row r="3199" spans="1:12" x14ac:dyDescent="0.25">
      <c r="A3199" s="1">
        <v>45947</v>
      </c>
      <c r="B3199" t="s">
        <v>4402</v>
      </c>
      <c r="C3199" t="s">
        <v>484</v>
      </c>
      <c r="D3199" t="s">
        <v>485</v>
      </c>
      <c r="E3199" t="s">
        <v>486</v>
      </c>
      <c r="F3199" t="s">
        <v>63</v>
      </c>
      <c r="G3199" t="s">
        <v>665</v>
      </c>
      <c r="H3199" t="s">
        <v>651</v>
      </c>
      <c r="I3199" t="s">
        <v>728</v>
      </c>
      <c r="J3199" t="s">
        <v>3133</v>
      </c>
      <c r="K3199" t="s">
        <v>4676</v>
      </c>
      <c r="L3199" t="s">
        <v>4677</v>
      </c>
    </row>
    <row r="3200" spans="1:12" x14ac:dyDescent="0.25">
      <c r="A3200" s="1">
        <v>45947</v>
      </c>
      <c r="B3200" t="s">
        <v>4402</v>
      </c>
      <c r="C3200" t="s">
        <v>488</v>
      </c>
      <c r="D3200" t="s">
        <v>489</v>
      </c>
      <c r="E3200" t="s">
        <v>486</v>
      </c>
      <c r="F3200" t="s">
        <v>63</v>
      </c>
      <c r="G3200" t="s">
        <v>645</v>
      </c>
      <c r="H3200" t="s">
        <v>657</v>
      </c>
      <c r="I3200" t="s">
        <v>661</v>
      </c>
      <c r="J3200" t="s">
        <v>991</v>
      </c>
      <c r="K3200" t="s">
        <v>4678</v>
      </c>
      <c r="L3200" t="s">
        <v>4679</v>
      </c>
    </row>
    <row r="3201" spans="1:12" x14ac:dyDescent="0.25">
      <c r="A3201" s="1">
        <v>45947</v>
      </c>
      <c r="B3201" t="s">
        <v>4402</v>
      </c>
      <c r="C3201" t="s">
        <v>490</v>
      </c>
      <c r="D3201" t="s">
        <v>491</v>
      </c>
      <c r="E3201" t="s">
        <v>486</v>
      </c>
      <c r="F3201" t="s">
        <v>63</v>
      </c>
      <c r="G3201" t="s">
        <v>645</v>
      </c>
      <c r="H3201" t="s">
        <v>651</v>
      </c>
      <c r="I3201" t="s">
        <v>669</v>
      </c>
      <c r="J3201" t="s">
        <v>1698</v>
      </c>
      <c r="K3201" t="s">
        <v>4332</v>
      </c>
      <c r="L3201" t="s">
        <v>4680</v>
      </c>
    </row>
    <row r="3202" spans="1:12" x14ac:dyDescent="0.25">
      <c r="A3202" s="1">
        <v>45947</v>
      </c>
      <c r="B3202" t="s">
        <v>4402</v>
      </c>
      <c r="C3202" t="s">
        <v>492</v>
      </c>
      <c r="D3202" t="s">
        <v>493</v>
      </c>
      <c r="E3202" t="s">
        <v>486</v>
      </c>
      <c r="F3202" t="s">
        <v>63</v>
      </c>
      <c r="G3202" t="s">
        <v>649</v>
      </c>
      <c r="H3202" t="s">
        <v>17</v>
      </c>
      <c r="I3202" t="s">
        <v>643</v>
      </c>
      <c r="J3202" t="s">
        <v>993</v>
      </c>
      <c r="K3202" t="s">
        <v>4681</v>
      </c>
      <c r="L3202" t="s">
        <v>4682</v>
      </c>
    </row>
    <row r="3203" spans="1:12" x14ac:dyDescent="0.25">
      <c r="A3203" s="1">
        <v>45947</v>
      </c>
      <c r="B3203" t="s">
        <v>4402</v>
      </c>
      <c r="C3203" t="s">
        <v>494</v>
      </c>
      <c r="D3203" t="s">
        <v>495</v>
      </c>
      <c r="E3203" t="s">
        <v>486</v>
      </c>
      <c r="F3203" t="s">
        <v>63</v>
      </c>
      <c r="G3203" t="s">
        <v>676</v>
      </c>
      <c r="H3203" t="s">
        <v>657</v>
      </c>
      <c r="I3203" t="s">
        <v>652</v>
      </c>
      <c r="J3203" t="s">
        <v>994</v>
      </c>
      <c r="K3203" t="s">
        <v>4683</v>
      </c>
      <c r="L3203" t="s">
        <v>4684</v>
      </c>
    </row>
    <row r="3204" spans="1:12" x14ac:dyDescent="0.25">
      <c r="A3204" s="1">
        <v>45947</v>
      </c>
      <c r="B3204" t="s">
        <v>4402</v>
      </c>
      <c r="C3204" t="s">
        <v>496</v>
      </c>
      <c r="D3204" t="s">
        <v>497</v>
      </c>
      <c r="E3204" t="s">
        <v>486</v>
      </c>
      <c r="F3204" t="s">
        <v>63</v>
      </c>
      <c r="G3204" t="s">
        <v>645</v>
      </c>
      <c r="H3204" t="s">
        <v>649</v>
      </c>
      <c r="I3204" t="s">
        <v>1164</v>
      </c>
      <c r="J3204" t="s">
        <v>996</v>
      </c>
      <c r="K3204" t="s">
        <v>4336</v>
      </c>
      <c r="L3204" t="s">
        <v>4685</v>
      </c>
    </row>
    <row r="3205" spans="1:12" x14ac:dyDescent="0.25">
      <c r="A3205" s="1">
        <v>45947</v>
      </c>
      <c r="B3205" t="s">
        <v>4402</v>
      </c>
      <c r="C3205" t="s">
        <v>499</v>
      </c>
      <c r="D3205" t="s">
        <v>500</v>
      </c>
      <c r="E3205" t="s">
        <v>486</v>
      </c>
      <c r="F3205" t="s">
        <v>63</v>
      </c>
      <c r="G3205" t="s">
        <v>657</v>
      </c>
      <c r="H3205" t="s">
        <v>651</v>
      </c>
      <c r="I3205" t="s">
        <v>661</v>
      </c>
      <c r="J3205" t="s">
        <v>998</v>
      </c>
      <c r="K3205" t="s">
        <v>3951</v>
      </c>
      <c r="L3205" t="s">
        <v>4686</v>
      </c>
    </row>
    <row r="3206" spans="1:12" x14ac:dyDescent="0.25">
      <c r="A3206" s="1">
        <v>45947</v>
      </c>
      <c r="B3206" t="s">
        <v>4402</v>
      </c>
      <c r="C3206" t="s">
        <v>501</v>
      </c>
      <c r="D3206" t="s">
        <v>502</v>
      </c>
      <c r="E3206" t="s">
        <v>486</v>
      </c>
      <c r="F3206" t="s">
        <v>63</v>
      </c>
      <c r="G3206" t="s">
        <v>676</v>
      </c>
      <c r="H3206" t="s">
        <v>645</v>
      </c>
      <c r="I3206" t="s">
        <v>658</v>
      </c>
      <c r="J3206" t="s">
        <v>1703</v>
      </c>
      <c r="K3206" t="s">
        <v>4687</v>
      </c>
      <c r="L3206" t="s">
        <v>4688</v>
      </c>
    </row>
    <row r="3207" spans="1:12" x14ac:dyDescent="0.25">
      <c r="A3207" s="1">
        <v>45947</v>
      </c>
      <c r="B3207" t="s">
        <v>4402</v>
      </c>
      <c r="C3207" t="s">
        <v>504</v>
      </c>
      <c r="D3207" t="s">
        <v>505</v>
      </c>
      <c r="E3207" t="s">
        <v>1001</v>
      </c>
      <c r="F3207" t="s">
        <v>63</v>
      </c>
      <c r="G3207" t="s">
        <v>649</v>
      </c>
      <c r="H3207" t="s">
        <v>17</v>
      </c>
      <c r="I3207" t="s">
        <v>643</v>
      </c>
      <c r="J3207" t="s">
        <v>1706</v>
      </c>
      <c r="K3207" t="s">
        <v>3149</v>
      </c>
      <c r="L3207" t="s">
        <v>4689</v>
      </c>
    </row>
    <row r="3208" spans="1:12" x14ac:dyDescent="0.25">
      <c r="A3208" s="1">
        <v>45947</v>
      </c>
      <c r="B3208" t="s">
        <v>4402</v>
      </c>
      <c r="C3208" t="s">
        <v>507</v>
      </c>
      <c r="D3208" t="s">
        <v>508</v>
      </c>
      <c r="E3208" t="s">
        <v>1001</v>
      </c>
      <c r="F3208" t="s">
        <v>63</v>
      </c>
      <c r="G3208" t="s">
        <v>665</v>
      </c>
      <c r="H3208" t="s">
        <v>17</v>
      </c>
      <c r="I3208" t="s">
        <v>643</v>
      </c>
      <c r="J3208" t="s">
        <v>1003</v>
      </c>
      <c r="K3208" t="s">
        <v>3956</v>
      </c>
      <c r="L3208" t="s">
        <v>4690</v>
      </c>
    </row>
    <row r="3209" spans="1:12" x14ac:dyDescent="0.25">
      <c r="A3209" s="1">
        <v>45947</v>
      </c>
      <c r="B3209" t="s">
        <v>4402</v>
      </c>
      <c r="C3209" t="s">
        <v>510</v>
      </c>
      <c r="D3209" t="s">
        <v>511</v>
      </c>
      <c r="E3209" t="s">
        <v>1001</v>
      </c>
      <c r="F3209" t="s">
        <v>63</v>
      </c>
      <c r="G3209" t="s">
        <v>657</v>
      </c>
      <c r="H3209" t="s">
        <v>17</v>
      </c>
      <c r="I3209" t="s">
        <v>643</v>
      </c>
      <c r="J3209" t="s">
        <v>1709</v>
      </c>
      <c r="K3209" t="s">
        <v>3152</v>
      </c>
      <c r="L3209" t="s">
        <v>4691</v>
      </c>
    </row>
    <row r="3210" spans="1:12" x14ac:dyDescent="0.25">
      <c r="A3210" s="1">
        <v>45947</v>
      </c>
      <c r="B3210" t="s">
        <v>4402</v>
      </c>
      <c r="C3210" t="s">
        <v>512</v>
      </c>
      <c r="D3210" t="s">
        <v>513</v>
      </c>
      <c r="E3210" t="s">
        <v>1001</v>
      </c>
      <c r="F3210" t="s">
        <v>63</v>
      </c>
      <c r="G3210" t="s">
        <v>645</v>
      </c>
      <c r="H3210" t="s">
        <v>649</v>
      </c>
      <c r="I3210" t="s">
        <v>1164</v>
      </c>
      <c r="J3210" t="s">
        <v>1710</v>
      </c>
      <c r="K3210" t="s">
        <v>4692</v>
      </c>
      <c r="L3210" t="s">
        <v>4693</v>
      </c>
    </row>
    <row r="3211" spans="1:12" x14ac:dyDescent="0.25">
      <c r="A3211" s="1">
        <v>45947</v>
      </c>
      <c r="B3211" t="s">
        <v>4402</v>
      </c>
      <c r="C3211" t="s">
        <v>514</v>
      </c>
      <c r="D3211" t="s">
        <v>515</v>
      </c>
      <c r="E3211" t="s">
        <v>1001</v>
      </c>
      <c r="F3211" t="s">
        <v>63</v>
      </c>
      <c r="G3211" t="s">
        <v>645</v>
      </c>
      <c r="H3211" t="s">
        <v>651</v>
      </c>
      <c r="I3211" t="s">
        <v>669</v>
      </c>
      <c r="J3211" t="s">
        <v>1007</v>
      </c>
      <c r="K3211" t="s">
        <v>4694</v>
      </c>
      <c r="L3211" t="s">
        <v>4695</v>
      </c>
    </row>
    <row r="3212" spans="1:12" x14ac:dyDescent="0.25">
      <c r="A3212" s="1">
        <v>45947</v>
      </c>
      <c r="B3212" t="s">
        <v>4402</v>
      </c>
      <c r="C3212" t="s">
        <v>516</v>
      </c>
      <c r="D3212" t="s">
        <v>517</v>
      </c>
      <c r="E3212" t="s">
        <v>1001</v>
      </c>
      <c r="F3212" t="s">
        <v>63</v>
      </c>
      <c r="G3212" t="s">
        <v>645</v>
      </c>
      <c r="H3212" t="s">
        <v>657</v>
      </c>
      <c r="I3212" t="s">
        <v>661</v>
      </c>
      <c r="J3212" t="s">
        <v>3158</v>
      </c>
      <c r="K3212" t="s">
        <v>4347</v>
      </c>
      <c r="L3212" t="s">
        <v>4696</v>
      </c>
    </row>
    <row r="3213" spans="1:12" x14ac:dyDescent="0.25">
      <c r="A3213" s="1">
        <v>45947</v>
      </c>
      <c r="B3213" t="s">
        <v>4402</v>
      </c>
      <c r="C3213" t="s">
        <v>518</v>
      </c>
      <c r="D3213" t="s">
        <v>519</v>
      </c>
      <c r="E3213" t="s">
        <v>1001</v>
      </c>
      <c r="F3213" t="s">
        <v>63</v>
      </c>
      <c r="G3213" t="s">
        <v>645</v>
      </c>
      <c r="H3213" t="s">
        <v>17</v>
      </c>
      <c r="I3213" t="s">
        <v>643</v>
      </c>
      <c r="J3213" t="s">
        <v>1011</v>
      </c>
      <c r="K3213" t="s">
        <v>3963</v>
      </c>
      <c r="L3213" t="s">
        <v>4697</v>
      </c>
    </row>
    <row r="3214" spans="1:12" x14ac:dyDescent="0.25">
      <c r="A3214" s="1">
        <v>45947</v>
      </c>
      <c r="B3214" t="s">
        <v>4402</v>
      </c>
      <c r="C3214" t="s">
        <v>520</v>
      </c>
      <c r="D3214" t="s">
        <v>521</v>
      </c>
      <c r="E3214" t="s">
        <v>1001</v>
      </c>
      <c r="F3214" t="s">
        <v>63</v>
      </c>
      <c r="G3214" t="s">
        <v>645</v>
      </c>
      <c r="H3214" t="s">
        <v>651</v>
      </c>
      <c r="I3214" t="s">
        <v>669</v>
      </c>
      <c r="J3214" t="s">
        <v>1012</v>
      </c>
      <c r="K3214" t="s">
        <v>4698</v>
      </c>
      <c r="L3214" t="s">
        <v>4699</v>
      </c>
    </row>
    <row r="3215" spans="1:12" x14ac:dyDescent="0.25">
      <c r="A3215" s="1">
        <v>45947</v>
      </c>
      <c r="B3215" t="s">
        <v>4402</v>
      </c>
      <c r="C3215" t="s">
        <v>523</v>
      </c>
      <c r="D3215" t="s">
        <v>524</v>
      </c>
      <c r="E3215" t="s">
        <v>525</v>
      </c>
      <c r="F3215" t="s">
        <v>34</v>
      </c>
      <c r="G3215" t="s">
        <v>676</v>
      </c>
      <c r="H3215" t="s">
        <v>651</v>
      </c>
      <c r="I3215" t="s">
        <v>735</v>
      </c>
      <c r="J3215" t="s">
        <v>3164</v>
      </c>
      <c r="K3215" t="s">
        <v>4350</v>
      </c>
      <c r="L3215" t="s">
        <v>4700</v>
      </c>
    </row>
    <row r="3216" spans="1:12" x14ac:dyDescent="0.25">
      <c r="A3216" s="1">
        <v>45947</v>
      </c>
      <c r="B3216" t="s">
        <v>4402</v>
      </c>
      <c r="C3216" t="s">
        <v>527</v>
      </c>
      <c r="D3216" t="s">
        <v>528</v>
      </c>
      <c r="E3216" t="s">
        <v>525</v>
      </c>
      <c r="F3216" t="s">
        <v>34</v>
      </c>
      <c r="G3216" t="s">
        <v>645</v>
      </c>
      <c r="H3216" t="s">
        <v>649</v>
      </c>
      <c r="I3216" t="s">
        <v>1164</v>
      </c>
      <c r="J3216" t="s">
        <v>1017</v>
      </c>
      <c r="K3216" t="s">
        <v>4701</v>
      </c>
      <c r="L3216" t="s">
        <v>4702</v>
      </c>
    </row>
    <row r="3217" spans="1:12" x14ac:dyDescent="0.25">
      <c r="A3217" s="1">
        <v>45947</v>
      </c>
      <c r="B3217" t="s">
        <v>4402</v>
      </c>
      <c r="C3217" t="s">
        <v>529</v>
      </c>
      <c r="D3217" t="s">
        <v>530</v>
      </c>
      <c r="E3217" t="s">
        <v>525</v>
      </c>
      <c r="F3217" t="s">
        <v>34</v>
      </c>
      <c r="G3217" t="s">
        <v>842</v>
      </c>
      <c r="H3217" t="s">
        <v>649</v>
      </c>
      <c r="I3217" t="s">
        <v>968</v>
      </c>
      <c r="J3217" t="s">
        <v>1718</v>
      </c>
      <c r="K3217" t="s">
        <v>4352</v>
      </c>
      <c r="L3217" t="s">
        <v>3657</v>
      </c>
    </row>
    <row r="3218" spans="1:12" x14ac:dyDescent="0.25">
      <c r="A3218" s="1">
        <v>45947</v>
      </c>
      <c r="B3218" t="s">
        <v>4402</v>
      </c>
      <c r="C3218" t="s">
        <v>531</v>
      </c>
      <c r="D3218" t="s">
        <v>532</v>
      </c>
      <c r="E3218" t="s">
        <v>525</v>
      </c>
      <c r="F3218" t="s">
        <v>34</v>
      </c>
      <c r="G3218" t="s">
        <v>665</v>
      </c>
      <c r="H3218" t="s">
        <v>17</v>
      </c>
      <c r="I3218" t="s">
        <v>643</v>
      </c>
      <c r="J3218" t="s">
        <v>3171</v>
      </c>
      <c r="K3218" t="s">
        <v>4703</v>
      </c>
      <c r="L3218" t="s">
        <v>2699</v>
      </c>
    </row>
    <row r="3219" spans="1:12" x14ac:dyDescent="0.25">
      <c r="A3219" s="1">
        <v>45947</v>
      </c>
      <c r="B3219" t="s">
        <v>4402</v>
      </c>
      <c r="C3219" t="s">
        <v>533</v>
      </c>
      <c r="D3219" t="s">
        <v>534</v>
      </c>
      <c r="E3219" t="s">
        <v>525</v>
      </c>
      <c r="F3219" t="s">
        <v>34</v>
      </c>
      <c r="G3219" t="s">
        <v>645</v>
      </c>
      <c r="H3219" t="s">
        <v>649</v>
      </c>
      <c r="I3219" t="s">
        <v>1164</v>
      </c>
      <c r="J3219" t="s">
        <v>1023</v>
      </c>
      <c r="K3219" t="s">
        <v>4704</v>
      </c>
      <c r="L3219" t="s">
        <v>4705</v>
      </c>
    </row>
    <row r="3220" spans="1:12" x14ac:dyDescent="0.25">
      <c r="A3220" s="1">
        <v>45947</v>
      </c>
      <c r="B3220" t="s">
        <v>4402</v>
      </c>
      <c r="C3220" t="s">
        <v>535</v>
      </c>
      <c r="D3220" t="s">
        <v>536</v>
      </c>
      <c r="E3220" t="s">
        <v>525</v>
      </c>
      <c r="F3220" t="s">
        <v>34</v>
      </c>
      <c r="G3220" t="s">
        <v>665</v>
      </c>
      <c r="H3220" t="s">
        <v>657</v>
      </c>
      <c r="I3220" t="s">
        <v>666</v>
      </c>
      <c r="J3220" t="s">
        <v>3176</v>
      </c>
      <c r="K3220" t="s">
        <v>4706</v>
      </c>
      <c r="L3220" t="s">
        <v>4707</v>
      </c>
    </row>
    <row r="3221" spans="1:12" x14ac:dyDescent="0.25">
      <c r="A3221" s="1">
        <v>45947</v>
      </c>
      <c r="B3221" t="s">
        <v>4402</v>
      </c>
      <c r="C3221" t="s">
        <v>537</v>
      </c>
      <c r="D3221" t="s">
        <v>538</v>
      </c>
      <c r="E3221" t="s">
        <v>525</v>
      </c>
      <c r="F3221" t="s">
        <v>34</v>
      </c>
      <c r="G3221" t="s">
        <v>645</v>
      </c>
      <c r="H3221" t="s">
        <v>657</v>
      </c>
      <c r="I3221" t="s">
        <v>661</v>
      </c>
      <c r="J3221" t="s">
        <v>1027</v>
      </c>
      <c r="K3221" t="s">
        <v>4708</v>
      </c>
      <c r="L3221" t="s">
        <v>4709</v>
      </c>
    </row>
    <row r="3222" spans="1:12" x14ac:dyDescent="0.25">
      <c r="A3222" s="1">
        <v>45947</v>
      </c>
      <c r="B3222" t="s">
        <v>4402</v>
      </c>
      <c r="C3222" t="s">
        <v>539</v>
      </c>
      <c r="D3222" t="s">
        <v>540</v>
      </c>
      <c r="E3222" t="s">
        <v>525</v>
      </c>
      <c r="F3222" t="s">
        <v>34</v>
      </c>
      <c r="G3222" t="s">
        <v>665</v>
      </c>
      <c r="H3222" t="s">
        <v>657</v>
      </c>
      <c r="I3222" t="s">
        <v>666</v>
      </c>
      <c r="J3222" t="s">
        <v>1028</v>
      </c>
      <c r="K3222" t="s">
        <v>4710</v>
      </c>
      <c r="L3222" t="s">
        <v>4711</v>
      </c>
    </row>
    <row r="3223" spans="1:12" x14ac:dyDescent="0.25">
      <c r="A3223" s="1">
        <v>45947</v>
      </c>
      <c r="B3223" t="s">
        <v>4402</v>
      </c>
      <c r="C3223" t="s">
        <v>541</v>
      </c>
      <c r="D3223" t="s">
        <v>542</v>
      </c>
      <c r="E3223" t="s">
        <v>525</v>
      </c>
      <c r="F3223" t="s">
        <v>34</v>
      </c>
      <c r="G3223" t="s">
        <v>645</v>
      </c>
      <c r="H3223" t="s">
        <v>17</v>
      </c>
      <c r="I3223" t="s">
        <v>643</v>
      </c>
      <c r="J3223" t="s">
        <v>3183</v>
      </c>
      <c r="K3223" t="s">
        <v>4363</v>
      </c>
      <c r="L3223" t="s">
        <v>2750</v>
      </c>
    </row>
    <row r="3224" spans="1:12" x14ac:dyDescent="0.25">
      <c r="A3224" s="1">
        <v>45947</v>
      </c>
      <c r="B3224" t="s">
        <v>4402</v>
      </c>
      <c r="C3224" t="s">
        <v>544</v>
      </c>
      <c r="D3224" t="s">
        <v>545</v>
      </c>
      <c r="E3224" t="s">
        <v>525</v>
      </c>
      <c r="F3224" t="s">
        <v>34</v>
      </c>
      <c r="G3224" t="s">
        <v>649</v>
      </c>
      <c r="H3224" t="s">
        <v>651</v>
      </c>
      <c r="I3224" t="s">
        <v>652</v>
      </c>
      <c r="J3224" t="s">
        <v>1032</v>
      </c>
      <c r="K3224" t="s">
        <v>4712</v>
      </c>
      <c r="L3224" t="s">
        <v>4713</v>
      </c>
    </row>
    <row r="3225" spans="1:12" x14ac:dyDescent="0.25">
      <c r="A3225" s="1">
        <v>45947</v>
      </c>
      <c r="B3225" t="s">
        <v>4402</v>
      </c>
      <c r="C3225" t="s">
        <v>546</v>
      </c>
      <c r="D3225" t="s">
        <v>547</v>
      </c>
      <c r="E3225" t="s">
        <v>525</v>
      </c>
      <c r="F3225" t="s">
        <v>34</v>
      </c>
      <c r="G3225" t="s">
        <v>645</v>
      </c>
      <c r="H3225" t="s">
        <v>651</v>
      </c>
      <c r="I3225" t="s">
        <v>669</v>
      </c>
      <c r="J3225" t="s">
        <v>1035</v>
      </c>
      <c r="K3225" t="s">
        <v>3987</v>
      </c>
      <c r="L3225" t="s">
        <v>4714</v>
      </c>
    </row>
    <row r="3226" spans="1:12" x14ac:dyDescent="0.25">
      <c r="A3226" s="1">
        <v>45947</v>
      </c>
      <c r="B3226" t="s">
        <v>4402</v>
      </c>
      <c r="C3226" t="s">
        <v>548</v>
      </c>
      <c r="D3226" t="s">
        <v>549</v>
      </c>
      <c r="E3226" t="s">
        <v>525</v>
      </c>
      <c r="F3226" t="s">
        <v>34</v>
      </c>
      <c r="G3226" t="s">
        <v>657</v>
      </c>
      <c r="H3226" t="s">
        <v>17</v>
      </c>
      <c r="I3226" t="s">
        <v>643</v>
      </c>
      <c r="J3226" t="s">
        <v>1036</v>
      </c>
      <c r="K3226" t="s">
        <v>3190</v>
      </c>
      <c r="L3226" t="s">
        <v>2336</v>
      </c>
    </row>
    <row r="3227" spans="1:12" x14ac:dyDescent="0.25">
      <c r="A3227" s="1">
        <v>45947</v>
      </c>
      <c r="B3227" t="s">
        <v>4402</v>
      </c>
      <c r="C3227" t="s">
        <v>550</v>
      </c>
      <c r="D3227" t="s">
        <v>551</v>
      </c>
      <c r="E3227" t="s">
        <v>552</v>
      </c>
      <c r="F3227" t="s">
        <v>34</v>
      </c>
      <c r="G3227" t="s">
        <v>665</v>
      </c>
      <c r="H3227" t="s">
        <v>657</v>
      </c>
      <c r="I3227" t="s">
        <v>666</v>
      </c>
      <c r="J3227" t="s">
        <v>1037</v>
      </c>
      <c r="K3227" t="s">
        <v>4715</v>
      </c>
      <c r="L3227" t="s">
        <v>4716</v>
      </c>
    </row>
    <row r="3228" spans="1:12" x14ac:dyDescent="0.25">
      <c r="A3228" s="1">
        <v>45947</v>
      </c>
      <c r="B3228" t="s">
        <v>4402</v>
      </c>
      <c r="C3228" t="s">
        <v>553</v>
      </c>
      <c r="D3228" t="s">
        <v>554</v>
      </c>
      <c r="E3228" t="s">
        <v>552</v>
      </c>
      <c r="F3228" t="s">
        <v>34</v>
      </c>
      <c r="G3228" t="s">
        <v>645</v>
      </c>
      <c r="H3228" t="s">
        <v>645</v>
      </c>
      <c r="I3228" t="s">
        <v>725</v>
      </c>
      <c r="J3228" t="s">
        <v>1038</v>
      </c>
      <c r="K3228" t="s">
        <v>4717</v>
      </c>
      <c r="L3228" t="s">
        <v>4718</v>
      </c>
    </row>
    <row r="3229" spans="1:12" x14ac:dyDescent="0.25">
      <c r="A3229" s="1">
        <v>45947</v>
      </c>
      <c r="B3229" t="s">
        <v>4402</v>
      </c>
      <c r="C3229" t="s">
        <v>555</v>
      </c>
      <c r="D3229" t="s">
        <v>556</v>
      </c>
      <c r="E3229" t="s">
        <v>552</v>
      </c>
      <c r="F3229" t="s">
        <v>34</v>
      </c>
      <c r="G3229" t="s">
        <v>645</v>
      </c>
      <c r="H3229" t="s">
        <v>17</v>
      </c>
      <c r="I3229" t="s">
        <v>643</v>
      </c>
      <c r="J3229" t="s">
        <v>1040</v>
      </c>
      <c r="K3229" t="s">
        <v>4371</v>
      </c>
      <c r="L3229" t="s">
        <v>4719</v>
      </c>
    </row>
    <row r="3230" spans="1:12" x14ac:dyDescent="0.25">
      <c r="A3230" s="1">
        <v>45947</v>
      </c>
      <c r="B3230" t="s">
        <v>4402</v>
      </c>
      <c r="C3230" t="s">
        <v>557</v>
      </c>
      <c r="D3230" t="s">
        <v>558</v>
      </c>
      <c r="E3230" t="s">
        <v>552</v>
      </c>
      <c r="F3230" t="s">
        <v>34</v>
      </c>
      <c r="G3230" t="s">
        <v>665</v>
      </c>
      <c r="H3230" t="s">
        <v>17</v>
      </c>
      <c r="I3230" t="s">
        <v>643</v>
      </c>
      <c r="J3230" t="s">
        <v>3198</v>
      </c>
      <c r="K3230" t="s">
        <v>4720</v>
      </c>
      <c r="L3230" t="s">
        <v>4721</v>
      </c>
    </row>
    <row r="3231" spans="1:12" x14ac:dyDescent="0.25">
      <c r="A3231" s="1">
        <v>45947</v>
      </c>
      <c r="B3231" t="s">
        <v>4402</v>
      </c>
      <c r="C3231" t="s">
        <v>559</v>
      </c>
      <c r="D3231" t="s">
        <v>560</v>
      </c>
      <c r="E3231" t="s">
        <v>552</v>
      </c>
      <c r="F3231" t="s">
        <v>34</v>
      </c>
      <c r="G3231" t="s">
        <v>649</v>
      </c>
      <c r="H3231" t="s">
        <v>651</v>
      </c>
      <c r="I3231" t="s">
        <v>652</v>
      </c>
      <c r="J3231" t="s">
        <v>1042</v>
      </c>
      <c r="K3231" t="s">
        <v>4374</v>
      </c>
      <c r="L3231" t="s">
        <v>4722</v>
      </c>
    </row>
    <row r="3232" spans="1:12" x14ac:dyDescent="0.25">
      <c r="A3232" s="1">
        <v>45947</v>
      </c>
      <c r="B3232" t="s">
        <v>4402</v>
      </c>
      <c r="C3232" t="s">
        <v>561</v>
      </c>
      <c r="D3232" t="s">
        <v>562</v>
      </c>
      <c r="E3232" t="s">
        <v>552</v>
      </c>
      <c r="F3232" t="s">
        <v>34</v>
      </c>
      <c r="G3232" t="s">
        <v>645</v>
      </c>
      <c r="H3232" t="s">
        <v>17</v>
      </c>
      <c r="I3232" t="s">
        <v>643</v>
      </c>
      <c r="J3232" t="s">
        <v>1044</v>
      </c>
      <c r="K3232" t="s">
        <v>4723</v>
      </c>
      <c r="L3232" t="s">
        <v>4724</v>
      </c>
    </row>
    <row r="3233" spans="1:12" x14ac:dyDescent="0.25">
      <c r="A3233" s="1">
        <v>45947</v>
      </c>
      <c r="B3233" t="s">
        <v>4402</v>
      </c>
      <c r="C3233" t="s">
        <v>564</v>
      </c>
      <c r="D3233" t="s">
        <v>565</v>
      </c>
      <c r="E3233" t="s">
        <v>552</v>
      </c>
      <c r="F3233" t="s">
        <v>34</v>
      </c>
      <c r="G3233" t="s">
        <v>657</v>
      </c>
      <c r="H3233" t="s">
        <v>657</v>
      </c>
      <c r="I3233" t="s">
        <v>725</v>
      </c>
      <c r="J3233" t="s">
        <v>1046</v>
      </c>
      <c r="K3233" t="s">
        <v>3997</v>
      </c>
      <c r="L3233" t="s">
        <v>4725</v>
      </c>
    </row>
    <row r="3234" spans="1:12" x14ac:dyDescent="0.25">
      <c r="A3234" s="1">
        <v>45947</v>
      </c>
      <c r="B3234" t="s">
        <v>4402</v>
      </c>
      <c r="C3234" t="s">
        <v>567</v>
      </c>
      <c r="D3234" t="s">
        <v>568</v>
      </c>
      <c r="E3234" t="s">
        <v>552</v>
      </c>
      <c r="F3234" t="s">
        <v>34</v>
      </c>
      <c r="G3234" t="s">
        <v>649</v>
      </c>
      <c r="H3234" t="s">
        <v>651</v>
      </c>
      <c r="I3234" t="s">
        <v>652</v>
      </c>
      <c r="J3234" t="s">
        <v>1048</v>
      </c>
      <c r="K3234" t="s">
        <v>4378</v>
      </c>
      <c r="L3234" t="s">
        <v>2536</v>
      </c>
    </row>
    <row r="3235" spans="1:12" x14ac:dyDescent="0.25">
      <c r="A3235" s="1">
        <v>45947</v>
      </c>
      <c r="B3235" t="s">
        <v>4402</v>
      </c>
      <c r="C3235" t="s">
        <v>569</v>
      </c>
      <c r="D3235" t="s">
        <v>570</v>
      </c>
      <c r="E3235" t="s">
        <v>552</v>
      </c>
      <c r="F3235" t="s">
        <v>34</v>
      </c>
      <c r="G3235" t="s">
        <v>649</v>
      </c>
      <c r="H3235" t="s">
        <v>17</v>
      </c>
      <c r="I3235" t="s">
        <v>643</v>
      </c>
      <c r="J3235" t="s">
        <v>1049</v>
      </c>
      <c r="K3235" t="s">
        <v>4380</v>
      </c>
      <c r="L3235" t="s">
        <v>4726</v>
      </c>
    </row>
    <row r="3236" spans="1:12" x14ac:dyDescent="0.25">
      <c r="A3236" s="1">
        <v>45947</v>
      </c>
      <c r="B3236" t="s">
        <v>4402</v>
      </c>
      <c r="C3236" t="s">
        <v>571</v>
      </c>
      <c r="D3236" t="s">
        <v>572</v>
      </c>
      <c r="E3236" t="s">
        <v>552</v>
      </c>
      <c r="F3236" t="s">
        <v>34</v>
      </c>
      <c r="G3236" t="s">
        <v>645</v>
      </c>
      <c r="H3236" t="s">
        <v>17</v>
      </c>
      <c r="I3236" t="s">
        <v>643</v>
      </c>
      <c r="J3236" t="s">
        <v>1050</v>
      </c>
      <c r="K3236" t="s">
        <v>4727</v>
      </c>
      <c r="L3236" t="s">
        <v>4728</v>
      </c>
    </row>
    <row r="3237" spans="1:12" x14ac:dyDescent="0.25">
      <c r="A3237" s="1">
        <v>45947</v>
      </c>
      <c r="B3237" t="s">
        <v>4402</v>
      </c>
      <c r="C3237" t="s">
        <v>573</v>
      </c>
      <c r="D3237" t="s">
        <v>574</v>
      </c>
      <c r="E3237" t="s">
        <v>575</v>
      </c>
      <c r="F3237" t="s">
        <v>79</v>
      </c>
      <c r="G3237" t="s">
        <v>657</v>
      </c>
      <c r="H3237" t="s">
        <v>651</v>
      </c>
      <c r="I3237" t="s">
        <v>661</v>
      </c>
      <c r="J3237" t="s">
        <v>1742</v>
      </c>
      <c r="K3237" t="s">
        <v>4729</v>
      </c>
      <c r="L3237" t="s">
        <v>4730</v>
      </c>
    </row>
    <row r="3238" spans="1:12" x14ac:dyDescent="0.25">
      <c r="A3238" s="1">
        <v>45947</v>
      </c>
      <c r="B3238" t="s">
        <v>4402</v>
      </c>
      <c r="C3238" t="s">
        <v>577</v>
      </c>
      <c r="D3238" t="s">
        <v>578</v>
      </c>
      <c r="E3238" t="s">
        <v>575</v>
      </c>
      <c r="F3238" t="s">
        <v>79</v>
      </c>
      <c r="G3238" t="s">
        <v>649</v>
      </c>
      <c r="H3238" t="s">
        <v>651</v>
      </c>
      <c r="I3238" t="s">
        <v>652</v>
      </c>
      <c r="J3238" t="s">
        <v>1054</v>
      </c>
      <c r="K3238" t="s">
        <v>4731</v>
      </c>
      <c r="L3238" t="s">
        <v>4732</v>
      </c>
    </row>
    <row r="3239" spans="1:12" x14ac:dyDescent="0.25">
      <c r="A3239" s="1">
        <v>45947</v>
      </c>
      <c r="B3239" t="s">
        <v>4402</v>
      </c>
      <c r="C3239" t="s">
        <v>579</v>
      </c>
      <c r="D3239" t="s">
        <v>580</v>
      </c>
      <c r="E3239" t="s">
        <v>575</v>
      </c>
      <c r="F3239" t="s">
        <v>79</v>
      </c>
      <c r="G3239" t="s">
        <v>645</v>
      </c>
      <c r="H3239" t="s">
        <v>649</v>
      </c>
      <c r="I3239" t="s">
        <v>1164</v>
      </c>
      <c r="J3239" t="s">
        <v>1057</v>
      </c>
      <c r="K3239" t="s">
        <v>4733</v>
      </c>
      <c r="L3239" t="s">
        <v>4734</v>
      </c>
    </row>
    <row r="3240" spans="1:12" x14ac:dyDescent="0.25">
      <c r="A3240" s="1">
        <v>45947</v>
      </c>
      <c r="B3240" t="s">
        <v>4402</v>
      </c>
      <c r="C3240" t="s">
        <v>581</v>
      </c>
      <c r="D3240" t="s">
        <v>582</v>
      </c>
      <c r="E3240" t="s">
        <v>575</v>
      </c>
      <c r="F3240" t="s">
        <v>79</v>
      </c>
      <c r="G3240" t="s">
        <v>649</v>
      </c>
      <c r="H3240" t="s">
        <v>657</v>
      </c>
      <c r="I3240" t="s">
        <v>658</v>
      </c>
      <c r="J3240" t="s">
        <v>1059</v>
      </c>
      <c r="K3240" t="s">
        <v>4735</v>
      </c>
      <c r="L3240" t="s">
        <v>4736</v>
      </c>
    </row>
    <row r="3241" spans="1:12" x14ac:dyDescent="0.25">
      <c r="A3241" s="1">
        <v>45947</v>
      </c>
      <c r="B3241" t="s">
        <v>4402</v>
      </c>
      <c r="C3241" t="s">
        <v>583</v>
      </c>
      <c r="D3241" t="s">
        <v>584</v>
      </c>
      <c r="E3241" t="s">
        <v>575</v>
      </c>
      <c r="F3241" t="s">
        <v>79</v>
      </c>
      <c r="G3241" t="s">
        <v>657</v>
      </c>
      <c r="H3241" t="s">
        <v>651</v>
      </c>
      <c r="I3241" t="s">
        <v>661</v>
      </c>
      <c r="J3241" t="s">
        <v>1062</v>
      </c>
      <c r="K3241" t="s">
        <v>4737</v>
      </c>
      <c r="L3241" t="s">
        <v>4738</v>
      </c>
    </row>
    <row r="3242" spans="1:12" x14ac:dyDescent="0.25">
      <c r="A3242" s="1">
        <v>45947</v>
      </c>
      <c r="B3242" t="s">
        <v>4402</v>
      </c>
      <c r="C3242" t="s">
        <v>586</v>
      </c>
      <c r="D3242" t="s">
        <v>587</v>
      </c>
      <c r="E3242" t="s">
        <v>575</v>
      </c>
      <c r="F3242" t="s">
        <v>79</v>
      </c>
      <c r="G3242" t="s">
        <v>645</v>
      </c>
      <c r="H3242" t="s">
        <v>657</v>
      </c>
      <c r="I3242" t="s">
        <v>661</v>
      </c>
      <c r="J3242" t="s">
        <v>1065</v>
      </c>
      <c r="K3242" t="s">
        <v>4739</v>
      </c>
      <c r="L3242" t="s">
        <v>4740</v>
      </c>
    </row>
    <row r="3243" spans="1:12" x14ac:dyDescent="0.25">
      <c r="A3243" s="1">
        <v>45947</v>
      </c>
      <c r="B3243" t="s">
        <v>4402</v>
      </c>
      <c r="C3243" t="s">
        <v>589</v>
      </c>
      <c r="D3243" t="s">
        <v>590</v>
      </c>
      <c r="E3243" t="s">
        <v>575</v>
      </c>
      <c r="F3243" t="s">
        <v>79</v>
      </c>
      <c r="G3243" t="s">
        <v>649</v>
      </c>
      <c r="H3243" t="s">
        <v>651</v>
      </c>
      <c r="I3243" t="s">
        <v>652</v>
      </c>
      <c r="J3243" t="s">
        <v>3224</v>
      </c>
      <c r="K3243" t="s">
        <v>4391</v>
      </c>
      <c r="L3243" t="s">
        <v>4741</v>
      </c>
    </row>
    <row r="3244" spans="1:12" x14ac:dyDescent="0.25">
      <c r="A3244" s="1">
        <v>45947</v>
      </c>
      <c r="B3244" t="s">
        <v>4402</v>
      </c>
      <c r="C3244" t="s">
        <v>592</v>
      </c>
      <c r="D3244" t="s">
        <v>593</v>
      </c>
      <c r="E3244" t="s">
        <v>575</v>
      </c>
      <c r="F3244" t="s">
        <v>79</v>
      </c>
      <c r="G3244" t="s">
        <v>645</v>
      </c>
      <c r="H3244" t="s">
        <v>651</v>
      </c>
      <c r="I3244" t="s">
        <v>669</v>
      </c>
      <c r="J3244" t="s">
        <v>1751</v>
      </c>
      <c r="K3244" t="s">
        <v>4742</v>
      </c>
      <c r="L3244" t="s">
        <v>2795</v>
      </c>
    </row>
    <row r="3245" spans="1:12" x14ac:dyDescent="0.25">
      <c r="A3245" s="1">
        <v>45947</v>
      </c>
      <c r="B3245" t="s">
        <v>4402</v>
      </c>
      <c r="C3245" t="s">
        <v>594</v>
      </c>
      <c r="D3245" t="s">
        <v>595</v>
      </c>
      <c r="E3245" t="s">
        <v>575</v>
      </c>
      <c r="F3245" t="s">
        <v>79</v>
      </c>
      <c r="G3245" t="s">
        <v>649</v>
      </c>
      <c r="H3245" t="s">
        <v>651</v>
      </c>
      <c r="I3245" t="s">
        <v>652</v>
      </c>
      <c r="J3245" t="s">
        <v>1070</v>
      </c>
      <c r="K3245" t="s">
        <v>4743</v>
      </c>
      <c r="L3245" t="s">
        <v>4744</v>
      </c>
    </row>
    <row r="3246" spans="1:12" x14ac:dyDescent="0.25">
      <c r="A3246" s="1">
        <v>45947</v>
      </c>
      <c r="B3246" t="s">
        <v>4402</v>
      </c>
      <c r="C3246" t="s">
        <v>596</v>
      </c>
      <c r="D3246" t="s">
        <v>597</v>
      </c>
      <c r="E3246" t="s">
        <v>575</v>
      </c>
      <c r="F3246" t="s">
        <v>79</v>
      </c>
      <c r="G3246" t="s">
        <v>676</v>
      </c>
      <c r="H3246" t="s">
        <v>657</v>
      </c>
      <c r="I3246" t="s">
        <v>652</v>
      </c>
      <c r="J3246" t="s">
        <v>1071</v>
      </c>
      <c r="K3246" t="s">
        <v>4745</v>
      </c>
      <c r="L3246" t="s">
        <v>4746</v>
      </c>
    </row>
    <row r="3247" spans="1:12" x14ac:dyDescent="0.25">
      <c r="A3247" s="1">
        <v>45947</v>
      </c>
      <c r="B3247" t="s">
        <v>4402</v>
      </c>
      <c r="C3247" t="s">
        <v>598</v>
      </c>
      <c r="D3247" t="s">
        <v>599</v>
      </c>
      <c r="E3247" t="s">
        <v>575</v>
      </c>
      <c r="F3247" t="s">
        <v>79</v>
      </c>
      <c r="G3247" t="s">
        <v>649</v>
      </c>
      <c r="H3247" t="s">
        <v>651</v>
      </c>
      <c r="I3247" t="s">
        <v>652</v>
      </c>
      <c r="J3247" t="s">
        <v>3233</v>
      </c>
      <c r="K3247" t="s">
        <v>4398</v>
      </c>
      <c r="L3247" t="s">
        <v>1089</v>
      </c>
    </row>
    <row r="3248" spans="1:12" x14ac:dyDescent="0.25">
      <c r="A3248" s="1">
        <v>45947</v>
      </c>
      <c r="B3248" t="s">
        <v>4402</v>
      </c>
      <c r="C3248" t="s">
        <v>600</v>
      </c>
      <c r="D3248" t="s">
        <v>601</v>
      </c>
      <c r="E3248" t="s">
        <v>254</v>
      </c>
      <c r="F3248" t="s">
        <v>79</v>
      </c>
      <c r="G3248" t="s">
        <v>649</v>
      </c>
      <c r="H3248" t="s">
        <v>17</v>
      </c>
      <c r="I3248" t="s">
        <v>643</v>
      </c>
      <c r="J3248" t="s">
        <v>1076</v>
      </c>
      <c r="K3248" t="s">
        <v>4747</v>
      </c>
      <c r="L3248" t="s">
        <v>4748</v>
      </c>
    </row>
    <row r="3249" spans="1:12" x14ac:dyDescent="0.25">
      <c r="A3249" s="1">
        <v>45947</v>
      </c>
      <c r="B3249" t="s">
        <v>4402</v>
      </c>
      <c r="C3249" t="s">
        <v>602</v>
      </c>
      <c r="D3249" t="s">
        <v>603</v>
      </c>
      <c r="E3249" t="s">
        <v>336</v>
      </c>
      <c r="F3249" t="s">
        <v>166</v>
      </c>
      <c r="G3249" t="s">
        <v>649</v>
      </c>
      <c r="H3249" t="s">
        <v>657</v>
      </c>
      <c r="I3249" t="s">
        <v>658</v>
      </c>
      <c r="J3249" t="s">
        <v>1079</v>
      </c>
      <c r="K3249" t="s">
        <v>4021</v>
      </c>
      <c r="L3249" t="s">
        <v>4749</v>
      </c>
    </row>
    <row r="3250" spans="1:12" x14ac:dyDescent="0.25">
      <c r="A3250" s="1">
        <v>45947</v>
      </c>
      <c r="B3250" t="s">
        <v>4402</v>
      </c>
      <c r="C3250" t="s">
        <v>1757</v>
      </c>
      <c r="D3250" t="s">
        <v>1758</v>
      </c>
      <c r="E3250" t="s">
        <v>201</v>
      </c>
      <c r="F3250" t="s">
        <v>79</v>
      </c>
      <c r="G3250" t="s">
        <v>649</v>
      </c>
      <c r="H3250" t="s">
        <v>17</v>
      </c>
      <c r="I3250" t="s">
        <v>643</v>
      </c>
      <c r="J3250" t="s">
        <v>3240</v>
      </c>
      <c r="K3250" t="s">
        <v>18</v>
      </c>
      <c r="L3250" t="s">
        <v>19</v>
      </c>
    </row>
    <row r="3251" spans="1:12" x14ac:dyDescent="0.25">
      <c r="A3251" s="1">
        <v>45947</v>
      </c>
      <c r="B3251" t="s">
        <v>4402</v>
      </c>
      <c r="C3251" t="s">
        <v>3241</v>
      </c>
      <c r="D3251" t="s">
        <v>3242</v>
      </c>
      <c r="E3251" t="s">
        <v>254</v>
      </c>
      <c r="F3251" t="s">
        <v>79</v>
      </c>
      <c r="G3251" t="s">
        <v>665</v>
      </c>
      <c r="H3251" t="s">
        <v>17</v>
      </c>
      <c r="I3251" t="s">
        <v>643</v>
      </c>
      <c r="J3251" t="s">
        <v>3243</v>
      </c>
      <c r="K3251" t="s">
        <v>18</v>
      </c>
      <c r="L3251" t="s">
        <v>19</v>
      </c>
    </row>
    <row r="3252" spans="1:12" x14ac:dyDescent="0.25">
      <c r="A3252" s="1">
        <v>45947</v>
      </c>
      <c r="B3252" t="s">
        <v>4402</v>
      </c>
      <c r="C3252" t="s">
        <v>3244</v>
      </c>
      <c r="D3252" t="s">
        <v>3245</v>
      </c>
      <c r="E3252" t="s">
        <v>3246</v>
      </c>
      <c r="F3252" t="s">
        <v>16</v>
      </c>
      <c r="G3252" t="s">
        <v>657</v>
      </c>
      <c r="H3252" t="s">
        <v>17</v>
      </c>
      <c r="I3252" t="s">
        <v>643</v>
      </c>
      <c r="J3252" t="s">
        <v>3247</v>
      </c>
      <c r="K3252" t="s">
        <v>18</v>
      </c>
      <c r="L3252" t="s">
        <v>19</v>
      </c>
    </row>
    <row r="3253" spans="1:12" x14ac:dyDescent="0.25">
      <c r="A3253" s="1">
        <v>45947</v>
      </c>
      <c r="B3253" t="s">
        <v>4402</v>
      </c>
      <c r="C3253" t="s">
        <v>3248</v>
      </c>
      <c r="D3253" t="s">
        <v>3249</v>
      </c>
      <c r="E3253" t="s">
        <v>3246</v>
      </c>
      <c r="F3253" t="s">
        <v>16</v>
      </c>
      <c r="G3253" t="s">
        <v>651</v>
      </c>
      <c r="H3253" t="s">
        <v>17</v>
      </c>
      <c r="I3253" t="s">
        <v>643</v>
      </c>
      <c r="J3253" t="s">
        <v>3250</v>
      </c>
      <c r="K3253" t="s">
        <v>18</v>
      </c>
      <c r="L3253" t="s">
        <v>19</v>
      </c>
    </row>
    <row r="3254" spans="1:12" x14ac:dyDescent="0.25">
      <c r="A3254" s="1">
        <v>45947</v>
      </c>
      <c r="B3254" t="s">
        <v>4402</v>
      </c>
      <c r="C3254" t="s">
        <v>3251</v>
      </c>
      <c r="D3254" t="s">
        <v>3252</v>
      </c>
      <c r="E3254" t="s">
        <v>3246</v>
      </c>
      <c r="F3254" t="s">
        <v>16</v>
      </c>
      <c r="G3254" t="s">
        <v>657</v>
      </c>
      <c r="H3254" t="s">
        <v>17</v>
      </c>
      <c r="I3254" t="s">
        <v>643</v>
      </c>
      <c r="J3254" t="s">
        <v>3247</v>
      </c>
      <c r="K3254" t="s">
        <v>18</v>
      </c>
      <c r="L3254" t="s">
        <v>19</v>
      </c>
    </row>
    <row r="3255" spans="1:12" x14ac:dyDescent="0.25">
      <c r="A3255" s="1">
        <v>45950</v>
      </c>
      <c r="B3255" t="s">
        <v>4750</v>
      </c>
      <c r="C3255" t="s">
        <v>13</v>
      </c>
      <c r="D3255" t="s">
        <v>14</v>
      </c>
      <c r="E3255" t="s">
        <v>15</v>
      </c>
      <c r="F3255" t="s">
        <v>16</v>
      </c>
      <c r="G3255" t="s">
        <v>642</v>
      </c>
      <c r="H3255" t="s">
        <v>651</v>
      </c>
      <c r="I3255" t="s">
        <v>1177</v>
      </c>
      <c r="J3255" t="s">
        <v>644</v>
      </c>
      <c r="K3255" t="s">
        <v>4751</v>
      </c>
      <c r="L3255" t="s">
        <v>4752</v>
      </c>
    </row>
    <row r="3256" spans="1:12" x14ac:dyDescent="0.25">
      <c r="A3256" s="1">
        <v>45950</v>
      </c>
      <c r="B3256" t="s">
        <v>4750</v>
      </c>
      <c r="C3256" t="s">
        <v>20</v>
      </c>
      <c r="D3256" t="s">
        <v>21</v>
      </c>
      <c r="E3256" t="s">
        <v>15</v>
      </c>
      <c r="F3256" t="s">
        <v>16</v>
      </c>
      <c r="G3256" t="s">
        <v>645</v>
      </c>
      <c r="H3256" t="s">
        <v>651</v>
      </c>
      <c r="I3256" t="s">
        <v>669</v>
      </c>
      <c r="J3256" t="s">
        <v>4753</v>
      </c>
      <c r="K3256" t="s">
        <v>4754</v>
      </c>
      <c r="L3256" t="s">
        <v>4755</v>
      </c>
    </row>
    <row r="3257" spans="1:12" x14ac:dyDescent="0.25">
      <c r="A3257" s="1">
        <v>45950</v>
      </c>
      <c r="B3257" t="s">
        <v>4750</v>
      </c>
      <c r="C3257" t="s">
        <v>22</v>
      </c>
      <c r="D3257" t="s">
        <v>23</v>
      </c>
      <c r="E3257" t="s">
        <v>15</v>
      </c>
      <c r="F3257" t="s">
        <v>16</v>
      </c>
      <c r="G3257" t="s">
        <v>645</v>
      </c>
      <c r="H3257" t="s">
        <v>657</v>
      </c>
      <c r="I3257" t="s">
        <v>661</v>
      </c>
      <c r="J3257" t="s">
        <v>648</v>
      </c>
      <c r="K3257" t="s">
        <v>4028</v>
      </c>
      <c r="L3257" t="s">
        <v>4756</v>
      </c>
    </row>
    <row r="3258" spans="1:12" x14ac:dyDescent="0.25">
      <c r="A3258" s="1">
        <v>45950</v>
      </c>
      <c r="B3258" t="s">
        <v>4750</v>
      </c>
      <c r="C3258" t="s">
        <v>24</v>
      </c>
      <c r="D3258" t="s">
        <v>25</v>
      </c>
      <c r="E3258" t="s">
        <v>15</v>
      </c>
      <c r="F3258" t="s">
        <v>16</v>
      </c>
      <c r="G3258" t="s">
        <v>676</v>
      </c>
      <c r="H3258" t="s">
        <v>651</v>
      </c>
      <c r="I3258" t="s">
        <v>735</v>
      </c>
      <c r="J3258" t="s">
        <v>1418</v>
      </c>
      <c r="K3258" t="s">
        <v>4757</v>
      </c>
      <c r="L3258" t="s">
        <v>4758</v>
      </c>
    </row>
    <row r="3259" spans="1:12" x14ac:dyDescent="0.25">
      <c r="A3259" s="1">
        <v>45950</v>
      </c>
      <c r="B3259" t="s">
        <v>4750</v>
      </c>
      <c r="C3259" t="s">
        <v>26</v>
      </c>
      <c r="D3259" t="s">
        <v>27</v>
      </c>
      <c r="E3259" t="s">
        <v>15</v>
      </c>
      <c r="F3259" t="s">
        <v>16</v>
      </c>
      <c r="G3259" t="s">
        <v>645</v>
      </c>
      <c r="H3259" t="s">
        <v>657</v>
      </c>
      <c r="I3259" t="s">
        <v>661</v>
      </c>
      <c r="J3259" t="s">
        <v>1420</v>
      </c>
      <c r="K3259" t="s">
        <v>4406</v>
      </c>
      <c r="L3259" t="s">
        <v>4759</v>
      </c>
    </row>
    <row r="3260" spans="1:12" x14ac:dyDescent="0.25">
      <c r="A3260" s="1">
        <v>45950</v>
      </c>
      <c r="B3260" t="s">
        <v>4750</v>
      </c>
      <c r="C3260" t="s">
        <v>29</v>
      </c>
      <c r="D3260" t="s">
        <v>30</v>
      </c>
      <c r="E3260" t="s">
        <v>15</v>
      </c>
      <c r="F3260" t="s">
        <v>16</v>
      </c>
      <c r="G3260" t="s">
        <v>649</v>
      </c>
      <c r="H3260" t="s">
        <v>17</v>
      </c>
      <c r="I3260" t="s">
        <v>643</v>
      </c>
      <c r="J3260" t="s">
        <v>656</v>
      </c>
      <c r="K3260" t="s">
        <v>4033</v>
      </c>
      <c r="L3260" t="s">
        <v>4760</v>
      </c>
    </row>
    <row r="3261" spans="1:12" x14ac:dyDescent="0.25">
      <c r="A3261" s="1">
        <v>45950</v>
      </c>
      <c r="B3261" t="s">
        <v>4750</v>
      </c>
      <c r="C3261" t="s">
        <v>31</v>
      </c>
      <c r="D3261" t="s">
        <v>32</v>
      </c>
      <c r="E3261" t="s">
        <v>4409</v>
      </c>
      <c r="F3261" t="s">
        <v>34</v>
      </c>
      <c r="G3261" t="s">
        <v>665</v>
      </c>
      <c r="H3261" t="s">
        <v>649</v>
      </c>
      <c r="I3261" t="s">
        <v>2280</v>
      </c>
      <c r="J3261" t="s">
        <v>4761</v>
      </c>
      <c r="K3261" t="s">
        <v>4762</v>
      </c>
      <c r="L3261" t="s">
        <v>4763</v>
      </c>
    </row>
    <row r="3262" spans="1:12" x14ac:dyDescent="0.25">
      <c r="A3262" s="1">
        <v>45950</v>
      </c>
      <c r="B3262" t="s">
        <v>4750</v>
      </c>
      <c r="C3262" t="s">
        <v>36</v>
      </c>
      <c r="D3262" t="s">
        <v>37</v>
      </c>
      <c r="E3262" t="s">
        <v>33</v>
      </c>
      <c r="F3262" t="s">
        <v>34</v>
      </c>
      <c r="G3262" t="s">
        <v>657</v>
      </c>
      <c r="H3262" t="s">
        <v>651</v>
      </c>
      <c r="I3262" t="s">
        <v>661</v>
      </c>
      <c r="J3262" t="s">
        <v>662</v>
      </c>
      <c r="K3262" t="s">
        <v>4412</v>
      </c>
      <c r="L3262" t="s">
        <v>4764</v>
      </c>
    </row>
    <row r="3263" spans="1:12" x14ac:dyDescent="0.25">
      <c r="A3263" s="1">
        <v>45950</v>
      </c>
      <c r="B3263" t="s">
        <v>4750</v>
      </c>
      <c r="C3263" t="s">
        <v>39</v>
      </c>
      <c r="D3263" t="s">
        <v>40</v>
      </c>
      <c r="E3263" t="s">
        <v>33</v>
      </c>
      <c r="F3263" t="s">
        <v>34</v>
      </c>
      <c r="G3263" t="s">
        <v>665</v>
      </c>
      <c r="H3263" t="s">
        <v>657</v>
      </c>
      <c r="I3263" t="s">
        <v>666</v>
      </c>
      <c r="J3263" t="s">
        <v>2743</v>
      </c>
      <c r="K3263" t="s">
        <v>4765</v>
      </c>
      <c r="L3263" t="s">
        <v>4766</v>
      </c>
    </row>
    <row r="3264" spans="1:12" x14ac:dyDescent="0.25">
      <c r="A3264" s="1">
        <v>45950</v>
      </c>
      <c r="B3264" t="s">
        <v>4750</v>
      </c>
      <c r="C3264" t="s">
        <v>41</v>
      </c>
      <c r="D3264" t="s">
        <v>42</v>
      </c>
      <c r="E3264" t="s">
        <v>4409</v>
      </c>
      <c r="F3264" t="s">
        <v>34</v>
      </c>
      <c r="G3264" t="s">
        <v>645</v>
      </c>
      <c r="H3264" t="s">
        <v>657</v>
      </c>
      <c r="I3264" t="s">
        <v>661</v>
      </c>
      <c r="J3264" t="s">
        <v>2746</v>
      </c>
      <c r="K3264" t="s">
        <v>4767</v>
      </c>
      <c r="L3264" t="s">
        <v>4768</v>
      </c>
    </row>
    <row r="3265" spans="1:12" x14ac:dyDescent="0.25">
      <c r="A3265" s="1">
        <v>45950</v>
      </c>
      <c r="B3265" t="s">
        <v>4750</v>
      </c>
      <c r="C3265" t="s">
        <v>43</v>
      </c>
      <c r="D3265" t="s">
        <v>44</v>
      </c>
      <c r="E3265" t="s">
        <v>33</v>
      </c>
      <c r="F3265" t="s">
        <v>34</v>
      </c>
      <c r="G3265" t="s">
        <v>665</v>
      </c>
      <c r="H3265" t="s">
        <v>17</v>
      </c>
      <c r="I3265" t="s">
        <v>643</v>
      </c>
      <c r="J3265" t="s">
        <v>673</v>
      </c>
      <c r="K3265" t="s">
        <v>4769</v>
      </c>
      <c r="L3265" t="s">
        <v>4770</v>
      </c>
    </row>
    <row r="3266" spans="1:12" x14ac:dyDescent="0.25">
      <c r="A3266" s="1">
        <v>45950</v>
      </c>
      <c r="B3266" t="s">
        <v>4750</v>
      </c>
      <c r="C3266" t="s">
        <v>45</v>
      </c>
      <c r="D3266" t="s">
        <v>46</v>
      </c>
      <c r="E3266" t="s">
        <v>33</v>
      </c>
      <c r="F3266" t="s">
        <v>34</v>
      </c>
      <c r="G3266" t="s">
        <v>645</v>
      </c>
      <c r="H3266" t="s">
        <v>657</v>
      </c>
      <c r="I3266" t="s">
        <v>661</v>
      </c>
      <c r="J3266" t="s">
        <v>1431</v>
      </c>
      <c r="K3266" t="s">
        <v>4771</v>
      </c>
      <c r="L3266" t="s">
        <v>4772</v>
      </c>
    </row>
    <row r="3267" spans="1:12" x14ac:dyDescent="0.25">
      <c r="A3267" s="1">
        <v>45950</v>
      </c>
      <c r="B3267" t="s">
        <v>4750</v>
      </c>
      <c r="C3267" t="s">
        <v>47</v>
      </c>
      <c r="D3267" t="s">
        <v>48</v>
      </c>
      <c r="E3267" t="s">
        <v>33</v>
      </c>
      <c r="F3267" t="s">
        <v>34</v>
      </c>
      <c r="G3267" t="s">
        <v>665</v>
      </c>
      <c r="H3267" t="s">
        <v>657</v>
      </c>
      <c r="I3267" t="s">
        <v>666</v>
      </c>
      <c r="J3267" t="s">
        <v>4773</v>
      </c>
      <c r="K3267" t="s">
        <v>4420</v>
      </c>
      <c r="L3267" t="s">
        <v>4774</v>
      </c>
    </row>
    <row r="3268" spans="1:12" x14ac:dyDescent="0.25">
      <c r="A3268" s="1">
        <v>45950</v>
      </c>
      <c r="B3268" t="s">
        <v>4750</v>
      </c>
      <c r="C3268" t="s">
        <v>50</v>
      </c>
      <c r="D3268" t="s">
        <v>51</v>
      </c>
      <c r="E3268" t="s">
        <v>4409</v>
      </c>
      <c r="F3268" t="s">
        <v>34</v>
      </c>
      <c r="G3268" t="s">
        <v>649</v>
      </c>
      <c r="H3268" t="s">
        <v>17</v>
      </c>
      <c r="I3268" t="s">
        <v>643</v>
      </c>
      <c r="J3268" t="s">
        <v>4775</v>
      </c>
      <c r="K3268" t="s">
        <v>2755</v>
      </c>
      <c r="L3268" t="s">
        <v>4776</v>
      </c>
    </row>
    <row r="3269" spans="1:12" x14ac:dyDescent="0.25">
      <c r="A3269" s="1">
        <v>45950</v>
      </c>
      <c r="B3269" t="s">
        <v>4750</v>
      </c>
      <c r="C3269" t="s">
        <v>53</v>
      </c>
      <c r="D3269" t="s">
        <v>54</v>
      </c>
      <c r="E3269" t="s">
        <v>33</v>
      </c>
      <c r="F3269" t="s">
        <v>34</v>
      </c>
      <c r="G3269" t="s">
        <v>665</v>
      </c>
      <c r="H3269" t="s">
        <v>651</v>
      </c>
      <c r="I3269" t="s">
        <v>728</v>
      </c>
      <c r="J3269" t="s">
        <v>681</v>
      </c>
      <c r="K3269" t="s">
        <v>4777</v>
      </c>
      <c r="L3269" t="s">
        <v>4778</v>
      </c>
    </row>
    <row r="3270" spans="1:12" x14ac:dyDescent="0.25">
      <c r="A3270" s="1">
        <v>45950</v>
      </c>
      <c r="B3270" t="s">
        <v>4750</v>
      </c>
      <c r="C3270" t="s">
        <v>55</v>
      </c>
      <c r="D3270" t="s">
        <v>56</v>
      </c>
      <c r="E3270" t="s">
        <v>33</v>
      </c>
      <c r="F3270" t="s">
        <v>34</v>
      </c>
      <c r="G3270" t="s">
        <v>649</v>
      </c>
      <c r="H3270" t="s">
        <v>651</v>
      </c>
      <c r="I3270" t="s">
        <v>652</v>
      </c>
      <c r="J3270" t="s">
        <v>682</v>
      </c>
      <c r="K3270" t="s">
        <v>4779</v>
      </c>
      <c r="L3270" t="s">
        <v>4780</v>
      </c>
    </row>
    <row r="3271" spans="1:12" x14ac:dyDescent="0.25">
      <c r="A3271" s="1">
        <v>45950</v>
      </c>
      <c r="B3271" t="s">
        <v>4750</v>
      </c>
      <c r="C3271" t="s">
        <v>57</v>
      </c>
      <c r="D3271" t="s">
        <v>58</v>
      </c>
      <c r="E3271" t="s">
        <v>4409</v>
      </c>
      <c r="F3271" t="s">
        <v>34</v>
      </c>
      <c r="G3271" t="s">
        <v>665</v>
      </c>
      <c r="H3271" t="s">
        <v>645</v>
      </c>
      <c r="I3271" t="s">
        <v>1804</v>
      </c>
      <c r="J3271" t="s">
        <v>2760</v>
      </c>
      <c r="K3271" t="s">
        <v>4781</v>
      </c>
      <c r="L3271" t="s">
        <v>4782</v>
      </c>
    </row>
    <row r="3272" spans="1:12" x14ac:dyDescent="0.25">
      <c r="A3272" s="1">
        <v>45950</v>
      </c>
      <c r="B3272" t="s">
        <v>4750</v>
      </c>
      <c r="C3272" t="s">
        <v>60</v>
      </c>
      <c r="D3272" t="s">
        <v>61</v>
      </c>
      <c r="E3272" t="s">
        <v>62</v>
      </c>
      <c r="F3272" t="s">
        <v>63</v>
      </c>
      <c r="G3272" t="s">
        <v>645</v>
      </c>
      <c r="H3272" t="s">
        <v>651</v>
      </c>
      <c r="I3272" t="s">
        <v>669</v>
      </c>
      <c r="J3272" t="s">
        <v>687</v>
      </c>
      <c r="K3272" t="s">
        <v>4426</v>
      </c>
      <c r="L3272" t="s">
        <v>4783</v>
      </c>
    </row>
    <row r="3273" spans="1:12" x14ac:dyDescent="0.25">
      <c r="A3273" s="1">
        <v>45950</v>
      </c>
      <c r="B3273" t="s">
        <v>4750</v>
      </c>
      <c r="C3273" t="s">
        <v>64</v>
      </c>
      <c r="D3273" t="s">
        <v>65</v>
      </c>
      <c r="E3273" t="s">
        <v>62</v>
      </c>
      <c r="F3273" t="s">
        <v>63</v>
      </c>
      <c r="G3273" t="s">
        <v>665</v>
      </c>
      <c r="H3273" t="s">
        <v>657</v>
      </c>
      <c r="I3273" t="s">
        <v>666</v>
      </c>
      <c r="J3273" t="s">
        <v>688</v>
      </c>
      <c r="K3273" t="s">
        <v>4784</v>
      </c>
      <c r="L3273" t="s">
        <v>3966</v>
      </c>
    </row>
    <row r="3274" spans="1:12" x14ac:dyDescent="0.25">
      <c r="A3274" s="1">
        <v>45950</v>
      </c>
      <c r="B3274" t="s">
        <v>4750</v>
      </c>
      <c r="C3274" t="s">
        <v>66</v>
      </c>
      <c r="D3274" t="s">
        <v>67</v>
      </c>
      <c r="E3274" t="s">
        <v>62</v>
      </c>
      <c r="F3274" t="s">
        <v>63</v>
      </c>
      <c r="G3274" t="s">
        <v>645</v>
      </c>
      <c r="H3274" t="s">
        <v>645</v>
      </c>
      <c r="I3274" t="s">
        <v>725</v>
      </c>
      <c r="J3274" t="s">
        <v>689</v>
      </c>
      <c r="K3274" t="s">
        <v>4785</v>
      </c>
      <c r="L3274" t="s">
        <v>4786</v>
      </c>
    </row>
    <row r="3275" spans="1:12" x14ac:dyDescent="0.25">
      <c r="A3275" s="1">
        <v>45950</v>
      </c>
      <c r="B3275" t="s">
        <v>4750</v>
      </c>
      <c r="C3275" t="s">
        <v>68</v>
      </c>
      <c r="D3275" t="s">
        <v>69</v>
      </c>
      <c r="E3275" t="s">
        <v>62</v>
      </c>
      <c r="F3275" t="s">
        <v>63</v>
      </c>
      <c r="G3275" t="s">
        <v>645</v>
      </c>
      <c r="H3275" t="s">
        <v>645</v>
      </c>
      <c r="I3275" t="s">
        <v>725</v>
      </c>
      <c r="J3275" t="s">
        <v>4787</v>
      </c>
      <c r="K3275" t="s">
        <v>4788</v>
      </c>
      <c r="L3275" t="s">
        <v>4789</v>
      </c>
    </row>
    <row r="3276" spans="1:12" x14ac:dyDescent="0.25">
      <c r="A3276" s="1">
        <v>45950</v>
      </c>
      <c r="B3276" t="s">
        <v>4750</v>
      </c>
      <c r="C3276" t="s">
        <v>70</v>
      </c>
      <c r="D3276" t="s">
        <v>71</v>
      </c>
      <c r="E3276" t="s">
        <v>62</v>
      </c>
      <c r="F3276" t="s">
        <v>63</v>
      </c>
      <c r="G3276" t="s">
        <v>651</v>
      </c>
      <c r="H3276" t="s">
        <v>17</v>
      </c>
      <c r="I3276" t="s">
        <v>643</v>
      </c>
      <c r="J3276" t="s">
        <v>693</v>
      </c>
      <c r="K3276" t="s">
        <v>2771</v>
      </c>
      <c r="L3276" t="s">
        <v>4790</v>
      </c>
    </row>
    <row r="3277" spans="1:12" x14ac:dyDescent="0.25">
      <c r="A3277" s="1">
        <v>45950</v>
      </c>
      <c r="B3277" t="s">
        <v>4750</v>
      </c>
      <c r="C3277" t="s">
        <v>72</v>
      </c>
      <c r="D3277" t="s">
        <v>73</v>
      </c>
      <c r="E3277" t="s">
        <v>62</v>
      </c>
      <c r="F3277" t="s">
        <v>63</v>
      </c>
      <c r="G3277" t="s">
        <v>645</v>
      </c>
      <c r="H3277" t="s">
        <v>17</v>
      </c>
      <c r="I3277" t="s">
        <v>643</v>
      </c>
      <c r="J3277" t="s">
        <v>694</v>
      </c>
      <c r="K3277" t="s">
        <v>4433</v>
      </c>
      <c r="L3277" t="s">
        <v>4791</v>
      </c>
    </row>
    <row r="3278" spans="1:12" x14ac:dyDescent="0.25">
      <c r="A3278" s="1">
        <v>45950</v>
      </c>
      <c r="B3278" t="s">
        <v>4750</v>
      </c>
      <c r="C3278" t="s">
        <v>74</v>
      </c>
      <c r="D3278" t="s">
        <v>75</v>
      </c>
      <c r="E3278" t="s">
        <v>62</v>
      </c>
      <c r="F3278" t="s">
        <v>63</v>
      </c>
      <c r="G3278" t="s">
        <v>657</v>
      </c>
      <c r="H3278" t="s">
        <v>651</v>
      </c>
      <c r="I3278" t="s">
        <v>661</v>
      </c>
      <c r="J3278" t="s">
        <v>4792</v>
      </c>
      <c r="K3278" t="s">
        <v>4793</v>
      </c>
      <c r="L3278" t="s">
        <v>4794</v>
      </c>
    </row>
    <row r="3279" spans="1:12" x14ac:dyDescent="0.25">
      <c r="A3279" s="1">
        <v>45950</v>
      </c>
      <c r="B3279" t="s">
        <v>4750</v>
      </c>
      <c r="C3279" t="s">
        <v>76</v>
      </c>
      <c r="D3279" t="s">
        <v>77</v>
      </c>
      <c r="E3279" t="s">
        <v>78</v>
      </c>
      <c r="F3279" t="s">
        <v>79</v>
      </c>
      <c r="G3279" t="s">
        <v>657</v>
      </c>
      <c r="H3279" t="s">
        <v>17</v>
      </c>
      <c r="I3279" t="s">
        <v>643</v>
      </c>
      <c r="J3279" t="s">
        <v>697</v>
      </c>
      <c r="K3279" t="s">
        <v>4795</v>
      </c>
      <c r="L3279" t="s">
        <v>4796</v>
      </c>
    </row>
    <row r="3280" spans="1:12" x14ac:dyDescent="0.25">
      <c r="A3280" s="1">
        <v>45950</v>
      </c>
      <c r="B3280" t="s">
        <v>4750</v>
      </c>
      <c r="C3280" t="s">
        <v>80</v>
      </c>
      <c r="D3280" t="s">
        <v>81</v>
      </c>
      <c r="E3280" t="s">
        <v>78</v>
      </c>
      <c r="F3280" t="s">
        <v>79</v>
      </c>
      <c r="G3280" t="s">
        <v>665</v>
      </c>
      <c r="H3280" t="s">
        <v>651</v>
      </c>
      <c r="I3280" t="s">
        <v>728</v>
      </c>
      <c r="J3280" t="s">
        <v>2780</v>
      </c>
      <c r="K3280" t="s">
        <v>4438</v>
      </c>
      <c r="L3280" t="s">
        <v>4797</v>
      </c>
    </row>
    <row r="3281" spans="1:12" x14ac:dyDescent="0.25">
      <c r="A3281" s="1">
        <v>45950</v>
      </c>
      <c r="B3281" t="s">
        <v>4750</v>
      </c>
      <c r="C3281" t="s">
        <v>82</v>
      </c>
      <c r="D3281" t="s">
        <v>83</v>
      </c>
      <c r="E3281" t="s">
        <v>78</v>
      </c>
      <c r="F3281" t="s">
        <v>79</v>
      </c>
      <c r="G3281" t="s">
        <v>645</v>
      </c>
      <c r="H3281" t="s">
        <v>649</v>
      </c>
      <c r="I3281" t="s">
        <v>1164</v>
      </c>
      <c r="J3281" t="s">
        <v>700</v>
      </c>
      <c r="K3281" t="s">
        <v>4798</v>
      </c>
      <c r="L3281" t="s">
        <v>4799</v>
      </c>
    </row>
    <row r="3282" spans="1:12" x14ac:dyDescent="0.25">
      <c r="A3282" s="1">
        <v>45950</v>
      </c>
      <c r="B3282" t="s">
        <v>4750</v>
      </c>
      <c r="C3282" t="s">
        <v>85</v>
      </c>
      <c r="D3282" t="s">
        <v>86</v>
      </c>
      <c r="E3282" t="s">
        <v>78</v>
      </c>
      <c r="F3282" t="s">
        <v>79</v>
      </c>
      <c r="G3282" t="s">
        <v>657</v>
      </c>
      <c r="H3282" t="s">
        <v>651</v>
      </c>
      <c r="I3282" t="s">
        <v>661</v>
      </c>
      <c r="J3282" t="s">
        <v>702</v>
      </c>
      <c r="K3282" t="s">
        <v>4064</v>
      </c>
      <c r="L3282" t="s">
        <v>3557</v>
      </c>
    </row>
    <row r="3283" spans="1:12" x14ac:dyDescent="0.25">
      <c r="A3283" s="1">
        <v>45950</v>
      </c>
      <c r="B3283" t="s">
        <v>4750</v>
      </c>
      <c r="C3283" t="s">
        <v>87</v>
      </c>
      <c r="D3283" t="s">
        <v>88</v>
      </c>
      <c r="E3283" t="s">
        <v>78</v>
      </c>
      <c r="F3283" t="s">
        <v>79</v>
      </c>
      <c r="G3283" t="s">
        <v>657</v>
      </c>
      <c r="H3283" t="s">
        <v>651</v>
      </c>
      <c r="I3283" t="s">
        <v>661</v>
      </c>
      <c r="J3283" t="s">
        <v>703</v>
      </c>
      <c r="K3283" t="s">
        <v>4066</v>
      </c>
      <c r="L3283" t="s">
        <v>4800</v>
      </c>
    </row>
    <row r="3284" spans="1:12" x14ac:dyDescent="0.25">
      <c r="A3284" s="1">
        <v>45950</v>
      </c>
      <c r="B3284" t="s">
        <v>4750</v>
      </c>
      <c r="C3284" t="s">
        <v>89</v>
      </c>
      <c r="D3284" t="s">
        <v>90</v>
      </c>
      <c r="E3284" t="s">
        <v>78</v>
      </c>
      <c r="F3284" t="s">
        <v>79</v>
      </c>
      <c r="G3284" t="s">
        <v>649</v>
      </c>
      <c r="H3284" t="s">
        <v>657</v>
      </c>
      <c r="I3284" t="s">
        <v>658</v>
      </c>
      <c r="J3284" t="s">
        <v>704</v>
      </c>
      <c r="K3284" t="s">
        <v>4444</v>
      </c>
      <c r="L3284" t="s">
        <v>4801</v>
      </c>
    </row>
    <row r="3285" spans="1:12" x14ac:dyDescent="0.25">
      <c r="A3285" s="1">
        <v>45950</v>
      </c>
      <c r="B3285" t="s">
        <v>4750</v>
      </c>
      <c r="C3285" t="s">
        <v>92</v>
      </c>
      <c r="D3285" t="s">
        <v>93</v>
      </c>
      <c r="E3285" t="s">
        <v>78</v>
      </c>
      <c r="F3285" t="s">
        <v>79</v>
      </c>
      <c r="G3285" t="s">
        <v>649</v>
      </c>
      <c r="H3285" t="s">
        <v>651</v>
      </c>
      <c r="I3285" t="s">
        <v>652</v>
      </c>
      <c r="J3285" t="s">
        <v>2790</v>
      </c>
      <c r="K3285" t="s">
        <v>4802</v>
      </c>
      <c r="L3285" t="s">
        <v>1287</v>
      </c>
    </row>
    <row r="3286" spans="1:12" x14ac:dyDescent="0.25">
      <c r="A3286" s="1">
        <v>45950</v>
      </c>
      <c r="B3286" t="s">
        <v>4750</v>
      </c>
      <c r="C3286" t="s">
        <v>95</v>
      </c>
      <c r="D3286" t="s">
        <v>96</v>
      </c>
      <c r="E3286" t="s">
        <v>78</v>
      </c>
      <c r="F3286" t="s">
        <v>79</v>
      </c>
      <c r="G3286" t="s">
        <v>649</v>
      </c>
      <c r="H3286" t="s">
        <v>651</v>
      </c>
      <c r="I3286" t="s">
        <v>652</v>
      </c>
      <c r="J3286" t="s">
        <v>709</v>
      </c>
      <c r="K3286" t="s">
        <v>4803</v>
      </c>
      <c r="L3286" t="s">
        <v>4804</v>
      </c>
    </row>
    <row r="3287" spans="1:12" x14ac:dyDescent="0.25">
      <c r="A3287" s="1">
        <v>45950</v>
      </c>
      <c r="B3287" t="s">
        <v>4750</v>
      </c>
      <c r="C3287" t="s">
        <v>98</v>
      </c>
      <c r="D3287" t="s">
        <v>99</v>
      </c>
      <c r="E3287" t="s">
        <v>78</v>
      </c>
      <c r="F3287" t="s">
        <v>79</v>
      </c>
      <c r="G3287" t="s">
        <v>649</v>
      </c>
      <c r="H3287" t="s">
        <v>651</v>
      </c>
      <c r="I3287" t="s">
        <v>652</v>
      </c>
      <c r="J3287" t="s">
        <v>712</v>
      </c>
      <c r="K3287" t="s">
        <v>4805</v>
      </c>
      <c r="L3287" t="s">
        <v>4806</v>
      </c>
    </row>
    <row r="3288" spans="1:12" x14ac:dyDescent="0.25">
      <c r="A3288" s="1">
        <v>45950</v>
      </c>
      <c r="B3288" t="s">
        <v>4750</v>
      </c>
      <c r="C3288" t="s">
        <v>100</v>
      </c>
      <c r="D3288" t="s">
        <v>101</v>
      </c>
      <c r="E3288" t="s">
        <v>78</v>
      </c>
      <c r="F3288" t="s">
        <v>79</v>
      </c>
      <c r="G3288" t="s">
        <v>651</v>
      </c>
      <c r="H3288" t="s">
        <v>651</v>
      </c>
      <c r="I3288" t="s">
        <v>725</v>
      </c>
      <c r="J3288" t="s">
        <v>714</v>
      </c>
      <c r="K3288" t="s">
        <v>4072</v>
      </c>
      <c r="L3288" t="s">
        <v>4807</v>
      </c>
    </row>
    <row r="3289" spans="1:12" x14ac:dyDescent="0.25">
      <c r="A3289" s="1">
        <v>45950</v>
      </c>
      <c r="B3289" t="s">
        <v>4750</v>
      </c>
      <c r="C3289" t="s">
        <v>102</v>
      </c>
      <c r="D3289" t="s">
        <v>103</v>
      </c>
      <c r="E3289" t="s">
        <v>104</v>
      </c>
      <c r="F3289" t="s">
        <v>16</v>
      </c>
      <c r="G3289" t="s">
        <v>657</v>
      </c>
      <c r="H3289" t="s">
        <v>657</v>
      </c>
      <c r="I3289" t="s">
        <v>725</v>
      </c>
      <c r="J3289" t="s">
        <v>715</v>
      </c>
      <c r="K3289" t="s">
        <v>3304</v>
      </c>
      <c r="L3289" t="s">
        <v>4808</v>
      </c>
    </row>
    <row r="3290" spans="1:12" x14ac:dyDescent="0.25">
      <c r="A3290" s="1">
        <v>45950</v>
      </c>
      <c r="B3290" t="s">
        <v>4750</v>
      </c>
      <c r="C3290" t="s">
        <v>105</v>
      </c>
      <c r="D3290" t="s">
        <v>106</v>
      </c>
      <c r="E3290" t="s">
        <v>104</v>
      </c>
      <c r="F3290" t="s">
        <v>16</v>
      </c>
      <c r="G3290" t="s">
        <v>645</v>
      </c>
      <c r="H3290" t="s">
        <v>651</v>
      </c>
      <c r="I3290" t="s">
        <v>669</v>
      </c>
      <c r="J3290" t="s">
        <v>716</v>
      </c>
      <c r="K3290" t="s">
        <v>4075</v>
      </c>
      <c r="L3290" t="s">
        <v>4809</v>
      </c>
    </row>
    <row r="3291" spans="1:12" x14ac:dyDescent="0.25">
      <c r="A3291" s="1">
        <v>45950</v>
      </c>
      <c r="B3291" t="s">
        <v>4750</v>
      </c>
      <c r="C3291" t="s">
        <v>107</v>
      </c>
      <c r="D3291" t="s">
        <v>108</v>
      </c>
      <c r="E3291" t="s">
        <v>104</v>
      </c>
      <c r="F3291" t="s">
        <v>16</v>
      </c>
      <c r="G3291" t="s">
        <v>645</v>
      </c>
      <c r="H3291" t="s">
        <v>651</v>
      </c>
      <c r="I3291" t="s">
        <v>669</v>
      </c>
      <c r="J3291" t="s">
        <v>2802</v>
      </c>
      <c r="K3291" t="s">
        <v>4810</v>
      </c>
      <c r="L3291" t="s">
        <v>1087</v>
      </c>
    </row>
    <row r="3292" spans="1:12" x14ac:dyDescent="0.25">
      <c r="A3292" s="1">
        <v>45950</v>
      </c>
      <c r="B3292" t="s">
        <v>4750</v>
      </c>
      <c r="C3292" t="s">
        <v>109</v>
      </c>
      <c r="D3292" t="s">
        <v>110</v>
      </c>
      <c r="E3292" t="s">
        <v>104</v>
      </c>
      <c r="F3292" t="s">
        <v>16</v>
      </c>
      <c r="G3292" t="s">
        <v>649</v>
      </c>
      <c r="H3292" t="s">
        <v>651</v>
      </c>
      <c r="I3292" t="s">
        <v>652</v>
      </c>
      <c r="J3292" t="s">
        <v>718</v>
      </c>
      <c r="K3292" t="s">
        <v>3309</v>
      </c>
      <c r="L3292" t="s">
        <v>4811</v>
      </c>
    </row>
    <row r="3293" spans="1:12" x14ac:dyDescent="0.25">
      <c r="A3293" s="1">
        <v>45950</v>
      </c>
      <c r="B3293" t="s">
        <v>4750</v>
      </c>
      <c r="C3293" t="s">
        <v>111</v>
      </c>
      <c r="D3293" t="s">
        <v>112</v>
      </c>
      <c r="E3293" t="s">
        <v>104</v>
      </c>
      <c r="F3293" t="s">
        <v>16</v>
      </c>
      <c r="G3293" t="s">
        <v>645</v>
      </c>
      <c r="H3293" t="s">
        <v>651</v>
      </c>
      <c r="I3293" t="s">
        <v>669</v>
      </c>
      <c r="J3293" t="s">
        <v>719</v>
      </c>
      <c r="K3293" t="s">
        <v>4456</v>
      </c>
      <c r="L3293" t="s">
        <v>4812</v>
      </c>
    </row>
    <row r="3294" spans="1:12" x14ac:dyDescent="0.25">
      <c r="A3294" s="1">
        <v>45950</v>
      </c>
      <c r="B3294" t="s">
        <v>4750</v>
      </c>
      <c r="C3294" t="s">
        <v>113</v>
      </c>
      <c r="D3294" t="s">
        <v>114</v>
      </c>
      <c r="E3294" t="s">
        <v>104</v>
      </c>
      <c r="F3294" t="s">
        <v>16</v>
      </c>
      <c r="G3294" t="s">
        <v>665</v>
      </c>
      <c r="H3294" t="s">
        <v>645</v>
      </c>
      <c r="I3294" t="s">
        <v>1804</v>
      </c>
      <c r="J3294" t="s">
        <v>2809</v>
      </c>
      <c r="K3294" t="s">
        <v>4081</v>
      </c>
      <c r="L3294" t="s">
        <v>4813</v>
      </c>
    </row>
    <row r="3295" spans="1:12" x14ac:dyDescent="0.25">
      <c r="A3295" s="1">
        <v>45950</v>
      </c>
      <c r="B3295" t="s">
        <v>4750</v>
      </c>
      <c r="C3295" t="s">
        <v>115</v>
      </c>
      <c r="D3295" t="s">
        <v>116</v>
      </c>
      <c r="E3295" t="s">
        <v>117</v>
      </c>
      <c r="F3295" t="s">
        <v>34</v>
      </c>
      <c r="G3295" t="s">
        <v>645</v>
      </c>
      <c r="H3295" t="s">
        <v>651</v>
      </c>
      <c r="I3295" t="s">
        <v>669</v>
      </c>
      <c r="J3295" t="s">
        <v>721</v>
      </c>
      <c r="K3295" t="s">
        <v>4083</v>
      </c>
      <c r="L3295" t="s">
        <v>4814</v>
      </c>
    </row>
    <row r="3296" spans="1:12" x14ac:dyDescent="0.25">
      <c r="A3296" s="1">
        <v>45950</v>
      </c>
      <c r="B3296" t="s">
        <v>4750</v>
      </c>
      <c r="C3296" t="s">
        <v>118</v>
      </c>
      <c r="D3296" t="s">
        <v>119</v>
      </c>
      <c r="E3296" t="s">
        <v>117</v>
      </c>
      <c r="F3296" t="s">
        <v>34</v>
      </c>
      <c r="G3296" t="s">
        <v>649</v>
      </c>
      <c r="H3296" t="s">
        <v>651</v>
      </c>
      <c r="I3296" t="s">
        <v>652</v>
      </c>
      <c r="J3296" t="s">
        <v>2814</v>
      </c>
      <c r="K3296" t="s">
        <v>4085</v>
      </c>
      <c r="L3296" t="s">
        <v>4815</v>
      </c>
    </row>
    <row r="3297" spans="1:12" x14ac:dyDescent="0.25">
      <c r="A3297" s="1">
        <v>45950</v>
      </c>
      <c r="B3297" t="s">
        <v>4750</v>
      </c>
      <c r="C3297" t="s">
        <v>120</v>
      </c>
      <c r="D3297" t="s">
        <v>121</v>
      </c>
      <c r="E3297" t="s">
        <v>117</v>
      </c>
      <c r="F3297" t="s">
        <v>34</v>
      </c>
      <c r="G3297" t="s">
        <v>649</v>
      </c>
      <c r="H3297" t="s">
        <v>651</v>
      </c>
      <c r="I3297" t="s">
        <v>652</v>
      </c>
      <c r="J3297" t="s">
        <v>724</v>
      </c>
      <c r="K3297" t="s">
        <v>4816</v>
      </c>
      <c r="L3297" t="s">
        <v>4817</v>
      </c>
    </row>
    <row r="3298" spans="1:12" x14ac:dyDescent="0.25">
      <c r="A3298" s="1">
        <v>45950</v>
      </c>
      <c r="B3298" t="s">
        <v>4750</v>
      </c>
      <c r="C3298" t="s">
        <v>122</v>
      </c>
      <c r="D3298" t="s">
        <v>123</v>
      </c>
      <c r="E3298" t="s">
        <v>117</v>
      </c>
      <c r="F3298" t="s">
        <v>34</v>
      </c>
      <c r="G3298" t="s">
        <v>657</v>
      </c>
      <c r="H3298" t="s">
        <v>657</v>
      </c>
      <c r="I3298" t="s">
        <v>725</v>
      </c>
      <c r="J3298" t="s">
        <v>726</v>
      </c>
      <c r="K3298" t="s">
        <v>4818</v>
      </c>
      <c r="L3298" t="s">
        <v>4653</v>
      </c>
    </row>
    <row r="3299" spans="1:12" x14ac:dyDescent="0.25">
      <c r="A3299" s="1">
        <v>45950</v>
      </c>
      <c r="B3299" t="s">
        <v>4750</v>
      </c>
      <c r="C3299" t="s">
        <v>125</v>
      </c>
      <c r="D3299" t="s">
        <v>126</v>
      </c>
      <c r="E3299" t="s">
        <v>117</v>
      </c>
      <c r="F3299" t="s">
        <v>34</v>
      </c>
      <c r="G3299" t="s">
        <v>665</v>
      </c>
      <c r="H3299" t="s">
        <v>657</v>
      </c>
      <c r="I3299" t="s">
        <v>666</v>
      </c>
      <c r="J3299" t="s">
        <v>729</v>
      </c>
      <c r="K3299" t="s">
        <v>4819</v>
      </c>
      <c r="L3299" t="s">
        <v>4820</v>
      </c>
    </row>
    <row r="3300" spans="1:12" x14ac:dyDescent="0.25">
      <c r="A3300" s="1">
        <v>45950</v>
      </c>
      <c r="B3300" t="s">
        <v>4750</v>
      </c>
      <c r="C3300" t="s">
        <v>127</v>
      </c>
      <c r="D3300" t="s">
        <v>128</v>
      </c>
      <c r="E3300" t="s">
        <v>117</v>
      </c>
      <c r="F3300" t="s">
        <v>34</v>
      </c>
      <c r="G3300" t="s">
        <v>645</v>
      </c>
      <c r="H3300" t="s">
        <v>649</v>
      </c>
      <c r="I3300" t="s">
        <v>1164</v>
      </c>
      <c r="J3300" t="s">
        <v>732</v>
      </c>
      <c r="K3300" t="s">
        <v>4093</v>
      </c>
      <c r="L3300" t="s">
        <v>4821</v>
      </c>
    </row>
    <row r="3301" spans="1:12" x14ac:dyDescent="0.25">
      <c r="A3301" s="1">
        <v>45950</v>
      </c>
      <c r="B3301" t="s">
        <v>4750</v>
      </c>
      <c r="C3301" t="s">
        <v>129</v>
      </c>
      <c r="D3301" t="s">
        <v>130</v>
      </c>
      <c r="E3301" t="s">
        <v>117</v>
      </c>
      <c r="F3301" t="s">
        <v>34</v>
      </c>
      <c r="G3301" t="s">
        <v>649</v>
      </c>
      <c r="H3301" t="s">
        <v>17</v>
      </c>
      <c r="I3301" t="s">
        <v>643</v>
      </c>
      <c r="J3301" t="s">
        <v>734</v>
      </c>
      <c r="K3301" t="s">
        <v>4464</v>
      </c>
      <c r="L3301" t="s">
        <v>4822</v>
      </c>
    </row>
    <row r="3302" spans="1:12" x14ac:dyDescent="0.25">
      <c r="A3302" s="1">
        <v>45950</v>
      </c>
      <c r="B3302" t="s">
        <v>4750</v>
      </c>
      <c r="C3302" t="s">
        <v>131</v>
      </c>
      <c r="D3302" t="s">
        <v>132</v>
      </c>
      <c r="E3302" t="s">
        <v>117</v>
      </c>
      <c r="F3302" t="s">
        <v>34</v>
      </c>
      <c r="G3302" t="s">
        <v>665</v>
      </c>
      <c r="H3302" t="s">
        <v>649</v>
      </c>
      <c r="I3302" t="s">
        <v>2280</v>
      </c>
      <c r="J3302" t="s">
        <v>1483</v>
      </c>
      <c r="K3302" t="s">
        <v>4823</v>
      </c>
      <c r="L3302" t="s">
        <v>4824</v>
      </c>
    </row>
    <row r="3303" spans="1:12" x14ac:dyDescent="0.25">
      <c r="A3303" s="1">
        <v>45950</v>
      </c>
      <c r="B3303" t="s">
        <v>4750</v>
      </c>
      <c r="C3303" t="s">
        <v>134</v>
      </c>
      <c r="D3303" t="s">
        <v>135</v>
      </c>
      <c r="E3303" t="s">
        <v>117</v>
      </c>
      <c r="F3303" t="s">
        <v>34</v>
      </c>
      <c r="G3303" t="s">
        <v>645</v>
      </c>
      <c r="H3303" t="s">
        <v>657</v>
      </c>
      <c r="I3303" t="s">
        <v>661</v>
      </c>
      <c r="J3303" t="s">
        <v>4825</v>
      </c>
      <c r="K3303" t="s">
        <v>4826</v>
      </c>
      <c r="L3303" t="s">
        <v>4827</v>
      </c>
    </row>
    <row r="3304" spans="1:12" x14ac:dyDescent="0.25">
      <c r="A3304" s="1">
        <v>45950</v>
      </c>
      <c r="B3304" t="s">
        <v>4750</v>
      </c>
      <c r="C3304" t="s">
        <v>136</v>
      </c>
      <c r="D3304" t="s">
        <v>137</v>
      </c>
      <c r="E3304" t="s">
        <v>117</v>
      </c>
      <c r="F3304" t="s">
        <v>34</v>
      </c>
      <c r="G3304" t="s">
        <v>649</v>
      </c>
      <c r="H3304" t="s">
        <v>657</v>
      </c>
      <c r="I3304" t="s">
        <v>658</v>
      </c>
      <c r="J3304" t="s">
        <v>4828</v>
      </c>
      <c r="K3304" t="s">
        <v>4469</v>
      </c>
      <c r="L3304" t="s">
        <v>4829</v>
      </c>
    </row>
    <row r="3305" spans="1:12" x14ac:dyDescent="0.25">
      <c r="A3305" s="1">
        <v>45950</v>
      </c>
      <c r="B3305" t="s">
        <v>4750</v>
      </c>
      <c r="C3305" t="s">
        <v>138</v>
      </c>
      <c r="D3305" t="s">
        <v>139</v>
      </c>
      <c r="E3305" t="s">
        <v>140</v>
      </c>
      <c r="F3305" t="s">
        <v>34</v>
      </c>
      <c r="G3305" t="s">
        <v>665</v>
      </c>
      <c r="H3305" t="s">
        <v>657</v>
      </c>
      <c r="I3305" t="s">
        <v>666</v>
      </c>
      <c r="J3305" t="s">
        <v>2831</v>
      </c>
      <c r="K3305" t="s">
        <v>4471</v>
      </c>
      <c r="L3305" t="s">
        <v>4830</v>
      </c>
    </row>
    <row r="3306" spans="1:12" x14ac:dyDescent="0.25">
      <c r="A3306" s="1">
        <v>45950</v>
      </c>
      <c r="B3306" t="s">
        <v>4750</v>
      </c>
      <c r="C3306" t="s">
        <v>141</v>
      </c>
      <c r="D3306" t="s">
        <v>142</v>
      </c>
      <c r="E3306" t="s">
        <v>140</v>
      </c>
      <c r="F3306" t="s">
        <v>34</v>
      </c>
      <c r="G3306" t="s">
        <v>649</v>
      </c>
      <c r="H3306" t="s">
        <v>651</v>
      </c>
      <c r="I3306" t="s">
        <v>652</v>
      </c>
      <c r="J3306" t="s">
        <v>744</v>
      </c>
      <c r="K3306" t="s">
        <v>4831</v>
      </c>
      <c r="L3306" t="s">
        <v>4832</v>
      </c>
    </row>
    <row r="3307" spans="1:12" x14ac:dyDescent="0.25">
      <c r="A3307" s="1">
        <v>45950</v>
      </c>
      <c r="B3307" t="s">
        <v>4750</v>
      </c>
      <c r="C3307" t="s">
        <v>143</v>
      </c>
      <c r="D3307" t="s">
        <v>144</v>
      </c>
      <c r="E3307" t="s">
        <v>140</v>
      </c>
      <c r="F3307" t="s">
        <v>34</v>
      </c>
      <c r="G3307" t="s">
        <v>645</v>
      </c>
      <c r="H3307" t="s">
        <v>651</v>
      </c>
      <c r="I3307" t="s">
        <v>669</v>
      </c>
      <c r="J3307" t="s">
        <v>1491</v>
      </c>
      <c r="K3307" t="s">
        <v>4105</v>
      </c>
      <c r="L3307" t="s">
        <v>4833</v>
      </c>
    </row>
    <row r="3308" spans="1:12" x14ac:dyDescent="0.25">
      <c r="A3308" s="1">
        <v>45950</v>
      </c>
      <c r="B3308" t="s">
        <v>4750</v>
      </c>
      <c r="C3308" t="s">
        <v>146</v>
      </c>
      <c r="D3308" t="s">
        <v>147</v>
      </c>
      <c r="E3308" t="s">
        <v>140</v>
      </c>
      <c r="F3308" t="s">
        <v>34</v>
      </c>
      <c r="G3308" t="s">
        <v>649</v>
      </c>
      <c r="H3308" t="s">
        <v>649</v>
      </c>
      <c r="I3308" t="s">
        <v>725</v>
      </c>
      <c r="J3308" t="s">
        <v>747</v>
      </c>
      <c r="K3308" t="s">
        <v>4834</v>
      </c>
      <c r="L3308" t="s">
        <v>4835</v>
      </c>
    </row>
    <row r="3309" spans="1:12" x14ac:dyDescent="0.25">
      <c r="A3309" s="1">
        <v>45950</v>
      </c>
      <c r="B3309" t="s">
        <v>4750</v>
      </c>
      <c r="C3309" t="s">
        <v>148</v>
      </c>
      <c r="D3309" t="s">
        <v>149</v>
      </c>
      <c r="E3309" t="s">
        <v>140</v>
      </c>
      <c r="F3309" t="s">
        <v>34</v>
      </c>
      <c r="G3309" t="s">
        <v>657</v>
      </c>
      <c r="H3309" t="s">
        <v>657</v>
      </c>
      <c r="I3309" t="s">
        <v>725</v>
      </c>
      <c r="J3309" t="s">
        <v>749</v>
      </c>
      <c r="K3309" t="s">
        <v>4836</v>
      </c>
      <c r="L3309" t="s">
        <v>4837</v>
      </c>
    </row>
    <row r="3310" spans="1:12" x14ac:dyDescent="0.25">
      <c r="A3310" s="1">
        <v>45950</v>
      </c>
      <c r="B3310" t="s">
        <v>4750</v>
      </c>
      <c r="C3310" t="s">
        <v>151</v>
      </c>
      <c r="D3310" t="s">
        <v>152</v>
      </c>
      <c r="E3310" t="s">
        <v>140</v>
      </c>
      <c r="F3310" t="s">
        <v>34</v>
      </c>
      <c r="G3310" t="s">
        <v>665</v>
      </c>
      <c r="H3310" t="s">
        <v>657</v>
      </c>
      <c r="I3310" t="s">
        <v>666</v>
      </c>
      <c r="J3310" t="s">
        <v>751</v>
      </c>
      <c r="K3310" t="s">
        <v>4478</v>
      </c>
      <c r="L3310" t="s">
        <v>3980</v>
      </c>
    </row>
    <row r="3311" spans="1:12" x14ac:dyDescent="0.25">
      <c r="A3311" s="1">
        <v>45950</v>
      </c>
      <c r="B3311" t="s">
        <v>4750</v>
      </c>
      <c r="C3311" t="s">
        <v>153</v>
      </c>
      <c r="D3311" t="s">
        <v>154</v>
      </c>
      <c r="E3311" t="s">
        <v>140</v>
      </c>
      <c r="F3311" t="s">
        <v>34</v>
      </c>
      <c r="G3311" t="s">
        <v>649</v>
      </c>
      <c r="H3311" t="s">
        <v>657</v>
      </c>
      <c r="I3311" t="s">
        <v>658</v>
      </c>
      <c r="J3311" t="s">
        <v>752</v>
      </c>
      <c r="K3311" t="s">
        <v>4113</v>
      </c>
      <c r="L3311" t="s">
        <v>4838</v>
      </c>
    </row>
    <row r="3312" spans="1:12" x14ac:dyDescent="0.25">
      <c r="A3312" s="1">
        <v>45950</v>
      </c>
      <c r="B3312" t="s">
        <v>4750</v>
      </c>
      <c r="C3312" t="s">
        <v>155</v>
      </c>
      <c r="D3312" t="s">
        <v>156</v>
      </c>
      <c r="E3312" t="s">
        <v>140</v>
      </c>
      <c r="F3312" t="s">
        <v>34</v>
      </c>
      <c r="G3312" t="s">
        <v>645</v>
      </c>
      <c r="H3312" t="s">
        <v>17</v>
      </c>
      <c r="I3312" t="s">
        <v>643</v>
      </c>
      <c r="J3312" t="s">
        <v>754</v>
      </c>
      <c r="K3312" t="s">
        <v>4481</v>
      </c>
      <c r="L3312" t="s">
        <v>4839</v>
      </c>
    </row>
    <row r="3313" spans="1:12" x14ac:dyDescent="0.25">
      <c r="A3313" s="1">
        <v>45950</v>
      </c>
      <c r="B3313" t="s">
        <v>4750</v>
      </c>
      <c r="C3313" t="s">
        <v>157</v>
      </c>
      <c r="D3313" t="s">
        <v>158</v>
      </c>
      <c r="E3313" t="s">
        <v>140</v>
      </c>
      <c r="F3313" t="s">
        <v>34</v>
      </c>
      <c r="G3313" t="s">
        <v>649</v>
      </c>
      <c r="H3313" t="s">
        <v>17</v>
      </c>
      <c r="I3313" t="s">
        <v>643</v>
      </c>
      <c r="J3313" t="s">
        <v>757</v>
      </c>
      <c r="K3313" t="s">
        <v>4840</v>
      </c>
      <c r="L3313" t="s">
        <v>4841</v>
      </c>
    </row>
    <row r="3314" spans="1:12" x14ac:dyDescent="0.25">
      <c r="A3314" s="1">
        <v>45950</v>
      </c>
      <c r="B3314" t="s">
        <v>4750</v>
      </c>
      <c r="C3314" t="s">
        <v>160</v>
      </c>
      <c r="D3314" t="s">
        <v>161</v>
      </c>
      <c r="E3314" t="s">
        <v>140</v>
      </c>
      <c r="F3314" t="s">
        <v>34</v>
      </c>
      <c r="G3314" t="s">
        <v>645</v>
      </c>
      <c r="H3314" t="s">
        <v>649</v>
      </c>
      <c r="I3314" t="s">
        <v>1164</v>
      </c>
      <c r="J3314" t="s">
        <v>4842</v>
      </c>
      <c r="K3314" t="s">
        <v>4843</v>
      </c>
      <c r="L3314" t="s">
        <v>4806</v>
      </c>
    </row>
    <row r="3315" spans="1:12" x14ac:dyDescent="0.25">
      <c r="A3315" s="1">
        <v>45950</v>
      </c>
      <c r="B3315" t="s">
        <v>4750</v>
      </c>
      <c r="C3315" t="s">
        <v>163</v>
      </c>
      <c r="D3315" t="s">
        <v>164</v>
      </c>
      <c r="E3315" t="s">
        <v>165</v>
      </c>
      <c r="F3315" t="s">
        <v>166</v>
      </c>
      <c r="G3315" t="s">
        <v>665</v>
      </c>
      <c r="H3315" t="s">
        <v>657</v>
      </c>
      <c r="I3315" t="s">
        <v>666</v>
      </c>
      <c r="J3315" t="s">
        <v>2852</v>
      </c>
      <c r="K3315" t="s">
        <v>4120</v>
      </c>
      <c r="L3315" t="s">
        <v>4844</v>
      </c>
    </row>
    <row r="3316" spans="1:12" x14ac:dyDescent="0.25">
      <c r="A3316" s="1">
        <v>45950</v>
      </c>
      <c r="B3316" t="s">
        <v>4750</v>
      </c>
      <c r="C3316" t="s">
        <v>167</v>
      </c>
      <c r="D3316" t="s">
        <v>168</v>
      </c>
      <c r="E3316" t="s">
        <v>165</v>
      </c>
      <c r="F3316" t="s">
        <v>166</v>
      </c>
      <c r="G3316" t="s">
        <v>649</v>
      </c>
      <c r="H3316" t="s">
        <v>649</v>
      </c>
      <c r="I3316" t="s">
        <v>725</v>
      </c>
      <c r="J3316" t="s">
        <v>1506</v>
      </c>
      <c r="K3316" t="s">
        <v>4487</v>
      </c>
      <c r="L3316" t="s">
        <v>3100</v>
      </c>
    </row>
    <row r="3317" spans="1:12" x14ac:dyDescent="0.25">
      <c r="A3317" s="1">
        <v>45950</v>
      </c>
      <c r="B3317" t="s">
        <v>4750</v>
      </c>
      <c r="C3317" t="s">
        <v>169</v>
      </c>
      <c r="D3317" t="s">
        <v>170</v>
      </c>
      <c r="E3317" t="s">
        <v>165</v>
      </c>
      <c r="F3317" t="s">
        <v>166</v>
      </c>
      <c r="G3317" t="s">
        <v>665</v>
      </c>
      <c r="H3317" t="s">
        <v>657</v>
      </c>
      <c r="I3317" t="s">
        <v>666</v>
      </c>
      <c r="J3317" t="s">
        <v>2857</v>
      </c>
      <c r="K3317" t="s">
        <v>4845</v>
      </c>
      <c r="L3317" t="s">
        <v>4846</v>
      </c>
    </row>
    <row r="3318" spans="1:12" x14ac:dyDescent="0.25">
      <c r="A3318" s="1">
        <v>45950</v>
      </c>
      <c r="B3318" t="s">
        <v>4750</v>
      </c>
      <c r="C3318" t="s">
        <v>172</v>
      </c>
      <c r="D3318" t="s">
        <v>173</v>
      </c>
      <c r="E3318" t="s">
        <v>165</v>
      </c>
      <c r="F3318" t="s">
        <v>166</v>
      </c>
      <c r="G3318" t="s">
        <v>676</v>
      </c>
      <c r="H3318" t="s">
        <v>657</v>
      </c>
      <c r="I3318" t="s">
        <v>652</v>
      </c>
      <c r="J3318" t="s">
        <v>1511</v>
      </c>
      <c r="K3318" t="s">
        <v>4847</v>
      </c>
      <c r="L3318" t="s">
        <v>4848</v>
      </c>
    </row>
    <row r="3319" spans="1:12" x14ac:dyDescent="0.25">
      <c r="A3319" s="1">
        <v>45950</v>
      </c>
      <c r="B3319" t="s">
        <v>4750</v>
      </c>
      <c r="C3319" t="s">
        <v>175</v>
      </c>
      <c r="D3319" t="s">
        <v>176</v>
      </c>
      <c r="E3319" t="s">
        <v>165</v>
      </c>
      <c r="F3319" t="s">
        <v>166</v>
      </c>
      <c r="G3319" t="s">
        <v>657</v>
      </c>
      <c r="H3319" t="s">
        <v>651</v>
      </c>
      <c r="I3319" t="s">
        <v>661</v>
      </c>
      <c r="J3319" t="s">
        <v>2862</v>
      </c>
      <c r="K3319" t="s">
        <v>4493</v>
      </c>
      <c r="L3319" t="s">
        <v>4849</v>
      </c>
    </row>
    <row r="3320" spans="1:12" x14ac:dyDescent="0.25">
      <c r="A3320" s="1">
        <v>45950</v>
      </c>
      <c r="B3320" t="s">
        <v>4750</v>
      </c>
      <c r="C3320" t="s">
        <v>178</v>
      </c>
      <c r="D3320" t="s">
        <v>179</v>
      </c>
      <c r="E3320" t="s">
        <v>165</v>
      </c>
      <c r="F3320" t="s">
        <v>166</v>
      </c>
      <c r="G3320" t="s">
        <v>842</v>
      </c>
      <c r="H3320" t="s">
        <v>651</v>
      </c>
      <c r="I3320" t="s">
        <v>873</v>
      </c>
      <c r="J3320" t="s">
        <v>1515</v>
      </c>
      <c r="K3320" t="s">
        <v>4850</v>
      </c>
      <c r="L3320" t="s">
        <v>4851</v>
      </c>
    </row>
    <row r="3321" spans="1:12" x14ac:dyDescent="0.25">
      <c r="A3321" s="1">
        <v>45950</v>
      </c>
      <c r="B3321" t="s">
        <v>4750</v>
      </c>
      <c r="C3321" t="s">
        <v>180</v>
      </c>
      <c r="D3321" t="s">
        <v>181</v>
      </c>
      <c r="E3321" t="s">
        <v>165</v>
      </c>
      <c r="F3321" t="s">
        <v>166</v>
      </c>
      <c r="G3321" t="s">
        <v>645</v>
      </c>
      <c r="H3321" t="s">
        <v>651</v>
      </c>
      <c r="I3321" t="s">
        <v>669</v>
      </c>
      <c r="J3321" t="s">
        <v>773</v>
      </c>
      <c r="K3321" t="s">
        <v>4130</v>
      </c>
      <c r="L3321" t="s">
        <v>4852</v>
      </c>
    </row>
    <row r="3322" spans="1:12" x14ac:dyDescent="0.25">
      <c r="A3322" s="1">
        <v>45950</v>
      </c>
      <c r="B3322" t="s">
        <v>4750</v>
      </c>
      <c r="C3322" t="s">
        <v>182</v>
      </c>
      <c r="D3322" t="s">
        <v>183</v>
      </c>
      <c r="E3322" t="s">
        <v>165</v>
      </c>
      <c r="F3322" t="s">
        <v>166</v>
      </c>
      <c r="G3322" t="s">
        <v>645</v>
      </c>
      <c r="H3322" t="s">
        <v>651</v>
      </c>
      <c r="I3322" t="s">
        <v>669</v>
      </c>
      <c r="J3322" t="s">
        <v>775</v>
      </c>
      <c r="K3322" t="s">
        <v>4498</v>
      </c>
      <c r="L3322" t="s">
        <v>2401</v>
      </c>
    </row>
    <row r="3323" spans="1:12" x14ac:dyDescent="0.25">
      <c r="A3323" s="1">
        <v>45950</v>
      </c>
      <c r="B3323" t="s">
        <v>4750</v>
      </c>
      <c r="C3323" t="s">
        <v>184</v>
      </c>
      <c r="D3323" t="s">
        <v>185</v>
      </c>
      <c r="E3323" t="s">
        <v>186</v>
      </c>
      <c r="F3323" t="s">
        <v>63</v>
      </c>
      <c r="G3323" t="s">
        <v>645</v>
      </c>
      <c r="H3323" t="s">
        <v>657</v>
      </c>
      <c r="I3323" t="s">
        <v>661</v>
      </c>
      <c r="J3323" t="s">
        <v>776</v>
      </c>
      <c r="K3323" t="s">
        <v>4500</v>
      </c>
      <c r="L3323" t="s">
        <v>4853</v>
      </c>
    </row>
    <row r="3324" spans="1:12" x14ac:dyDescent="0.25">
      <c r="A3324" s="1">
        <v>45950</v>
      </c>
      <c r="B3324" t="s">
        <v>4750</v>
      </c>
      <c r="C3324" t="s">
        <v>187</v>
      </c>
      <c r="D3324" t="s">
        <v>188</v>
      </c>
      <c r="E3324" t="s">
        <v>186</v>
      </c>
      <c r="F3324" t="s">
        <v>63</v>
      </c>
      <c r="G3324" t="s">
        <v>645</v>
      </c>
      <c r="H3324" t="s">
        <v>17</v>
      </c>
      <c r="I3324" t="s">
        <v>643</v>
      </c>
      <c r="J3324" t="s">
        <v>777</v>
      </c>
      <c r="K3324" t="s">
        <v>3744</v>
      </c>
      <c r="L3324" t="s">
        <v>4418</v>
      </c>
    </row>
    <row r="3325" spans="1:12" x14ac:dyDescent="0.25">
      <c r="A3325" s="1">
        <v>45950</v>
      </c>
      <c r="B3325" t="s">
        <v>4750</v>
      </c>
      <c r="C3325" t="s">
        <v>189</v>
      </c>
      <c r="D3325" t="s">
        <v>190</v>
      </c>
      <c r="E3325" t="s">
        <v>186</v>
      </c>
      <c r="F3325" t="s">
        <v>63</v>
      </c>
      <c r="G3325" t="s">
        <v>665</v>
      </c>
      <c r="H3325" t="s">
        <v>645</v>
      </c>
      <c r="I3325" t="s">
        <v>1804</v>
      </c>
      <c r="J3325" t="s">
        <v>779</v>
      </c>
      <c r="K3325" t="s">
        <v>4854</v>
      </c>
      <c r="L3325" t="s">
        <v>4855</v>
      </c>
    </row>
    <row r="3326" spans="1:12" x14ac:dyDescent="0.25">
      <c r="A3326" s="1">
        <v>45950</v>
      </c>
      <c r="B3326" t="s">
        <v>4750</v>
      </c>
      <c r="C3326" t="s">
        <v>191</v>
      </c>
      <c r="D3326" t="s">
        <v>192</v>
      </c>
      <c r="E3326" t="s">
        <v>186</v>
      </c>
      <c r="F3326" t="s">
        <v>63</v>
      </c>
      <c r="G3326" t="s">
        <v>649</v>
      </c>
      <c r="H3326" t="s">
        <v>17</v>
      </c>
      <c r="I3326" t="s">
        <v>643</v>
      </c>
      <c r="J3326" t="s">
        <v>2876</v>
      </c>
      <c r="K3326" t="s">
        <v>2971</v>
      </c>
      <c r="L3326" t="s">
        <v>1953</v>
      </c>
    </row>
    <row r="3327" spans="1:12" x14ac:dyDescent="0.25">
      <c r="A3327" s="1">
        <v>45950</v>
      </c>
      <c r="B3327" t="s">
        <v>4750</v>
      </c>
      <c r="C3327" t="s">
        <v>193</v>
      </c>
      <c r="D3327" t="s">
        <v>194</v>
      </c>
      <c r="E3327" t="s">
        <v>186</v>
      </c>
      <c r="F3327" t="s">
        <v>63</v>
      </c>
      <c r="G3327" t="s">
        <v>645</v>
      </c>
      <c r="H3327" t="s">
        <v>657</v>
      </c>
      <c r="I3327" t="s">
        <v>661</v>
      </c>
      <c r="J3327" t="s">
        <v>4856</v>
      </c>
      <c r="K3327" t="s">
        <v>4857</v>
      </c>
      <c r="L3327" t="s">
        <v>4858</v>
      </c>
    </row>
    <row r="3328" spans="1:12" x14ac:dyDescent="0.25">
      <c r="A3328" s="1">
        <v>45950</v>
      </c>
      <c r="B3328" t="s">
        <v>4750</v>
      </c>
      <c r="C3328" t="s">
        <v>195</v>
      </c>
      <c r="D3328" t="s">
        <v>196</v>
      </c>
      <c r="E3328" t="s">
        <v>186</v>
      </c>
      <c r="F3328" t="s">
        <v>63</v>
      </c>
      <c r="G3328" t="s">
        <v>665</v>
      </c>
      <c r="H3328" t="s">
        <v>657</v>
      </c>
      <c r="I3328" t="s">
        <v>666</v>
      </c>
      <c r="J3328" t="s">
        <v>2881</v>
      </c>
      <c r="K3328" t="s">
        <v>4859</v>
      </c>
      <c r="L3328" t="s">
        <v>4860</v>
      </c>
    </row>
    <row r="3329" spans="1:12" x14ac:dyDescent="0.25">
      <c r="A3329" s="1">
        <v>45950</v>
      </c>
      <c r="B3329" t="s">
        <v>4750</v>
      </c>
      <c r="C3329" t="s">
        <v>197</v>
      </c>
      <c r="D3329" t="s">
        <v>198</v>
      </c>
      <c r="E3329" t="s">
        <v>186</v>
      </c>
      <c r="F3329" t="s">
        <v>63</v>
      </c>
      <c r="G3329" t="s">
        <v>649</v>
      </c>
      <c r="H3329" t="s">
        <v>651</v>
      </c>
      <c r="I3329" t="s">
        <v>652</v>
      </c>
      <c r="J3329" t="s">
        <v>1529</v>
      </c>
      <c r="K3329" t="s">
        <v>4507</v>
      </c>
      <c r="L3329" t="s">
        <v>4861</v>
      </c>
    </row>
    <row r="3330" spans="1:12" x14ac:dyDescent="0.25">
      <c r="A3330" s="1">
        <v>45950</v>
      </c>
      <c r="B3330" t="s">
        <v>4750</v>
      </c>
      <c r="C3330" t="s">
        <v>199</v>
      </c>
      <c r="D3330" t="s">
        <v>200</v>
      </c>
      <c r="E3330" t="s">
        <v>201</v>
      </c>
      <c r="F3330" t="s">
        <v>79</v>
      </c>
      <c r="G3330" t="s">
        <v>657</v>
      </c>
      <c r="H3330" t="s">
        <v>651</v>
      </c>
      <c r="I3330" t="s">
        <v>661</v>
      </c>
      <c r="J3330" t="s">
        <v>1530</v>
      </c>
      <c r="K3330" t="s">
        <v>4862</v>
      </c>
      <c r="L3330" t="s">
        <v>4863</v>
      </c>
    </row>
    <row r="3331" spans="1:12" x14ac:dyDescent="0.25">
      <c r="A3331" s="1">
        <v>45950</v>
      </c>
      <c r="B3331" t="s">
        <v>4750</v>
      </c>
      <c r="C3331" t="s">
        <v>202</v>
      </c>
      <c r="D3331" t="s">
        <v>203</v>
      </c>
      <c r="E3331" t="s">
        <v>201</v>
      </c>
      <c r="F3331" t="s">
        <v>79</v>
      </c>
      <c r="G3331" t="s">
        <v>651</v>
      </c>
      <c r="H3331" t="s">
        <v>651</v>
      </c>
      <c r="I3331" t="s">
        <v>725</v>
      </c>
      <c r="J3331" t="s">
        <v>787</v>
      </c>
      <c r="K3331" t="s">
        <v>4864</v>
      </c>
      <c r="L3331" t="s">
        <v>4865</v>
      </c>
    </row>
    <row r="3332" spans="1:12" x14ac:dyDescent="0.25">
      <c r="A3332" s="1">
        <v>45950</v>
      </c>
      <c r="B3332" t="s">
        <v>4750</v>
      </c>
      <c r="C3332" t="s">
        <v>204</v>
      </c>
      <c r="D3332" t="s">
        <v>205</v>
      </c>
      <c r="E3332" t="s">
        <v>201</v>
      </c>
      <c r="F3332" t="s">
        <v>79</v>
      </c>
      <c r="G3332" t="s">
        <v>649</v>
      </c>
      <c r="H3332" t="s">
        <v>657</v>
      </c>
      <c r="I3332" t="s">
        <v>658</v>
      </c>
      <c r="J3332" t="s">
        <v>790</v>
      </c>
      <c r="K3332" t="s">
        <v>4511</v>
      </c>
      <c r="L3332" t="s">
        <v>4866</v>
      </c>
    </row>
    <row r="3333" spans="1:12" x14ac:dyDescent="0.25">
      <c r="A3333" s="1">
        <v>45950</v>
      </c>
      <c r="B3333" t="s">
        <v>4750</v>
      </c>
      <c r="C3333" t="s">
        <v>206</v>
      </c>
      <c r="D3333" t="s">
        <v>207</v>
      </c>
      <c r="E3333" t="s">
        <v>201</v>
      </c>
      <c r="F3333" t="s">
        <v>79</v>
      </c>
      <c r="G3333" t="s">
        <v>649</v>
      </c>
      <c r="H3333" t="s">
        <v>651</v>
      </c>
      <c r="I3333" t="s">
        <v>652</v>
      </c>
      <c r="J3333" t="s">
        <v>793</v>
      </c>
      <c r="K3333" t="s">
        <v>4867</v>
      </c>
      <c r="L3333" t="s">
        <v>4868</v>
      </c>
    </row>
    <row r="3334" spans="1:12" x14ac:dyDescent="0.25">
      <c r="A3334" s="1">
        <v>45950</v>
      </c>
      <c r="B3334" t="s">
        <v>4750</v>
      </c>
      <c r="C3334" t="s">
        <v>209</v>
      </c>
      <c r="D3334" t="s">
        <v>210</v>
      </c>
      <c r="E3334" t="s">
        <v>201</v>
      </c>
      <c r="F3334" t="s">
        <v>79</v>
      </c>
      <c r="G3334" t="s">
        <v>657</v>
      </c>
      <c r="H3334" t="s">
        <v>651</v>
      </c>
      <c r="I3334" t="s">
        <v>661</v>
      </c>
      <c r="J3334" t="s">
        <v>795</v>
      </c>
      <c r="K3334" t="s">
        <v>3760</v>
      </c>
      <c r="L3334" t="s">
        <v>4869</v>
      </c>
    </row>
    <row r="3335" spans="1:12" x14ac:dyDescent="0.25">
      <c r="A3335" s="1">
        <v>45950</v>
      </c>
      <c r="B3335" t="s">
        <v>4750</v>
      </c>
      <c r="C3335" t="s">
        <v>211</v>
      </c>
      <c r="D3335" t="s">
        <v>212</v>
      </c>
      <c r="E3335" t="s">
        <v>213</v>
      </c>
      <c r="F3335" t="s">
        <v>16</v>
      </c>
      <c r="G3335" t="s">
        <v>665</v>
      </c>
      <c r="H3335" t="s">
        <v>649</v>
      </c>
      <c r="I3335" t="s">
        <v>2280</v>
      </c>
      <c r="J3335" t="s">
        <v>2896</v>
      </c>
      <c r="K3335" t="s">
        <v>4870</v>
      </c>
      <c r="L3335" t="s">
        <v>2191</v>
      </c>
    </row>
    <row r="3336" spans="1:12" x14ac:dyDescent="0.25">
      <c r="A3336" s="1">
        <v>45950</v>
      </c>
      <c r="B3336" t="s">
        <v>4750</v>
      </c>
      <c r="C3336" t="s">
        <v>214</v>
      </c>
      <c r="D3336" t="s">
        <v>215</v>
      </c>
      <c r="E3336" t="s">
        <v>213</v>
      </c>
      <c r="F3336" t="s">
        <v>16</v>
      </c>
      <c r="G3336" t="s">
        <v>649</v>
      </c>
      <c r="H3336" t="s">
        <v>17</v>
      </c>
      <c r="I3336" t="s">
        <v>643</v>
      </c>
      <c r="J3336" t="s">
        <v>2899</v>
      </c>
      <c r="K3336" t="s">
        <v>4518</v>
      </c>
      <c r="L3336" t="s">
        <v>4871</v>
      </c>
    </row>
    <row r="3337" spans="1:12" x14ac:dyDescent="0.25">
      <c r="A3337" s="1">
        <v>45950</v>
      </c>
      <c r="B3337" t="s">
        <v>4750</v>
      </c>
      <c r="C3337" t="s">
        <v>216</v>
      </c>
      <c r="D3337" t="s">
        <v>217</v>
      </c>
      <c r="E3337" t="s">
        <v>213</v>
      </c>
      <c r="F3337" t="s">
        <v>16</v>
      </c>
      <c r="G3337" t="s">
        <v>649</v>
      </c>
      <c r="H3337" t="s">
        <v>651</v>
      </c>
      <c r="I3337" t="s">
        <v>652</v>
      </c>
      <c r="J3337" t="s">
        <v>4872</v>
      </c>
      <c r="K3337" t="s">
        <v>4154</v>
      </c>
      <c r="L3337" t="s">
        <v>4873</v>
      </c>
    </row>
    <row r="3338" spans="1:12" x14ac:dyDescent="0.25">
      <c r="A3338" s="1">
        <v>45950</v>
      </c>
      <c r="B3338" t="s">
        <v>4750</v>
      </c>
      <c r="C3338" t="s">
        <v>218</v>
      </c>
      <c r="D3338" t="s">
        <v>219</v>
      </c>
      <c r="E3338" t="s">
        <v>213</v>
      </c>
      <c r="F3338" t="s">
        <v>16</v>
      </c>
      <c r="G3338" t="s">
        <v>649</v>
      </c>
      <c r="H3338" t="s">
        <v>649</v>
      </c>
      <c r="I3338" t="s">
        <v>725</v>
      </c>
      <c r="J3338" t="s">
        <v>4874</v>
      </c>
      <c r="K3338" t="s">
        <v>4875</v>
      </c>
      <c r="L3338" t="s">
        <v>4876</v>
      </c>
    </row>
    <row r="3339" spans="1:12" x14ac:dyDescent="0.25">
      <c r="A3339" s="1">
        <v>45950</v>
      </c>
      <c r="B3339" t="s">
        <v>4750</v>
      </c>
      <c r="C3339" t="s">
        <v>220</v>
      </c>
      <c r="D3339" t="s">
        <v>221</v>
      </c>
      <c r="E3339" t="s">
        <v>213</v>
      </c>
      <c r="F3339" t="s">
        <v>16</v>
      </c>
      <c r="G3339" t="s">
        <v>649</v>
      </c>
      <c r="H3339" t="s">
        <v>17</v>
      </c>
      <c r="I3339" t="s">
        <v>643</v>
      </c>
      <c r="J3339" t="s">
        <v>805</v>
      </c>
      <c r="K3339" t="s">
        <v>4522</v>
      </c>
      <c r="L3339" t="s">
        <v>4166</v>
      </c>
    </row>
    <row r="3340" spans="1:12" x14ac:dyDescent="0.25">
      <c r="A3340" s="1">
        <v>45950</v>
      </c>
      <c r="B3340" t="s">
        <v>4750</v>
      </c>
      <c r="C3340" t="s">
        <v>222</v>
      </c>
      <c r="D3340" t="s">
        <v>223</v>
      </c>
      <c r="E3340" t="s">
        <v>213</v>
      </c>
      <c r="F3340" t="s">
        <v>16</v>
      </c>
      <c r="G3340" t="s">
        <v>657</v>
      </c>
      <c r="H3340" t="s">
        <v>651</v>
      </c>
      <c r="I3340" t="s">
        <v>661</v>
      </c>
      <c r="J3340" t="s">
        <v>807</v>
      </c>
      <c r="K3340" t="s">
        <v>4877</v>
      </c>
      <c r="L3340" t="s">
        <v>4878</v>
      </c>
    </row>
    <row r="3341" spans="1:12" x14ac:dyDescent="0.25">
      <c r="A3341" s="1">
        <v>45950</v>
      </c>
      <c r="B3341" t="s">
        <v>4750</v>
      </c>
      <c r="C3341" t="s">
        <v>224</v>
      </c>
      <c r="D3341" t="s">
        <v>225</v>
      </c>
      <c r="E3341" t="s">
        <v>213</v>
      </c>
      <c r="F3341" t="s">
        <v>16</v>
      </c>
      <c r="G3341" t="s">
        <v>649</v>
      </c>
      <c r="H3341" t="s">
        <v>17</v>
      </c>
      <c r="I3341" t="s">
        <v>643</v>
      </c>
      <c r="J3341" t="s">
        <v>808</v>
      </c>
      <c r="K3341" t="s">
        <v>4524</v>
      </c>
      <c r="L3341" t="s">
        <v>4879</v>
      </c>
    </row>
    <row r="3342" spans="1:12" x14ac:dyDescent="0.25">
      <c r="A3342" s="1">
        <v>45950</v>
      </c>
      <c r="B3342" t="s">
        <v>4750</v>
      </c>
      <c r="C3342" t="s">
        <v>226</v>
      </c>
      <c r="D3342" t="s">
        <v>227</v>
      </c>
      <c r="E3342" t="s">
        <v>213</v>
      </c>
      <c r="F3342" t="s">
        <v>16</v>
      </c>
      <c r="G3342" t="s">
        <v>649</v>
      </c>
      <c r="H3342" t="s">
        <v>657</v>
      </c>
      <c r="I3342" t="s">
        <v>658</v>
      </c>
      <c r="J3342" t="s">
        <v>809</v>
      </c>
      <c r="K3342" t="s">
        <v>4526</v>
      </c>
      <c r="L3342" t="s">
        <v>4880</v>
      </c>
    </row>
    <row r="3343" spans="1:12" x14ac:dyDescent="0.25">
      <c r="A3343" s="1">
        <v>45950</v>
      </c>
      <c r="B3343" t="s">
        <v>4750</v>
      </c>
      <c r="C3343" t="s">
        <v>228</v>
      </c>
      <c r="D3343" t="s">
        <v>229</v>
      </c>
      <c r="E3343" t="s">
        <v>213</v>
      </c>
      <c r="F3343" t="s">
        <v>16</v>
      </c>
      <c r="G3343" t="s">
        <v>649</v>
      </c>
      <c r="H3343" t="s">
        <v>17</v>
      </c>
      <c r="I3343" t="s">
        <v>643</v>
      </c>
      <c r="J3343" t="s">
        <v>810</v>
      </c>
      <c r="K3343" t="s">
        <v>4528</v>
      </c>
      <c r="L3343" t="s">
        <v>4881</v>
      </c>
    </row>
    <row r="3344" spans="1:12" x14ac:dyDescent="0.25">
      <c r="A3344" s="1">
        <v>45950</v>
      </c>
      <c r="B3344" t="s">
        <v>4750</v>
      </c>
      <c r="C3344" t="s">
        <v>230</v>
      </c>
      <c r="D3344" t="s">
        <v>231</v>
      </c>
      <c r="E3344" t="s">
        <v>232</v>
      </c>
      <c r="F3344" t="s">
        <v>63</v>
      </c>
      <c r="G3344" t="s">
        <v>649</v>
      </c>
      <c r="H3344" t="s">
        <v>17</v>
      </c>
      <c r="I3344" t="s">
        <v>643</v>
      </c>
      <c r="J3344" t="s">
        <v>1547</v>
      </c>
      <c r="K3344" t="s">
        <v>4882</v>
      </c>
      <c r="L3344" t="s">
        <v>4883</v>
      </c>
    </row>
    <row r="3345" spans="1:12" x14ac:dyDescent="0.25">
      <c r="A3345" s="1">
        <v>45950</v>
      </c>
      <c r="B3345" t="s">
        <v>4750</v>
      </c>
      <c r="C3345" t="s">
        <v>233</v>
      </c>
      <c r="D3345" t="s">
        <v>234</v>
      </c>
      <c r="E3345" t="s">
        <v>232</v>
      </c>
      <c r="F3345" t="s">
        <v>63</v>
      </c>
      <c r="G3345" t="s">
        <v>645</v>
      </c>
      <c r="H3345" t="s">
        <v>17</v>
      </c>
      <c r="I3345" t="s">
        <v>643</v>
      </c>
      <c r="J3345" t="s">
        <v>812</v>
      </c>
      <c r="K3345" t="s">
        <v>4165</v>
      </c>
      <c r="L3345" t="s">
        <v>4884</v>
      </c>
    </row>
    <row r="3346" spans="1:12" x14ac:dyDescent="0.25">
      <c r="A3346" s="1">
        <v>45950</v>
      </c>
      <c r="B3346" t="s">
        <v>4750</v>
      </c>
      <c r="C3346" t="s">
        <v>235</v>
      </c>
      <c r="D3346" t="s">
        <v>236</v>
      </c>
      <c r="E3346" t="s">
        <v>232</v>
      </c>
      <c r="F3346" t="s">
        <v>63</v>
      </c>
      <c r="G3346" t="s">
        <v>649</v>
      </c>
      <c r="H3346" t="s">
        <v>657</v>
      </c>
      <c r="I3346" t="s">
        <v>658</v>
      </c>
      <c r="J3346" t="s">
        <v>815</v>
      </c>
      <c r="K3346" t="s">
        <v>4885</v>
      </c>
      <c r="L3346" t="s">
        <v>4886</v>
      </c>
    </row>
    <row r="3347" spans="1:12" x14ac:dyDescent="0.25">
      <c r="A3347" s="1">
        <v>45950</v>
      </c>
      <c r="B3347" t="s">
        <v>4750</v>
      </c>
      <c r="C3347" t="s">
        <v>238</v>
      </c>
      <c r="D3347" t="s">
        <v>239</v>
      </c>
      <c r="E3347" t="s">
        <v>232</v>
      </c>
      <c r="F3347" t="s">
        <v>63</v>
      </c>
      <c r="G3347" t="s">
        <v>676</v>
      </c>
      <c r="H3347" t="s">
        <v>645</v>
      </c>
      <c r="I3347" t="s">
        <v>658</v>
      </c>
      <c r="J3347" t="s">
        <v>818</v>
      </c>
      <c r="K3347" t="s">
        <v>4887</v>
      </c>
      <c r="L3347" t="s">
        <v>4888</v>
      </c>
    </row>
    <row r="3348" spans="1:12" x14ac:dyDescent="0.25">
      <c r="A3348" s="1">
        <v>45950</v>
      </c>
      <c r="B3348" t="s">
        <v>4750</v>
      </c>
      <c r="C3348" t="s">
        <v>240</v>
      </c>
      <c r="D3348" t="s">
        <v>241</v>
      </c>
      <c r="E3348" t="s">
        <v>232</v>
      </c>
      <c r="F3348" t="s">
        <v>63</v>
      </c>
      <c r="G3348" t="s">
        <v>657</v>
      </c>
      <c r="H3348" t="s">
        <v>651</v>
      </c>
      <c r="I3348" t="s">
        <v>661</v>
      </c>
      <c r="J3348" t="s">
        <v>2921</v>
      </c>
      <c r="K3348" t="s">
        <v>4536</v>
      </c>
      <c r="L3348" t="s">
        <v>4086</v>
      </c>
    </row>
    <row r="3349" spans="1:12" x14ac:dyDescent="0.25">
      <c r="A3349" s="1">
        <v>45950</v>
      </c>
      <c r="B3349" t="s">
        <v>4750</v>
      </c>
      <c r="C3349" t="s">
        <v>242</v>
      </c>
      <c r="D3349" t="s">
        <v>243</v>
      </c>
      <c r="E3349" t="s">
        <v>232</v>
      </c>
      <c r="F3349" t="s">
        <v>63</v>
      </c>
      <c r="G3349" t="s">
        <v>649</v>
      </c>
      <c r="H3349" t="s">
        <v>657</v>
      </c>
      <c r="I3349" t="s">
        <v>658</v>
      </c>
      <c r="J3349" t="s">
        <v>2924</v>
      </c>
      <c r="K3349" t="s">
        <v>4538</v>
      </c>
      <c r="L3349" t="s">
        <v>4889</v>
      </c>
    </row>
    <row r="3350" spans="1:12" x14ac:dyDescent="0.25">
      <c r="A3350" s="1">
        <v>45950</v>
      </c>
      <c r="B3350" t="s">
        <v>4750</v>
      </c>
      <c r="C3350" t="s">
        <v>244</v>
      </c>
      <c r="D3350" t="s">
        <v>245</v>
      </c>
      <c r="E3350" t="s">
        <v>232</v>
      </c>
      <c r="F3350" t="s">
        <v>63</v>
      </c>
      <c r="G3350" t="s">
        <v>649</v>
      </c>
      <c r="H3350" t="s">
        <v>17</v>
      </c>
      <c r="I3350" t="s">
        <v>643</v>
      </c>
      <c r="J3350" t="s">
        <v>823</v>
      </c>
      <c r="K3350" t="s">
        <v>627</v>
      </c>
      <c r="L3350" t="s">
        <v>1068</v>
      </c>
    </row>
    <row r="3351" spans="1:12" x14ac:dyDescent="0.25">
      <c r="A3351" s="1">
        <v>45950</v>
      </c>
      <c r="B3351" t="s">
        <v>4750</v>
      </c>
      <c r="C3351" t="s">
        <v>246</v>
      </c>
      <c r="D3351" t="s">
        <v>247</v>
      </c>
      <c r="E3351" t="s">
        <v>232</v>
      </c>
      <c r="F3351" t="s">
        <v>63</v>
      </c>
      <c r="G3351" t="s">
        <v>649</v>
      </c>
      <c r="H3351" t="s">
        <v>17</v>
      </c>
      <c r="I3351" t="s">
        <v>643</v>
      </c>
      <c r="J3351" t="s">
        <v>823</v>
      </c>
      <c r="K3351" t="s">
        <v>3786</v>
      </c>
      <c r="L3351" t="s">
        <v>4890</v>
      </c>
    </row>
    <row r="3352" spans="1:12" x14ac:dyDescent="0.25">
      <c r="A3352" s="1">
        <v>45950</v>
      </c>
      <c r="B3352" t="s">
        <v>4750</v>
      </c>
      <c r="C3352" t="s">
        <v>248</v>
      </c>
      <c r="D3352" t="s">
        <v>249</v>
      </c>
      <c r="E3352" t="s">
        <v>232</v>
      </c>
      <c r="F3352" t="s">
        <v>63</v>
      </c>
      <c r="G3352" t="s">
        <v>649</v>
      </c>
      <c r="H3352" t="s">
        <v>17</v>
      </c>
      <c r="I3352" t="s">
        <v>643</v>
      </c>
      <c r="J3352" t="s">
        <v>823</v>
      </c>
      <c r="K3352" t="s">
        <v>4175</v>
      </c>
      <c r="L3352" t="s">
        <v>955</v>
      </c>
    </row>
    <row r="3353" spans="1:12" x14ac:dyDescent="0.25">
      <c r="A3353" s="1">
        <v>45950</v>
      </c>
      <c r="B3353" t="s">
        <v>4750</v>
      </c>
      <c r="C3353" t="s">
        <v>250</v>
      </c>
      <c r="D3353" t="s">
        <v>251</v>
      </c>
      <c r="E3353" t="s">
        <v>232</v>
      </c>
      <c r="F3353" t="s">
        <v>63</v>
      </c>
      <c r="G3353" t="s">
        <v>657</v>
      </c>
      <c r="H3353" t="s">
        <v>651</v>
      </c>
      <c r="I3353" t="s">
        <v>661</v>
      </c>
      <c r="J3353" t="s">
        <v>4891</v>
      </c>
      <c r="K3353" t="s">
        <v>4892</v>
      </c>
      <c r="L3353" t="s">
        <v>4893</v>
      </c>
    </row>
    <row r="3354" spans="1:12" x14ac:dyDescent="0.25">
      <c r="A3354" s="1">
        <v>45950</v>
      </c>
      <c r="B3354" t="s">
        <v>4750</v>
      </c>
      <c r="C3354" t="s">
        <v>252</v>
      </c>
      <c r="D3354" t="s">
        <v>253</v>
      </c>
      <c r="E3354" t="s">
        <v>254</v>
      </c>
      <c r="F3354" t="s">
        <v>79</v>
      </c>
      <c r="G3354" t="s">
        <v>649</v>
      </c>
      <c r="H3354" t="s">
        <v>651</v>
      </c>
      <c r="I3354" t="s">
        <v>652</v>
      </c>
      <c r="J3354" t="s">
        <v>825</v>
      </c>
      <c r="K3354" t="s">
        <v>4177</v>
      </c>
      <c r="L3354" t="s">
        <v>4894</v>
      </c>
    </row>
    <row r="3355" spans="1:12" x14ac:dyDescent="0.25">
      <c r="A3355" s="1">
        <v>45950</v>
      </c>
      <c r="B3355" t="s">
        <v>4750</v>
      </c>
      <c r="C3355" t="s">
        <v>255</v>
      </c>
      <c r="D3355" t="s">
        <v>256</v>
      </c>
      <c r="E3355" t="s">
        <v>254</v>
      </c>
      <c r="F3355" t="s">
        <v>79</v>
      </c>
      <c r="G3355" t="s">
        <v>649</v>
      </c>
      <c r="H3355" t="s">
        <v>657</v>
      </c>
      <c r="I3355" t="s">
        <v>658</v>
      </c>
      <c r="J3355" t="s">
        <v>4895</v>
      </c>
      <c r="K3355" t="s">
        <v>4896</v>
      </c>
      <c r="L3355" t="s">
        <v>4897</v>
      </c>
    </row>
    <row r="3356" spans="1:12" x14ac:dyDescent="0.25">
      <c r="A3356" s="1">
        <v>45950</v>
      </c>
      <c r="B3356" t="s">
        <v>4750</v>
      </c>
      <c r="C3356" t="s">
        <v>258</v>
      </c>
      <c r="D3356" t="s">
        <v>259</v>
      </c>
      <c r="E3356" t="s">
        <v>254</v>
      </c>
      <c r="F3356" t="s">
        <v>79</v>
      </c>
      <c r="G3356" t="s">
        <v>645</v>
      </c>
      <c r="H3356" t="s">
        <v>657</v>
      </c>
      <c r="I3356" t="s">
        <v>661</v>
      </c>
      <c r="J3356" t="s">
        <v>2936</v>
      </c>
      <c r="K3356" t="s">
        <v>4546</v>
      </c>
      <c r="L3356" t="s">
        <v>4898</v>
      </c>
    </row>
    <row r="3357" spans="1:12" x14ac:dyDescent="0.25">
      <c r="A3357" s="1">
        <v>45950</v>
      </c>
      <c r="B3357" t="s">
        <v>4750</v>
      </c>
      <c r="C3357" t="s">
        <v>260</v>
      </c>
      <c r="D3357" t="s">
        <v>261</v>
      </c>
      <c r="E3357" t="s">
        <v>254</v>
      </c>
      <c r="F3357" t="s">
        <v>79</v>
      </c>
      <c r="G3357" t="s">
        <v>645</v>
      </c>
      <c r="H3357" t="s">
        <v>657</v>
      </c>
      <c r="I3357" t="s">
        <v>661</v>
      </c>
      <c r="J3357" t="s">
        <v>830</v>
      </c>
      <c r="K3357" t="s">
        <v>4899</v>
      </c>
      <c r="L3357" t="s">
        <v>4900</v>
      </c>
    </row>
    <row r="3358" spans="1:12" x14ac:dyDescent="0.25">
      <c r="A3358" s="1">
        <v>45950</v>
      </c>
      <c r="B3358" t="s">
        <v>4750</v>
      </c>
      <c r="C3358" t="s">
        <v>262</v>
      </c>
      <c r="D3358" t="s">
        <v>263</v>
      </c>
      <c r="E3358" t="s">
        <v>254</v>
      </c>
      <c r="F3358" t="s">
        <v>79</v>
      </c>
      <c r="G3358" t="s">
        <v>649</v>
      </c>
      <c r="H3358" t="s">
        <v>657</v>
      </c>
      <c r="I3358" t="s">
        <v>658</v>
      </c>
      <c r="J3358" t="s">
        <v>4901</v>
      </c>
      <c r="K3358" t="s">
        <v>4902</v>
      </c>
      <c r="L3358" t="s">
        <v>4903</v>
      </c>
    </row>
    <row r="3359" spans="1:12" x14ac:dyDescent="0.25">
      <c r="A3359" s="1">
        <v>45950</v>
      </c>
      <c r="B3359" t="s">
        <v>4750</v>
      </c>
      <c r="C3359" t="s">
        <v>265</v>
      </c>
      <c r="D3359" t="s">
        <v>266</v>
      </c>
      <c r="E3359" t="s">
        <v>254</v>
      </c>
      <c r="F3359" t="s">
        <v>79</v>
      </c>
      <c r="G3359" t="s">
        <v>649</v>
      </c>
      <c r="H3359" t="s">
        <v>649</v>
      </c>
      <c r="I3359" t="s">
        <v>725</v>
      </c>
      <c r="J3359" t="s">
        <v>834</v>
      </c>
      <c r="K3359" t="s">
        <v>4550</v>
      </c>
      <c r="L3359" t="s">
        <v>4904</v>
      </c>
    </row>
    <row r="3360" spans="1:12" x14ac:dyDescent="0.25">
      <c r="A3360" s="1">
        <v>45950</v>
      </c>
      <c r="B3360" t="s">
        <v>4750</v>
      </c>
      <c r="C3360" t="s">
        <v>267</v>
      </c>
      <c r="D3360" t="s">
        <v>268</v>
      </c>
      <c r="E3360" t="s">
        <v>254</v>
      </c>
      <c r="F3360" t="s">
        <v>79</v>
      </c>
      <c r="G3360" t="s">
        <v>17</v>
      </c>
      <c r="H3360" t="s">
        <v>17</v>
      </c>
      <c r="J3360" t="s">
        <v>18</v>
      </c>
      <c r="K3360" t="s">
        <v>18</v>
      </c>
      <c r="L3360" t="s">
        <v>19</v>
      </c>
    </row>
    <row r="3361" spans="1:12" x14ac:dyDescent="0.25">
      <c r="A3361" s="1">
        <v>45950</v>
      </c>
      <c r="B3361" t="s">
        <v>4750</v>
      </c>
      <c r="C3361" t="s">
        <v>269</v>
      </c>
      <c r="D3361" t="s">
        <v>270</v>
      </c>
      <c r="E3361" t="s">
        <v>271</v>
      </c>
      <c r="F3361" t="s">
        <v>34</v>
      </c>
      <c r="G3361" t="s">
        <v>645</v>
      </c>
      <c r="H3361" t="s">
        <v>651</v>
      </c>
      <c r="I3361" t="s">
        <v>669</v>
      </c>
      <c r="J3361" t="s">
        <v>837</v>
      </c>
      <c r="K3361" t="s">
        <v>4552</v>
      </c>
      <c r="L3361" t="s">
        <v>4905</v>
      </c>
    </row>
    <row r="3362" spans="1:12" x14ac:dyDescent="0.25">
      <c r="A3362" s="1">
        <v>45950</v>
      </c>
      <c r="B3362" t="s">
        <v>4750</v>
      </c>
      <c r="C3362" t="s">
        <v>272</v>
      </c>
      <c r="D3362" t="s">
        <v>273</v>
      </c>
      <c r="E3362" t="s">
        <v>271</v>
      </c>
      <c r="F3362" t="s">
        <v>34</v>
      </c>
      <c r="G3362" t="s">
        <v>649</v>
      </c>
      <c r="H3362" t="s">
        <v>17</v>
      </c>
      <c r="I3362" t="s">
        <v>643</v>
      </c>
      <c r="J3362" t="s">
        <v>838</v>
      </c>
      <c r="K3362" t="s">
        <v>3800</v>
      </c>
      <c r="L3362" t="s">
        <v>2604</v>
      </c>
    </row>
    <row r="3363" spans="1:12" x14ac:dyDescent="0.25">
      <c r="A3363" s="1">
        <v>45950</v>
      </c>
      <c r="B3363" t="s">
        <v>4750</v>
      </c>
      <c r="C3363" t="s">
        <v>274</v>
      </c>
      <c r="D3363" t="s">
        <v>275</v>
      </c>
      <c r="E3363" t="s">
        <v>271</v>
      </c>
      <c r="F3363" t="s">
        <v>34</v>
      </c>
      <c r="G3363" t="s">
        <v>645</v>
      </c>
      <c r="H3363" t="s">
        <v>657</v>
      </c>
      <c r="I3363" t="s">
        <v>661</v>
      </c>
      <c r="J3363" t="s">
        <v>839</v>
      </c>
      <c r="K3363" t="s">
        <v>4553</v>
      </c>
      <c r="L3363" t="s">
        <v>4906</v>
      </c>
    </row>
    <row r="3364" spans="1:12" x14ac:dyDescent="0.25">
      <c r="A3364" s="1">
        <v>45950</v>
      </c>
      <c r="B3364" t="s">
        <v>4750</v>
      </c>
      <c r="C3364" t="s">
        <v>276</v>
      </c>
      <c r="D3364" t="s">
        <v>277</v>
      </c>
      <c r="E3364" t="s">
        <v>271</v>
      </c>
      <c r="F3364" t="s">
        <v>34</v>
      </c>
      <c r="G3364" t="s">
        <v>842</v>
      </c>
      <c r="H3364" t="s">
        <v>649</v>
      </c>
      <c r="I3364" t="s">
        <v>968</v>
      </c>
      <c r="J3364" t="s">
        <v>1571</v>
      </c>
      <c r="K3364" t="s">
        <v>4554</v>
      </c>
      <c r="L3364" t="s">
        <v>4907</v>
      </c>
    </row>
    <row r="3365" spans="1:12" x14ac:dyDescent="0.25">
      <c r="A3365" s="1">
        <v>45950</v>
      </c>
      <c r="B3365" t="s">
        <v>4750</v>
      </c>
      <c r="C3365" t="s">
        <v>278</v>
      </c>
      <c r="D3365" t="s">
        <v>279</v>
      </c>
      <c r="E3365" t="s">
        <v>271</v>
      </c>
      <c r="F3365" t="s">
        <v>34</v>
      </c>
      <c r="G3365" t="s">
        <v>649</v>
      </c>
      <c r="H3365" t="s">
        <v>657</v>
      </c>
      <c r="I3365" t="s">
        <v>658</v>
      </c>
      <c r="J3365" t="s">
        <v>4908</v>
      </c>
      <c r="K3365" t="s">
        <v>4909</v>
      </c>
      <c r="L3365" t="s">
        <v>4910</v>
      </c>
    </row>
    <row r="3366" spans="1:12" x14ac:dyDescent="0.25">
      <c r="A3366" s="1">
        <v>45950</v>
      </c>
      <c r="B3366" t="s">
        <v>4750</v>
      </c>
      <c r="C3366" t="s">
        <v>280</v>
      </c>
      <c r="D3366" t="s">
        <v>281</v>
      </c>
      <c r="E3366" t="s">
        <v>271</v>
      </c>
      <c r="F3366" t="s">
        <v>34</v>
      </c>
      <c r="G3366" t="s">
        <v>649</v>
      </c>
      <c r="H3366" t="s">
        <v>649</v>
      </c>
      <c r="I3366" t="s">
        <v>725</v>
      </c>
      <c r="J3366" t="s">
        <v>845</v>
      </c>
      <c r="K3366" t="s">
        <v>4911</v>
      </c>
      <c r="L3366" t="s">
        <v>4912</v>
      </c>
    </row>
    <row r="3367" spans="1:12" x14ac:dyDescent="0.25">
      <c r="A3367" s="1">
        <v>45950</v>
      </c>
      <c r="B3367" t="s">
        <v>4750</v>
      </c>
      <c r="C3367" t="s">
        <v>282</v>
      </c>
      <c r="D3367" t="s">
        <v>283</v>
      </c>
      <c r="E3367" t="s">
        <v>271</v>
      </c>
      <c r="F3367" t="s">
        <v>34</v>
      </c>
      <c r="G3367" t="s">
        <v>649</v>
      </c>
      <c r="H3367" t="s">
        <v>651</v>
      </c>
      <c r="I3367" t="s">
        <v>652</v>
      </c>
      <c r="J3367" t="s">
        <v>848</v>
      </c>
      <c r="K3367" t="s">
        <v>4913</v>
      </c>
      <c r="L3367" t="s">
        <v>4914</v>
      </c>
    </row>
    <row r="3368" spans="1:12" x14ac:dyDescent="0.25">
      <c r="A3368" s="1">
        <v>45950</v>
      </c>
      <c r="B3368" t="s">
        <v>4750</v>
      </c>
      <c r="C3368" t="s">
        <v>284</v>
      </c>
      <c r="D3368" t="s">
        <v>285</v>
      </c>
      <c r="E3368" t="s">
        <v>271</v>
      </c>
      <c r="F3368" t="s">
        <v>34</v>
      </c>
      <c r="G3368" t="s">
        <v>645</v>
      </c>
      <c r="H3368" t="s">
        <v>651</v>
      </c>
      <c r="I3368" t="s">
        <v>669</v>
      </c>
      <c r="J3368" t="s">
        <v>849</v>
      </c>
      <c r="K3368" t="s">
        <v>4560</v>
      </c>
      <c r="L3368" t="s">
        <v>4915</v>
      </c>
    </row>
    <row r="3369" spans="1:12" x14ac:dyDescent="0.25">
      <c r="A3369" s="1">
        <v>45950</v>
      </c>
      <c r="B3369" t="s">
        <v>4750</v>
      </c>
      <c r="C3369" t="s">
        <v>286</v>
      </c>
      <c r="D3369" t="s">
        <v>287</v>
      </c>
      <c r="E3369" t="s">
        <v>4409</v>
      </c>
      <c r="F3369" t="s">
        <v>34</v>
      </c>
      <c r="G3369" t="s">
        <v>649</v>
      </c>
      <c r="H3369" t="s">
        <v>17</v>
      </c>
      <c r="I3369" t="s">
        <v>643</v>
      </c>
      <c r="J3369" t="s">
        <v>850</v>
      </c>
      <c r="K3369" t="s">
        <v>4916</v>
      </c>
      <c r="L3369" t="s">
        <v>4917</v>
      </c>
    </row>
    <row r="3370" spans="1:12" x14ac:dyDescent="0.25">
      <c r="A3370" s="1">
        <v>45950</v>
      </c>
      <c r="B3370" t="s">
        <v>4750</v>
      </c>
      <c r="C3370" t="s">
        <v>288</v>
      </c>
      <c r="D3370" t="s">
        <v>289</v>
      </c>
      <c r="E3370" t="s">
        <v>271</v>
      </c>
      <c r="F3370" t="s">
        <v>34</v>
      </c>
      <c r="G3370" t="s">
        <v>665</v>
      </c>
      <c r="H3370" t="s">
        <v>645</v>
      </c>
      <c r="I3370" t="s">
        <v>1804</v>
      </c>
      <c r="J3370" t="s">
        <v>851</v>
      </c>
      <c r="K3370" t="s">
        <v>4918</v>
      </c>
      <c r="L3370" t="s">
        <v>4919</v>
      </c>
    </row>
    <row r="3371" spans="1:12" x14ac:dyDescent="0.25">
      <c r="A3371" s="1">
        <v>45950</v>
      </c>
      <c r="B3371" t="s">
        <v>4750</v>
      </c>
      <c r="C3371" t="s">
        <v>290</v>
      </c>
      <c r="D3371" t="s">
        <v>291</v>
      </c>
      <c r="E3371" t="s">
        <v>271</v>
      </c>
      <c r="F3371" t="s">
        <v>34</v>
      </c>
      <c r="G3371" t="s">
        <v>657</v>
      </c>
      <c r="H3371" t="s">
        <v>17</v>
      </c>
      <c r="I3371" t="s">
        <v>643</v>
      </c>
      <c r="J3371" t="s">
        <v>854</v>
      </c>
      <c r="K3371" t="s">
        <v>4565</v>
      </c>
      <c r="L3371" t="s">
        <v>4920</v>
      </c>
    </row>
    <row r="3372" spans="1:12" x14ac:dyDescent="0.25">
      <c r="A3372" s="1">
        <v>45950</v>
      </c>
      <c r="B3372" t="s">
        <v>4750</v>
      </c>
      <c r="C3372" t="s">
        <v>292</v>
      </c>
      <c r="D3372" t="s">
        <v>293</v>
      </c>
      <c r="E3372" t="s">
        <v>294</v>
      </c>
      <c r="F3372" t="s">
        <v>63</v>
      </c>
      <c r="G3372" t="s">
        <v>649</v>
      </c>
      <c r="H3372" t="s">
        <v>649</v>
      </c>
      <c r="I3372" t="s">
        <v>725</v>
      </c>
      <c r="J3372" t="s">
        <v>4921</v>
      </c>
      <c r="K3372" t="s">
        <v>4202</v>
      </c>
      <c r="L3372" t="s">
        <v>4922</v>
      </c>
    </row>
    <row r="3373" spans="1:12" x14ac:dyDescent="0.25">
      <c r="A3373" s="1">
        <v>45950</v>
      </c>
      <c r="B3373" t="s">
        <v>4750</v>
      </c>
      <c r="C3373" t="s">
        <v>295</v>
      </c>
      <c r="D3373" t="s">
        <v>296</v>
      </c>
      <c r="E3373" t="s">
        <v>294</v>
      </c>
      <c r="F3373" t="s">
        <v>63</v>
      </c>
      <c r="G3373" t="s">
        <v>645</v>
      </c>
      <c r="H3373" t="s">
        <v>17</v>
      </c>
      <c r="I3373" t="s">
        <v>643</v>
      </c>
      <c r="J3373" t="s">
        <v>856</v>
      </c>
      <c r="K3373" t="s">
        <v>4567</v>
      </c>
      <c r="L3373" t="s">
        <v>4923</v>
      </c>
    </row>
    <row r="3374" spans="1:12" x14ac:dyDescent="0.25">
      <c r="A3374" s="1">
        <v>45950</v>
      </c>
      <c r="B3374" t="s">
        <v>4750</v>
      </c>
      <c r="C3374" t="s">
        <v>298</v>
      </c>
      <c r="D3374" t="s">
        <v>299</v>
      </c>
      <c r="E3374" t="s">
        <v>294</v>
      </c>
      <c r="F3374" t="s">
        <v>63</v>
      </c>
      <c r="G3374" t="s">
        <v>649</v>
      </c>
      <c r="H3374" t="s">
        <v>657</v>
      </c>
      <c r="I3374" t="s">
        <v>658</v>
      </c>
      <c r="J3374" t="s">
        <v>4924</v>
      </c>
      <c r="K3374" t="s">
        <v>4569</v>
      </c>
      <c r="L3374" t="s">
        <v>4925</v>
      </c>
    </row>
    <row r="3375" spans="1:12" x14ac:dyDescent="0.25">
      <c r="A3375" s="1">
        <v>45950</v>
      </c>
      <c r="B3375" t="s">
        <v>4750</v>
      </c>
      <c r="C3375" t="s">
        <v>300</v>
      </c>
      <c r="D3375" t="s">
        <v>301</v>
      </c>
      <c r="E3375" t="s">
        <v>294</v>
      </c>
      <c r="F3375" t="s">
        <v>63</v>
      </c>
      <c r="G3375" t="s">
        <v>665</v>
      </c>
      <c r="H3375" t="s">
        <v>657</v>
      </c>
      <c r="I3375" t="s">
        <v>666</v>
      </c>
      <c r="J3375" t="s">
        <v>4926</v>
      </c>
      <c r="K3375" t="s">
        <v>4207</v>
      </c>
      <c r="L3375" t="s">
        <v>4927</v>
      </c>
    </row>
    <row r="3376" spans="1:12" x14ac:dyDescent="0.25">
      <c r="A3376" s="1">
        <v>45950</v>
      </c>
      <c r="B3376" t="s">
        <v>4750</v>
      </c>
      <c r="C3376" t="s">
        <v>303</v>
      </c>
      <c r="D3376" t="s">
        <v>304</v>
      </c>
      <c r="E3376" t="s">
        <v>294</v>
      </c>
      <c r="F3376" t="s">
        <v>63</v>
      </c>
      <c r="G3376" t="s">
        <v>645</v>
      </c>
      <c r="H3376" t="s">
        <v>651</v>
      </c>
      <c r="I3376" t="s">
        <v>669</v>
      </c>
      <c r="J3376" t="s">
        <v>4928</v>
      </c>
      <c r="K3376" t="s">
        <v>4929</v>
      </c>
      <c r="L3376" t="s">
        <v>4930</v>
      </c>
    </row>
    <row r="3377" spans="1:12" x14ac:dyDescent="0.25">
      <c r="A3377" s="1">
        <v>45950</v>
      </c>
      <c r="B3377" t="s">
        <v>4750</v>
      </c>
      <c r="C3377" t="s">
        <v>305</v>
      </c>
      <c r="D3377" t="s">
        <v>306</v>
      </c>
      <c r="E3377" t="s">
        <v>294</v>
      </c>
      <c r="F3377" t="s">
        <v>63</v>
      </c>
      <c r="G3377" t="s">
        <v>657</v>
      </c>
      <c r="H3377" t="s">
        <v>17</v>
      </c>
      <c r="I3377" t="s">
        <v>643</v>
      </c>
      <c r="J3377" t="s">
        <v>1583</v>
      </c>
      <c r="K3377" t="s">
        <v>4210</v>
      </c>
      <c r="L3377" t="s">
        <v>4931</v>
      </c>
    </row>
    <row r="3378" spans="1:12" x14ac:dyDescent="0.25">
      <c r="A3378" s="1">
        <v>45950</v>
      </c>
      <c r="B3378" t="s">
        <v>4750</v>
      </c>
      <c r="C3378" t="s">
        <v>307</v>
      </c>
      <c r="D3378" t="s">
        <v>308</v>
      </c>
      <c r="E3378" t="s">
        <v>309</v>
      </c>
      <c r="F3378" t="s">
        <v>34</v>
      </c>
      <c r="G3378" t="s">
        <v>649</v>
      </c>
      <c r="H3378" t="s">
        <v>649</v>
      </c>
      <c r="I3378" t="s">
        <v>725</v>
      </c>
      <c r="J3378" t="s">
        <v>865</v>
      </c>
      <c r="K3378" t="s">
        <v>4574</v>
      </c>
      <c r="L3378" t="s">
        <v>4932</v>
      </c>
    </row>
    <row r="3379" spans="1:12" x14ac:dyDescent="0.25">
      <c r="A3379" s="1">
        <v>45950</v>
      </c>
      <c r="B3379" t="s">
        <v>4750</v>
      </c>
      <c r="C3379" t="s">
        <v>311</v>
      </c>
      <c r="D3379" t="s">
        <v>312</v>
      </c>
      <c r="E3379" t="s">
        <v>309</v>
      </c>
      <c r="F3379" t="s">
        <v>34</v>
      </c>
      <c r="G3379" t="s">
        <v>645</v>
      </c>
      <c r="H3379" t="s">
        <v>657</v>
      </c>
      <c r="I3379" t="s">
        <v>661</v>
      </c>
      <c r="J3379" t="s">
        <v>4933</v>
      </c>
      <c r="K3379" t="s">
        <v>2977</v>
      </c>
      <c r="L3379" t="s">
        <v>4934</v>
      </c>
    </row>
    <row r="3380" spans="1:12" x14ac:dyDescent="0.25">
      <c r="A3380" s="1">
        <v>45950</v>
      </c>
      <c r="B3380" t="s">
        <v>4750</v>
      </c>
      <c r="C3380" t="s">
        <v>313</v>
      </c>
      <c r="D3380" t="s">
        <v>314</v>
      </c>
      <c r="E3380" t="s">
        <v>309</v>
      </c>
      <c r="F3380" t="s">
        <v>34</v>
      </c>
      <c r="G3380" t="s">
        <v>649</v>
      </c>
      <c r="H3380" t="s">
        <v>651</v>
      </c>
      <c r="I3380" t="s">
        <v>652</v>
      </c>
      <c r="J3380" t="s">
        <v>1588</v>
      </c>
      <c r="K3380" t="s">
        <v>4935</v>
      </c>
      <c r="L3380" t="s">
        <v>4936</v>
      </c>
    </row>
    <row r="3381" spans="1:12" x14ac:dyDescent="0.25">
      <c r="A3381" s="1">
        <v>45950</v>
      </c>
      <c r="B3381" t="s">
        <v>4750</v>
      </c>
      <c r="C3381" t="s">
        <v>315</v>
      </c>
      <c r="D3381" t="s">
        <v>316</v>
      </c>
      <c r="E3381" t="s">
        <v>309</v>
      </c>
      <c r="F3381" t="s">
        <v>34</v>
      </c>
      <c r="G3381" t="s">
        <v>665</v>
      </c>
      <c r="H3381" t="s">
        <v>649</v>
      </c>
      <c r="I3381" t="s">
        <v>2280</v>
      </c>
      <c r="J3381" t="s">
        <v>869</v>
      </c>
      <c r="K3381" t="s">
        <v>4937</v>
      </c>
      <c r="L3381" t="s">
        <v>4938</v>
      </c>
    </row>
    <row r="3382" spans="1:12" x14ac:dyDescent="0.25">
      <c r="A3382" s="1">
        <v>45950</v>
      </c>
      <c r="B3382" t="s">
        <v>4750</v>
      </c>
      <c r="C3382" t="s">
        <v>317</v>
      </c>
      <c r="D3382" t="s">
        <v>318</v>
      </c>
      <c r="E3382" t="s">
        <v>309</v>
      </c>
      <c r="F3382" t="s">
        <v>34</v>
      </c>
      <c r="G3382" t="s">
        <v>676</v>
      </c>
      <c r="H3382" t="s">
        <v>657</v>
      </c>
      <c r="I3382" t="s">
        <v>652</v>
      </c>
      <c r="J3382" t="s">
        <v>1592</v>
      </c>
      <c r="K3382" t="s">
        <v>4939</v>
      </c>
      <c r="L3382" t="s">
        <v>4940</v>
      </c>
    </row>
    <row r="3383" spans="1:12" x14ac:dyDescent="0.25">
      <c r="A3383" s="1">
        <v>45950</v>
      </c>
      <c r="B3383" t="s">
        <v>4750</v>
      </c>
      <c r="C3383" t="s">
        <v>319</v>
      </c>
      <c r="D3383" t="s">
        <v>320</v>
      </c>
      <c r="E3383" t="s">
        <v>309</v>
      </c>
      <c r="F3383" t="s">
        <v>34</v>
      </c>
      <c r="G3383" t="s">
        <v>676</v>
      </c>
      <c r="H3383" t="s">
        <v>651</v>
      </c>
      <c r="I3383" t="s">
        <v>735</v>
      </c>
      <c r="J3383" t="s">
        <v>4941</v>
      </c>
      <c r="K3383" t="s">
        <v>4942</v>
      </c>
      <c r="L3383" t="s">
        <v>4943</v>
      </c>
    </row>
    <row r="3384" spans="1:12" x14ac:dyDescent="0.25">
      <c r="A3384" s="1">
        <v>45950</v>
      </c>
      <c r="B3384" t="s">
        <v>4750</v>
      </c>
      <c r="C3384" t="s">
        <v>322</v>
      </c>
      <c r="D3384" t="s">
        <v>323</v>
      </c>
      <c r="E3384" t="s">
        <v>309</v>
      </c>
      <c r="F3384" t="s">
        <v>34</v>
      </c>
      <c r="G3384" t="s">
        <v>649</v>
      </c>
      <c r="H3384" t="s">
        <v>651</v>
      </c>
      <c r="I3384" t="s">
        <v>652</v>
      </c>
      <c r="J3384" t="s">
        <v>876</v>
      </c>
      <c r="K3384" t="s">
        <v>4944</v>
      </c>
      <c r="L3384" t="s">
        <v>4945</v>
      </c>
    </row>
    <row r="3385" spans="1:12" x14ac:dyDescent="0.25">
      <c r="A3385" s="1">
        <v>45950</v>
      </c>
      <c r="B3385" t="s">
        <v>4750</v>
      </c>
      <c r="C3385" t="s">
        <v>325</v>
      </c>
      <c r="D3385" t="s">
        <v>326</v>
      </c>
      <c r="E3385" t="s">
        <v>309</v>
      </c>
      <c r="F3385" t="s">
        <v>34</v>
      </c>
      <c r="G3385" t="s">
        <v>645</v>
      </c>
      <c r="H3385" t="s">
        <v>651</v>
      </c>
      <c r="I3385" t="s">
        <v>669</v>
      </c>
      <c r="J3385" t="s">
        <v>878</v>
      </c>
      <c r="K3385" t="s">
        <v>4946</v>
      </c>
      <c r="L3385" t="s">
        <v>1051</v>
      </c>
    </row>
    <row r="3386" spans="1:12" x14ac:dyDescent="0.25">
      <c r="A3386" s="1">
        <v>45950</v>
      </c>
      <c r="B3386" t="s">
        <v>4750</v>
      </c>
      <c r="C3386" t="s">
        <v>327</v>
      </c>
      <c r="D3386" t="s">
        <v>328</v>
      </c>
      <c r="E3386" t="s">
        <v>309</v>
      </c>
      <c r="F3386" t="s">
        <v>34</v>
      </c>
      <c r="G3386" t="s">
        <v>645</v>
      </c>
      <c r="H3386" t="s">
        <v>17</v>
      </c>
      <c r="I3386" t="s">
        <v>643</v>
      </c>
      <c r="J3386" t="s">
        <v>880</v>
      </c>
      <c r="K3386" t="s">
        <v>3835</v>
      </c>
      <c r="L3386" t="s">
        <v>4947</v>
      </c>
    </row>
    <row r="3387" spans="1:12" x14ac:dyDescent="0.25">
      <c r="A3387" s="1">
        <v>45950</v>
      </c>
      <c r="B3387" t="s">
        <v>4750</v>
      </c>
      <c r="C3387" t="s">
        <v>329</v>
      </c>
      <c r="D3387" t="s">
        <v>330</v>
      </c>
      <c r="E3387" t="s">
        <v>309</v>
      </c>
      <c r="F3387" t="s">
        <v>34</v>
      </c>
      <c r="G3387" t="s">
        <v>645</v>
      </c>
      <c r="H3387" t="s">
        <v>657</v>
      </c>
      <c r="I3387" t="s">
        <v>661</v>
      </c>
      <c r="J3387" t="s">
        <v>881</v>
      </c>
      <c r="K3387" t="s">
        <v>4948</v>
      </c>
      <c r="L3387" t="s">
        <v>4949</v>
      </c>
    </row>
    <row r="3388" spans="1:12" x14ac:dyDescent="0.25">
      <c r="A3388" s="1">
        <v>45950</v>
      </c>
      <c r="B3388" t="s">
        <v>4750</v>
      </c>
      <c r="C3388" t="s">
        <v>332</v>
      </c>
      <c r="D3388" t="s">
        <v>333</v>
      </c>
      <c r="E3388" t="s">
        <v>309</v>
      </c>
      <c r="F3388" t="s">
        <v>34</v>
      </c>
      <c r="G3388" t="s">
        <v>649</v>
      </c>
      <c r="H3388" t="s">
        <v>657</v>
      </c>
      <c r="I3388" t="s">
        <v>658</v>
      </c>
      <c r="J3388" t="s">
        <v>883</v>
      </c>
      <c r="K3388" t="s">
        <v>2994</v>
      </c>
      <c r="L3388" t="s">
        <v>4950</v>
      </c>
    </row>
    <row r="3389" spans="1:12" x14ac:dyDescent="0.25">
      <c r="A3389" s="1">
        <v>45950</v>
      </c>
      <c r="B3389" t="s">
        <v>4750</v>
      </c>
      <c r="C3389" t="s">
        <v>334</v>
      </c>
      <c r="D3389" t="s">
        <v>335</v>
      </c>
      <c r="E3389" t="s">
        <v>336</v>
      </c>
      <c r="F3389" t="s">
        <v>166</v>
      </c>
      <c r="G3389" t="s">
        <v>645</v>
      </c>
      <c r="H3389" t="s">
        <v>651</v>
      </c>
      <c r="I3389" t="s">
        <v>669</v>
      </c>
      <c r="J3389" t="s">
        <v>884</v>
      </c>
      <c r="K3389" t="s">
        <v>4951</v>
      </c>
      <c r="L3389" t="s">
        <v>4952</v>
      </c>
    </row>
    <row r="3390" spans="1:12" x14ac:dyDescent="0.25">
      <c r="A3390" s="1">
        <v>45950</v>
      </c>
      <c r="B3390" t="s">
        <v>4750</v>
      </c>
      <c r="C3390" t="s">
        <v>337</v>
      </c>
      <c r="D3390" t="s">
        <v>338</v>
      </c>
      <c r="E3390" t="s">
        <v>336</v>
      </c>
      <c r="F3390" t="s">
        <v>166</v>
      </c>
      <c r="G3390" t="s">
        <v>645</v>
      </c>
      <c r="H3390" t="s">
        <v>649</v>
      </c>
      <c r="I3390" t="s">
        <v>1164</v>
      </c>
      <c r="J3390" t="s">
        <v>2998</v>
      </c>
      <c r="K3390" t="s">
        <v>4953</v>
      </c>
      <c r="L3390" t="s">
        <v>4954</v>
      </c>
    </row>
    <row r="3391" spans="1:12" x14ac:dyDescent="0.25">
      <c r="A3391" s="1">
        <v>45950</v>
      </c>
      <c r="B3391" t="s">
        <v>4750</v>
      </c>
      <c r="C3391" t="s">
        <v>339</v>
      </c>
      <c r="D3391" t="s">
        <v>340</v>
      </c>
      <c r="E3391" t="s">
        <v>336</v>
      </c>
      <c r="F3391" t="s">
        <v>166</v>
      </c>
      <c r="G3391" t="s">
        <v>645</v>
      </c>
      <c r="H3391" t="s">
        <v>645</v>
      </c>
      <c r="I3391" t="s">
        <v>725</v>
      </c>
      <c r="J3391" t="s">
        <v>3001</v>
      </c>
      <c r="K3391" t="s">
        <v>4955</v>
      </c>
      <c r="L3391" t="s">
        <v>4956</v>
      </c>
    </row>
    <row r="3392" spans="1:12" x14ac:dyDescent="0.25">
      <c r="A3392" s="1">
        <v>45950</v>
      </c>
      <c r="B3392" t="s">
        <v>4750</v>
      </c>
      <c r="C3392" t="s">
        <v>341</v>
      </c>
      <c r="D3392" t="s">
        <v>342</v>
      </c>
      <c r="E3392" t="s">
        <v>336</v>
      </c>
      <c r="F3392" t="s">
        <v>166</v>
      </c>
      <c r="G3392" t="s">
        <v>665</v>
      </c>
      <c r="H3392" t="s">
        <v>651</v>
      </c>
      <c r="I3392" t="s">
        <v>728</v>
      </c>
      <c r="J3392" t="s">
        <v>890</v>
      </c>
      <c r="K3392" t="s">
        <v>4957</v>
      </c>
      <c r="L3392" t="s">
        <v>4958</v>
      </c>
    </row>
    <row r="3393" spans="1:12" x14ac:dyDescent="0.25">
      <c r="A3393" s="1">
        <v>45950</v>
      </c>
      <c r="B3393" t="s">
        <v>4750</v>
      </c>
      <c r="C3393" t="s">
        <v>343</v>
      </c>
      <c r="D3393" t="s">
        <v>344</v>
      </c>
      <c r="E3393" t="s">
        <v>336</v>
      </c>
      <c r="F3393" t="s">
        <v>166</v>
      </c>
      <c r="G3393" t="s">
        <v>645</v>
      </c>
      <c r="H3393" t="s">
        <v>651</v>
      </c>
      <c r="I3393" t="s">
        <v>669</v>
      </c>
      <c r="J3393" t="s">
        <v>4959</v>
      </c>
      <c r="K3393" t="s">
        <v>4594</v>
      </c>
      <c r="L3393" t="s">
        <v>4960</v>
      </c>
    </row>
    <row r="3394" spans="1:12" x14ac:dyDescent="0.25">
      <c r="A3394" s="1">
        <v>45950</v>
      </c>
      <c r="B3394" t="s">
        <v>4750</v>
      </c>
      <c r="C3394" t="s">
        <v>346</v>
      </c>
      <c r="D3394" t="s">
        <v>347</v>
      </c>
      <c r="E3394" t="s">
        <v>336</v>
      </c>
      <c r="F3394" t="s">
        <v>166</v>
      </c>
      <c r="G3394" t="s">
        <v>649</v>
      </c>
      <c r="H3394" t="s">
        <v>657</v>
      </c>
      <c r="I3394" t="s">
        <v>658</v>
      </c>
      <c r="J3394" t="s">
        <v>893</v>
      </c>
      <c r="K3394" t="s">
        <v>4239</v>
      </c>
      <c r="L3394" t="s">
        <v>4961</v>
      </c>
    </row>
    <row r="3395" spans="1:12" x14ac:dyDescent="0.25">
      <c r="A3395" s="1">
        <v>45950</v>
      </c>
      <c r="B3395" t="s">
        <v>4750</v>
      </c>
      <c r="C3395" t="s">
        <v>348</v>
      </c>
      <c r="D3395" t="s">
        <v>349</v>
      </c>
      <c r="E3395" t="s">
        <v>336</v>
      </c>
      <c r="F3395" t="s">
        <v>166</v>
      </c>
      <c r="G3395" t="s">
        <v>665</v>
      </c>
      <c r="H3395" t="s">
        <v>657</v>
      </c>
      <c r="I3395" t="s">
        <v>666</v>
      </c>
      <c r="J3395" t="s">
        <v>3010</v>
      </c>
      <c r="K3395" t="s">
        <v>4962</v>
      </c>
      <c r="L3395" t="s">
        <v>4963</v>
      </c>
    </row>
    <row r="3396" spans="1:12" x14ac:dyDescent="0.25">
      <c r="A3396" s="1">
        <v>45950</v>
      </c>
      <c r="B3396" t="s">
        <v>4750</v>
      </c>
      <c r="C3396" t="s">
        <v>350</v>
      </c>
      <c r="D3396" t="s">
        <v>351</v>
      </c>
      <c r="E3396" t="s">
        <v>336</v>
      </c>
      <c r="F3396" t="s">
        <v>166</v>
      </c>
      <c r="G3396" t="s">
        <v>645</v>
      </c>
      <c r="H3396" t="s">
        <v>657</v>
      </c>
      <c r="I3396" t="s">
        <v>661</v>
      </c>
      <c r="J3396" t="s">
        <v>3013</v>
      </c>
      <c r="K3396" t="s">
        <v>4243</v>
      </c>
      <c r="L3396" t="s">
        <v>4964</v>
      </c>
    </row>
    <row r="3397" spans="1:12" x14ac:dyDescent="0.25">
      <c r="A3397" s="1">
        <v>45950</v>
      </c>
      <c r="B3397" t="s">
        <v>4750</v>
      </c>
      <c r="C3397" t="s">
        <v>352</v>
      </c>
      <c r="D3397" t="s">
        <v>353</v>
      </c>
      <c r="E3397" t="s">
        <v>336</v>
      </c>
      <c r="F3397" t="s">
        <v>166</v>
      </c>
      <c r="G3397" t="s">
        <v>645</v>
      </c>
      <c r="H3397" t="s">
        <v>17</v>
      </c>
      <c r="I3397" t="s">
        <v>643</v>
      </c>
      <c r="J3397" t="s">
        <v>896</v>
      </c>
      <c r="K3397" t="s">
        <v>4600</v>
      </c>
      <c r="L3397" t="s">
        <v>4965</v>
      </c>
    </row>
    <row r="3398" spans="1:12" x14ac:dyDescent="0.25">
      <c r="A3398" s="1">
        <v>45950</v>
      </c>
      <c r="B3398" t="s">
        <v>4750</v>
      </c>
      <c r="C3398" t="s">
        <v>354</v>
      </c>
      <c r="D3398" t="s">
        <v>355</v>
      </c>
      <c r="E3398" t="s">
        <v>336</v>
      </c>
      <c r="F3398" t="s">
        <v>166</v>
      </c>
      <c r="G3398" t="s">
        <v>665</v>
      </c>
      <c r="H3398" t="s">
        <v>649</v>
      </c>
      <c r="I3398" t="s">
        <v>2280</v>
      </c>
      <c r="J3398" t="s">
        <v>3018</v>
      </c>
      <c r="K3398" t="s">
        <v>4966</v>
      </c>
      <c r="L3398" t="s">
        <v>4967</v>
      </c>
    </row>
    <row r="3399" spans="1:12" x14ac:dyDescent="0.25">
      <c r="A3399" s="1">
        <v>45950</v>
      </c>
      <c r="B3399" t="s">
        <v>4750</v>
      </c>
      <c r="C3399" t="s">
        <v>356</v>
      </c>
      <c r="D3399" t="s">
        <v>357</v>
      </c>
      <c r="E3399" t="s">
        <v>336</v>
      </c>
      <c r="F3399" t="s">
        <v>166</v>
      </c>
      <c r="G3399" t="s">
        <v>649</v>
      </c>
      <c r="H3399" t="s">
        <v>657</v>
      </c>
      <c r="I3399" t="s">
        <v>658</v>
      </c>
      <c r="J3399" t="s">
        <v>900</v>
      </c>
      <c r="K3399" t="s">
        <v>4968</v>
      </c>
      <c r="L3399" t="s">
        <v>4969</v>
      </c>
    </row>
    <row r="3400" spans="1:12" x14ac:dyDescent="0.25">
      <c r="A3400" s="1">
        <v>45950</v>
      </c>
      <c r="B3400" t="s">
        <v>4750</v>
      </c>
      <c r="C3400" t="s">
        <v>358</v>
      </c>
      <c r="D3400" t="s">
        <v>359</v>
      </c>
      <c r="E3400" t="s">
        <v>360</v>
      </c>
      <c r="F3400" t="s">
        <v>79</v>
      </c>
      <c r="G3400" t="s">
        <v>649</v>
      </c>
      <c r="H3400" t="s">
        <v>651</v>
      </c>
      <c r="I3400" t="s">
        <v>652</v>
      </c>
      <c r="J3400" t="s">
        <v>901</v>
      </c>
      <c r="K3400" t="s">
        <v>4970</v>
      </c>
      <c r="L3400" t="s">
        <v>4971</v>
      </c>
    </row>
    <row r="3401" spans="1:12" x14ac:dyDescent="0.25">
      <c r="A3401" s="1">
        <v>45950</v>
      </c>
      <c r="B3401" t="s">
        <v>4750</v>
      </c>
      <c r="C3401" t="s">
        <v>361</v>
      </c>
      <c r="D3401" t="s">
        <v>362</v>
      </c>
      <c r="E3401" t="s">
        <v>360</v>
      </c>
      <c r="F3401" t="s">
        <v>79</v>
      </c>
      <c r="G3401" t="s">
        <v>657</v>
      </c>
      <c r="H3401" t="s">
        <v>651</v>
      </c>
      <c r="I3401" t="s">
        <v>661</v>
      </c>
      <c r="J3401" t="s">
        <v>3025</v>
      </c>
      <c r="K3401" t="s">
        <v>4972</v>
      </c>
      <c r="L3401" t="s">
        <v>4973</v>
      </c>
    </row>
    <row r="3402" spans="1:12" x14ac:dyDescent="0.25">
      <c r="A3402" s="1">
        <v>45950</v>
      </c>
      <c r="B3402" t="s">
        <v>4750</v>
      </c>
      <c r="C3402" t="s">
        <v>363</v>
      </c>
      <c r="D3402" t="s">
        <v>364</v>
      </c>
      <c r="E3402" t="s">
        <v>360</v>
      </c>
      <c r="F3402" t="s">
        <v>79</v>
      </c>
      <c r="G3402" t="s">
        <v>665</v>
      </c>
      <c r="H3402" t="s">
        <v>651</v>
      </c>
      <c r="I3402" t="s">
        <v>728</v>
      </c>
      <c r="J3402" t="s">
        <v>903</v>
      </c>
      <c r="K3402" t="s">
        <v>4974</v>
      </c>
      <c r="L3402" t="s">
        <v>4975</v>
      </c>
    </row>
    <row r="3403" spans="1:12" x14ac:dyDescent="0.25">
      <c r="A3403" s="1">
        <v>45950</v>
      </c>
      <c r="B3403" t="s">
        <v>4750</v>
      </c>
      <c r="C3403" t="s">
        <v>365</v>
      </c>
      <c r="D3403" t="s">
        <v>366</v>
      </c>
      <c r="E3403" t="s">
        <v>360</v>
      </c>
      <c r="F3403" t="s">
        <v>79</v>
      </c>
      <c r="G3403" t="s">
        <v>676</v>
      </c>
      <c r="H3403" t="s">
        <v>657</v>
      </c>
      <c r="I3403" t="s">
        <v>652</v>
      </c>
      <c r="J3403" t="s">
        <v>904</v>
      </c>
      <c r="K3403" t="s">
        <v>4976</v>
      </c>
      <c r="L3403" t="s">
        <v>4914</v>
      </c>
    </row>
    <row r="3404" spans="1:12" x14ac:dyDescent="0.25">
      <c r="A3404" s="1">
        <v>45950</v>
      </c>
      <c r="B3404" t="s">
        <v>4750</v>
      </c>
      <c r="C3404" t="s">
        <v>368</v>
      </c>
      <c r="D3404" t="s">
        <v>369</v>
      </c>
      <c r="E3404" t="s">
        <v>360</v>
      </c>
      <c r="F3404" t="s">
        <v>79</v>
      </c>
      <c r="G3404" t="s">
        <v>665</v>
      </c>
      <c r="H3404" t="s">
        <v>645</v>
      </c>
      <c r="I3404" t="s">
        <v>1804</v>
      </c>
      <c r="J3404" t="s">
        <v>907</v>
      </c>
      <c r="K3404" t="s">
        <v>4611</v>
      </c>
      <c r="L3404" t="s">
        <v>4977</v>
      </c>
    </row>
    <row r="3405" spans="1:12" x14ac:dyDescent="0.25">
      <c r="A3405" s="1">
        <v>45950</v>
      </c>
      <c r="B3405" t="s">
        <v>4750</v>
      </c>
      <c r="C3405" t="s">
        <v>371</v>
      </c>
      <c r="D3405" t="s">
        <v>372</v>
      </c>
      <c r="E3405" t="s">
        <v>360</v>
      </c>
      <c r="F3405" t="s">
        <v>79</v>
      </c>
      <c r="G3405" t="s">
        <v>645</v>
      </c>
      <c r="H3405" t="s">
        <v>17</v>
      </c>
      <c r="I3405" t="s">
        <v>643</v>
      </c>
      <c r="J3405" t="s">
        <v>909</v>
      </c>
      <c r="K3405" t="s">
        <v>4978</v>
      </c>
      <c r="L3405" t="s">
        <v>4979</v>
      </c>
    </row>
    <row r="3406" spans="1:12" x14ac:dyDescent="0.25">
      <c r="A3406" s="1">
        <v>45950</v>
      </c>
      <c r="B3406" t="s">
        <v>4750</v>
      </c>
      <c r="C3406" t="s">
        <v>373</v>
      </c>
      <c r="D3406" t="s">
        <v>374</v>
      </c>
      <c r="E3406" t="s">
        <v>360</v>
      </c>
      <c r="F3406" t="s">
        <v>79</v>
      </c>
      <c r="G3406" t="s">
        <v>665</v>
      </c>
      <c r="H3406" t="s">
        <v>649</v>
      </c>
      <c r="I3406" t="s">
        <v>2280</v>
      </c>
      <c r="J3406" t="s">
        <v>910</v>
      </c>
      <c r="K3406" t="s">
        <v>4614</v>
      </c>
      <c r="L3406" t="s">
        <v>4980</v>
      </c>
    </row>
    <row r="3407" spans="1:12" x14ac:dyDescent="0.25">
      <c r="A3407" s="1">
        <v>45950</v>
      </c>
      <c r="B3407" t="s">
        <v>4750</v>
      </c>
      <c r="C3407" t="s">
        <v>375</v>
      </c>
      <c r="D3407" t="s">
        <v>376</v>
      </c>
      <c r="E3407" t="s">
        <v>360</v>
      </c>
      <c r="F3407" t="s">
        <v>79</v>
      </c>
      <c r="G3407" t="s">
        <v>649</v>
      </c>
      <c r="H3407" t="s">
        <v>657</v>
      </c>
      <c r="I3407" t="s">
        <v>658</v>
      </c>
      <c r="J3407" t="s">
        <v>3038</v>
      </c>
      <c r="K3407" t="s">
        <v>4616</v>
      </c>
      <c r="L3407" t="s">
        <v>4586</v>
      </c>
    </row>
    <row r="3408" spans="1:12" x14ac:dyDescent="0.25">
      <c r="A3408" s="1">
        <v>45950</v>
      </c>
      <c r="B3408" t="s">
        <v>4750</v>
      </c>
      <c r="C3408" t="s">
        <v>377</v>
      </c>
      <c r="D3408" t="s">
        <v>378</v>
      </c>
      <c r="E3408" t="s">
        <v>360</v>
      </c>
      <c r="F3408" t="s">
        <v>79</v>
      </c>
      <c r="G3408" t="s">
        <v>649</v>
      </c>
      <c r="H3408" t="s">
        <v>657</v>
      </c>
      <c r="I3408" t="s">
        <v>658</v>
      </c>
      <c r="J3408" t="s">
        <v>915</v>
      </c>
      <c r="K3408" t="s">
        <v>4981</v>
      </c>
      <c r="L3408" t="s">
        <v>4982</v>
      </c>
    </row>
    <row r="3409" spans="1:12" x14ac:dyDescent="0.25">
      <c r="A3409" s="1">
        <v>45950</v>
      </c>
      <c r="B3409" t="s">
        <v>4750</v>
      </c>
      <c r="C3409" t="s">
        <v>380</v>
      </c>
      <c r="D3409" t="s">
        <v>381</v>
      </c>
      <c r="E3409" t="s">
        <v>382</v>
      </c>
      <c r="F3409" t="s">
        <v>16</v>
      </c>
      <c r="G3409" t="s">
        <v>657</v>
      </c>
      <c r="H3409" t="s">
        <v>657</v>
      </c>
      <c r="I3409" t="s">
        <v>725</v>
      </c>
      <c r="J3409" t="s">
        <v>918</v>
      </c>
      <c r="K3409" t="s">
        <v>4618</v>
      </c>
      <c r="L3409" t="s">
        <v>4983</v>
      </c>
    </row>
    <row r="3410" spans="1:12" x14ac:dyDescent="0.25">
      <c r="A3410" s="1">
        <v>45950</v>
      </c>
      <c r="B3410" t="s">
        <v>4750</v>
      </c>
      <c r="C3410" t="s">
        <v>383</v>
      </c>
      <c r="D3410" t="s">
        <v>384</v>
      </c>
      <c r="E3410" t="s">
        <v>382</v>
      </c>
      <c r="F3410" t="s">
        <v>16</v>
      </c>
      <c r="G3410" t="s">
        <v>649</v>
      </c>
      <c r="H3410" t="s">
        <v>657</v>
      </c>
      <c r="I3410" t="s">
        <v>658</v>
      </c>
      <c r="J3410" t="s">
        <v>919</v>
      </c>
      <c r="K3410" t="s">
        <v>4984</v>
      </c>
      <c r="L3410" t="s">
        <v>4985</v>
      </c>
    </row>
    <row r="3411" spans="1:12" x14ac:dyDescent="0.25">
      <c r="A3411" s="1">
        <v>45950</v>
      </c>
      <c r="B3411" t="s">
        <v>4750</v>
      </c>
      <c r="C3411" t="s">
        <v>385</v>
      </c>
      <c r="D3411" t="s">
        <v>386</v>
      </c>
      <c r="E3411" t="s">
        <v>382</v>
      </c>
      <c r="F3411" t="s">
        <v>16</v>
      </c>
      <c r="G3411" t="s">
        <v>657</v>
      </c>
      <c r="H3411" t="s">
        <v>651</v>
      </c>
      <c r="I3411" t="s">
        <v>661</v>
      </c>
      <c r="J3411" t="s">
        <v>4986</v>
      </c>
      <c r="K3411" t="s">
        <v>4987</v>
      </c>
      <c r="L3411" t="s">
        <v>4988</v>
      </c>
    </row>
    <row r="3412" spans="1:12" x14ac:dyDescent="0.25">
      <c r="A3412" s="1">
        <v>45950</v>
      </c>
      <c r="B3412" t="s">
        <v>4750</v>
      </c>
      <c r="C3412" t="s">
        <v>387</v>
      </c>
      <c r="D3412" t="s">
        <v>388</v>
      </c>
      <c r="E3412" t="s">
        <v>382</v>
      </c>
      <c r="F3412" t="s">
        <v>16</v>
      </c>
      <c r="G3412" t="s">
        <v>645</v>
      </c>
      <c r="H3412" t="s">
        <v>17</v>
      </c>
      <c r="I3412" t="s">
        <v>643</v>
      </c>
      <c r="J3412" t="s">
        <v>923</v>
      </c>
      <c r="K3412" t="s">
        <v>4267</v>
      </c>
      <c r="L3412" t="s">
        <v>1962</v>
      </c>
    </row>
    <row r="3413" spans="1:12" x14ac:dyDescent="0.25">
      <c r="A3413" s="1">
        <v>45950</v>
      </c>
      <c r="B3413" t="s">
        <v>4750</v>
      </c>
      <c r="C3413" t="s">
        <v>389</v>
      </c>
      <c r="D3413" t="s">
        <v>390</v>
      </c>
      <c r="E3413" t="s">
        <v>382</v>
      </c>
      <c r="F3413" t="s">
        <v>16</v>
      </c>
      <c r="G3413" t="s">
        <v>665</v>
      </c>
      <c r="H3413" t="s">
        <v>651</v>
      </c>
      <c r="I3413" t="s">
        <v>728</v>
      </c>
      <c r="J3413" t="s">
        <v>924</v>
      </c>
      <c r="K3413" t="s">
        <v>4989</v>
      </c>
      <c r="L3413" t="s">
        <v>4990</v>
      </c>
    </row>
    <row r="3414" spans="1:12" x14ac:dyDescent="0.25">
      <c r="A3414" s="1">
        <v>45950</v>
      </c>
      <c r="B3414" t="s">
        <v>4750</v>
      </c>
      <c r="C3414" t="s">
        <v>391</v>
      </c>
      <c r="D3414" t="s">
        <v>392</v>
      </c>
      <c r="E3414" t="s">
        <v>382</v>
      </c>
      <c r="F3414" t="s">
        <v>16</v>
      </c>
      <c r="G3414" t="s">
        <v>842</v>
      </c>
      <c r="H3414" t="s">
        <v>649</v>
      </c>
      <c r="I3414" t="s">
        <v>968</v>
      </c>
      <c r="J3414" t="s">
        <v>925</v>
      </c>
      <c r="K3414" t="s">
        <v>4991</v>
      </c>
      <c r="L3414" t="s">
        <v>4992</v>
      </c>
    </row>
    <row r="3415" spans="1:12" x14ac:dyDescent="0.25">
      <c r="A3415" s="1">
        <v>45950</v>
      </c>
      <c r="B3415" t="s">
        <v>4750</v>
      </c>
      <c r="C3415" t="s">
        <v>394</v>
      </c>
      <c r="D3415" t="s">
        <v>395</v>
      </c>
      <c r="E3415" t="s">
        <v>382</v>
      </c>
      <c r="F3415" t="s">
        <v>16</v>
      </c>
      <c r="G3415" t="s">
        <v>665</v>
      </c>
      <c r="H3415" t="s">
        <v>657</v>
      </c>
      <c r="I3415" t="s">
        <v>666</v>
      </c>
      <c r="J3415" t="s">
        <v>928</v>
      </c>
      <c r="K3415" t="s">
        <v>4993</v>
      </c>
      <c r="L3415" t="s">
        <v>4994</v>
      </c>
    </row>
    <row r="3416" spans="1:12" x14ac:dyDescent="0.25">
      <c r="A3416" s="1">
        <v>45950</v>
      </c>
      <c r="B3416" t="s">
        <v>4750</v>
      </c>
      <c r="C3416" t="s">
        <v>396</v>
      </c>
      <c r="D3416" t="s">
        <v>397</v>
      </c>
      <c r="E3416" t="s">
        <v>382</v>
      </c>
      <c r="F3416" t="s">
        <v>16</v>
      </c>
      <c r="G3416" t="s">
        <v>649</v>
      </c>
      <c r="H3416" t="s">
        <v>651</v>
      </c>
      <c r="I3416" t="s">
        <v>652</v>
      </c>
      <c r="J3416" t="s">
        <v>930</v>
      </c>
      <c r="K3416" t="s">
        <v>4273</v>
      </c>
      <c r="L3416" t="s">
        <v>4995</v>
      </c>
    </row>
    <row r="3417" spans="1:12" x14ac:dyDescent="0.25">
      <c r="A3417" s="1">
        <v>45950</v>
      </c>
      <c r="B3417" t="s">
        <v>4750</v>
      </c>
      <c r="C3417" t="s">
        <v>398</v>
      </c>
      <c r="D3417" t="s">
        <v>399</v>
      </c>
      <c r="E3417" t="s">
        <v>400</v>
      </c>
      <c r="F3417" t="s">
        <v>166</v>
      </c>
      <c r="G3417" t="s">
        <v>665</v>
      </c>
      <c r="H3417" t="s">
        <v>657</v>
      </c>
      <c r="I3417" t="s">
        <v>666</v>
      </c>
      <c r="J3417" t="s">
        <v>931</v>
      </c>
      <c r="K3417" t="s">
        <v>4996</v>
      </c>
      <c r="L3417" t="s">
        <v>4997</v>
      </c>
    </row>
    <row r="3418" spans="1:12" x14ac:dyDescent="0.25">
      <c r="A3418" s="1">
        <v>45950</v>
      </c>
      <c r="B3418" t="s">
        <v>4750</v>
      </c>
      <c r="C3418" t="s">
        <v>401</v>
      </c>
      <c r="D3418" t="s">
        <v>402</v>
      </c>
      <c r="E3418" t="s">
        <v>400</v>
      </c>
      <c r="F3418" t="s">
        <v>166</v>
      </c>
      <c r="G3418" t="s">
        <v>676</v>
      </c>
      <c r="H3418" t="s">
        <v>665</v>
      </c>
      <c r="I3418" t="s">
        <v>3061</v>
      </c>
      <c r="J3418" t="s">
        <v>3062</v>
      </c>
      <c r="K3418" t="s">
        <v>3889</v>
      </c>
      <c r="L3418" t="s">
        <v>4998</v>
      </c>
    </row>
    <row r="3419" spans="1:12" x14ac:dyDescent="0.25">
      <c r="A3419" s="1">
        <v>45950</v>
      </c>
      <c r="B3419" t="s">
        <v>4750</v>
      </c>
      <c r="C3419" t="s">
        <v>403</v>
      </c>
      <c r="D3419" t="s">
        <v>404</v>
      </c>
      <c r="E3419" t="s">
        <v>400</v>
      </c>
      <c r="F3419" t="s">
        <v>166</v>
      </c>
      <c r="G3419" t="s">
        <v>676</v>
      </c>
      <c r="H3419" t="s">
        <v>649</v>
      </c>
      <c r="I3419" t="s">
        <v>661</v>
      </c>
      <c r="J3419" t="s">
        <v>3065</v>
      </c>
      <c r="K3419" t="s">
        <v>4999</v>
      </c>
      <c r="L3419" t="s">
        <v>5000</v>
      </c>
    </row>
    <row r="3420" spans="1:12" x14ac:dyDescent="0.25">
      <c r="A3420" s="1">
        <v>45950</v>
      </c>
      <c r="B3420" t="s">
        <v>4750</v>
      </c>
      <c r="C3420" t="s">
        <v>405</v>
      </c>
      <c r="D3420" t="s">
        <v>406</v>
      </c>
      <c r="E3420" t="s">
        <v>400</v>
      </c>
      <c r="F3420" t="s">
        <v>166</v>
      </c>
      <c r="G3420" t="s">
        <v>842</v>
      </c>
      <c r="H3420" t="s">
        <v>657</v>
      </c>
      <c r="I3420" t="s">
        <v>2221</v>
      </c>
      <c r="J3420" t="s">
        <v>936</v>
      </c>
      <c r="K3420" t="s">
        <v>4635</v>
      </c>
      <c r="L3420" t="s">
        <v>5001</v>
      </c>
    </row>
    <row r="3421" spans="1:12" x14ac:dyDescent="0.25">
      <c r="A3421" s="1">
        <v>45950</v>
      </c>
      <c r="B3421" t="s">
        <v>4750</v>
      </c>
      <c r="C3421" t="s">
        <v>407</v>
      </c>
      <c r="D3421" t="s">
        <v>408</v>
      </c>
      <c r="E3421" t="s">
        <v>400</v>
      </c>
      <c r="F3421" t="s">
        <v>166</v>
      </c>
      <c r="G3421" t="s">
        <v>645</v>
      </c>
      <c r="H3421" t="s">
        <v>649</v>
      </c>
      <c r="I3421" t="s">
        <v>1164</v>
      </c>
      <c r="J3421" t="s">
        <v>5002</v>
      </c>
      <c r="K3421" t="s">
        <v>4282</v>
      </c>
      <c r="L3421" t="s">
        <v>5003</v>
      </c>
    </row>
    <row r="3422" spans="1:12" x14ac:dyDescent="0.25">
      <c r="A3422" s="1">
        <v>45950</v>
      </c>
      <c r="B3422" t="s">
        <v>4750</v>
      </c>
      <c r="C3422" t="s">
        <v>410</v>
      </c>
      <c r="D3422" t="s">
        <v>411</v>
      </c>
      <c r="E3422" t="s">
        <v>400</v>
      </c>
      <c r="F3422" t="s">
        <v>166</v>
      </c>
      <c r="G3422" t="s">
        <v>645</v>
      </c>
      <c r="H3422" t="s">
        <v>651</v>
      </c>
      <c r="I3422" t="s">
        <v>669</v>
      </c>
      <c r="J3422" t="s">
        <v>3073</v>
      </c>
      <c r="K3422" t="s">
        <v>5004</v>
      </c>
      <c r="L3422" t="s">
        <v>5005</v>
      </c>
    </row>
    <row r="3423" spans="1:12" x14ac:dyDescent="0.25">
      <c r="A3423" s="1">
        <v>45950</v>
      </c>
      <c r="B3423" t="s">
        <v>4750</v>
      </c>
      <c r="C3423" t="s">
        <v>413</v>
      </c>
      <c r="D3423" t="s">
        <v>414</v>
      </c>
      <c r="E3423" t="s">
        <v>400</v>
      </c>
      <c r="F3423" t="s">
        <v>166</v>
      </c>
      <c r="G3423" t="s">
        <v>649</v>
      </c>
      <c r="H3423" t="s">
        <v>657</v>
      </c>
      <c r="I3423" t="s">
        <v>658</v>
      </c>
      <c r="J3423" t="s">
        <v>3076</v>
      </c>
      <c r="K3423" t="s">
        <v>5006</v>
      </c>
      <c r="L3423" t="s">
        <v>5007</v>
      </c>
    </row>
    <row r="3424" spans="1:12" x14ac:dyDescent="0.25">
      <c r="A3424" s="1">
        <v>45950</v>
      </c>
      <c r="B3424" t="s">
        <v>4750</v>
      </c>
      <c r="C3424" t="s">
        <v>415</v>
      </c>
      <c r="D3424" t="s">
        <v>416</v>
      </c>
      <c r="E3424" t="s">
        <v>400</v>
      </c>
      <c r="F3424" t="s">
        <v>166</v>
      </c>
      <c r="G3424" t="s">
        <v>645</v>
      </c>
      <c r="H3424" t="s">
        <v>17</v>
      </c>
      <c r="I3424" t="s">
        <v>643</v>
      </c>
      <c r="J3424" t="s">
        <v>943</v>
      </c>
      <c r="K3424" t="s">
        <v>5008</v>
      </c>
      <c r="L3424" t="s">
        <v>5009</v>
      </c>
    </row>
    <row r="3425" spans="1:12" x14ac:dyDescent="0.25">
      <c r="A3425" s="1">
        <v>45950</v>
      </c>
      <c r="B3425" t="s">
        <v>4750</v>
      </c>
      <c r="C3425" t="s">
        <v>417</v>
      </c>
      <c r="D3425" t="s">
        <v>418</v>
      </c>
      <c r="E3425" t="s">
        <v>400</v>
      </c>
      <c r="F3425" t="s">
        <v>166</v>
      </c>
      <c r="G3425" t="s">
        <v>649</v>
      </c>
      <c r="H3425" t="s">
        <v>657</v>
      </c>
      <c r="I3425" t="s">
        <v>658</v>
      </c>
      <c r="J3425" t="s">
        <v>944</v>
      </c>
      <c r="K3425" t="s">
        <v>5010</v>
      </c>
      <c r="L3425" t="s">
        <v>5011</v>
      </c>
    </row>
    <row r="3426" spans="1:12" x14ac:dyDescent="0.25">
      <c r="A3426" s="1">
        <v>45950</v>
      </c>
      <c r="B3426" t="s">
        <v>4750</v>
      </c>
      <c r="C3426" t="s">
        <v>419</v>
      </c>
      <c r="D3426" t="s">
        <v>420</v>
      </c>
      <c r="E3426" t="s">
        <v>421</v>
      </c>
      <c r="F3426" t="s">
        <v>63</v>
      </c>
      <c r="G3426" t="s">
        <v>665</v>
      </c>
      <c r="H3426" t="s">
        <v>657</v>
      </c>
      <c r="I3426" t="s">
        <v>666</v>
      </c>
      <c r="J3426" t="s">
        <v>947</v>
      </c>
      <c r="K3426" t="s">
        <v>5012</v>
      </c>
      <c r="L3426" t="s">
        <v>5013</v>
      </c>
    </row>
    <row r="3427" spans="1:12" x14ac:dyDescent="0.25">
      <c r="A3427" s="1">
        <v>45950</v>
      </c>
      <c r="B3427" t="s">
        <v>4750</v>
      </c>
      <c r="C3427" t="s">
        <v>422</v>
      </c>
      <c r="D3427" t="s">
        <v>423</v>
      </c>
      <c r="E3427" t="s">
        <v>421</v>
      </c>
      <c r="F3427" t="s">
        <v>63</v>
      </c>
      <c r="G3427" t="s">
        <v>665</v>
      </c>
      <c r="H3427" t="s">
        <v>651</v>
      </c>
      <c r="I3427" t="s">
        <v>728</v>
      </c>
      <c r="J3427" t="s">
        <v>1657</v>
      </c>
      <c r="K3427" t="s">
        <v>4294</v>
      </c>
      <c r="L3427" t="s">
        <v>2494</v>
      </c>
    </row>
    <row r="3428" spans="1:12" x14ac:dyDescent="0.25">
      <c r="A3428" s="1">
        <v>45950</v>
      </c>
      <c r="B3428" t="s">
        <v>4750</v>
      </c>
      <c r="C3428" t="s">
        <v>424</v>
      </c>
      <c r="D3428" t="s">
        <v>425</v>
      </c>
      <c r="E3428" t="s">
        <v>421</v>
      </c>
      <c r="F3428" t="s">
        <v>63</v>
      </c>
      <c r="G3428" t="s">
        <v>645</v>
      </c>
      <c r="H3428" t="s">
        <v>651</v>
      </c>
      <c r="I3428" t="s">
        <v>669</v>
      </c>
      <c r="J3428" t="s">
        <v>949</v>
      </c>
      <c r="K3428" t="s">
        <v>5014</v>
      </c>
      <c r="L3428" t="s">
        <v>5015</v>
      </c>
    </row>
    <row r="3429" spans="1:12" x14ac:dyDescent="0.25">
      <c r="A3429" s="1">
        <v>45950</v>
      </c>
      <c r="B3429" t="s">
        <v>4750</v>
      </c>
      <c r="C3429" t="s">
        <v>426</v>
      </c>
      <c r="D3429" t="s">
        <v>427</v>
      </c>
      <c r="E3429" t="s">
        <v>421</v>
      </c>
      <c r="F3429" t="s">
        <v>63</v>
      </c>
      <c r="G3429" t="s">
        <v>645</v>
      </c>
      <c r="H3429" t="s">
        <v>17</v>
      </c>
      <c r="I3429" t="s">
        <v>643</v>
      </c>
      <c r="J3429" t="s">
        <v>950</v>
      </c>
      <c r="K3429" t="s">
        <v>18</v>
      </c>
      <c r="L3429" t="s">
        <v>19</v>
      </c>
    </row>
    <row r="3430" spans="1:12" x14ac:dyDescent="0.25">
      <c r="A3430" s="1">
        <v>45950</v>
      </c>
      <c r="B3430" t="s">
        <v>4750</v>
      </c>
      <c r="C3430" t="s">
        <v>428</v>
      </c>
      <c r="D3430" t="s">
        <v>429</v>
      </c>
      <c r="E3430" t="s">
        <v>421</v>
      </c>
      <c r="F3430" t="s">
        <v>63</v>
      </c>
      <c r="G3430" t="s">
        <v>645</v>
      </c>
      <c r="H3430" t="s">
        <v>17</v>
      </c>
      <c r="I3430" t="s">
        <v>643</v>
      </c>
      <c r="J3430" t="s">
        <v>951</v>
      </c>
      <c r="K3430" t="s">
        <v>5016</v>
      </c>
      <c r="L3430" t="s">
        <v>5017</v>
      </c>
    </row>
    <row r="3431" spans="1:12" x14ac:dyDescent="0.25">
      <c r="A3431" s="1">
        <v>45950</v>
      </c>
      <c r="B3431" t="s">
        <v>4750</v>
      </c>
      <c r="C3431" t="s">
        <v>430</v>
      </c>
      <c r="D3431" t="s">
        <v>431</v>
      </c>
      <c r="E3431" t="s">
        <v>421</v>
      </c>
      <c r="F3431" t="s">
        <v>63</v>
      </c>
      <c r="G3431" t="s">
        <v>649</v>
      </c>
      <c r="H3431" t="s">
        <v>649</v>
      </c>
      <c r="I3431" t="s">
        <v>725</v>
      </c>
      <c r="J3431" t="s">
        <v>952</v>
      </c>
      <c r="K3431" t="s">
        <v>5018</v>
      </c>
      <c r="L3431" t="s">
        <v>5019</v>
      </c>
    </row>
    <row r="3432" spans="1:12" x14ac:dyDescent="0.25">
      <c r="A3432" s="1">
        <v>45950</v>
      </c>
      <c r="B3432" t="s">
        <v>4750</v>
      </c>
      <c r="C3432" t="s">
        <v>433</v>
      </c>
      <c r="D3432" t="s">
        <v>434</v>
      </c>
      <c r="E3432" t="s">
        <v>421</v>
      </c>
      <c r="F3432" t="s">
        <v>63</v>
      </c>
      <c r="G3432" t="s">
        <v>645</v>
      </c>
      <c r="H3432" t="s">
        <v>17</v>
      </c>
      <c r="I3432" t="s">
        <v>643</v>
      </c>
      <c r="J3432" t="s">
        <v>823</v>
      </c>
      <c r="K3432" t="s">
        <v>18</v>
      </c>
      <c r="L3432" t="s">
        <v>19</v>
      </c>
    </row>
    <row r="3433" spans="1:12" x14ac:dyDescent="0.25">
      <c r="A3433" s="1">
        <v>45950</v>
      </c>
      <c r="B3433" t="s">
        <v>4750</v>
      </c>
      <c r="C3433" t="s">
        <v>435</v>
      </c>
      <c r="D3433" t="s">
        <v>436</v>
      </c>
      <c r="E3433" t="s">
        <v>421</v>
      </c>
      <c r="F3433" t="s">
        <v>63</v>
      </c>
      <c r="G3433" t="s">
        <v>665</v>
      </c>
      <c r="H3433" t="s">
        <v>649</v>
      </c>
      <c r="I3433" t="s">
        <v>2280</v>
      </c>
      <c r="J3433" t="s">
        <v>954</v>
      </c>
      <c r="K3433" t="s">
        <v>5020</v>
      </c>
      <c r="L3433" t="s">
        <v>5021</v>
      </c>
    </row>
    <row r="3434" spans="1:12" x14ac:dyDescent="0.25">
      <c r="A3434" s="1">
        <v>45950</v>
      </c>
      <c r="B3434" t="s">
        <v>4750</v>
      </c>
      <c r="C3434" t="s">
        <v>437</v>
      </c>
      <c r="D3434" t="s">
        <v>438</v>
      </c>
      <c r="E3434" t="s">
        <v>421</v>
      </c>
      <c r="F3434" t="s">
        <v>63</v>
      </c>
      <c r="G3434" t="s">
        <v>649</v>
      </c>
      <c r="H3434" t="s">
        <v>17</v>
      </c>
      <c r="I3434" t="s">
        <v>643</v>
      </c>
      <c r="J3434" t="s">
        <v>956</v>
      </c>
      <c r="K3434" t="s">
        <v>3095</v>
      </c>
      <c r="L3434" t="s">
        <v>5022</v>
      </c>
    </row>
    <row r="3435" spans="1:12" x14ac:dyDescent="0.25">
      <c r="A3435" s="1">
        <v>45950</v>
      </c>
      <c r="B3435" t="s">
        <v>4750</v>
      </c>
      <c r="C3435" t="s">
        <v>439</v>
      </c>
      <c r="D3435" t="s">
        <v>440</v>
      </c>
      <c r="E3435" t="s">
        <v>441</v>
      </c>
      <c r="F3435" t="s">
        <v>16</v>
      </c>
      <c r="G3435" t="s">
        <v>665</v>
      </c>
      <c r="H3435" t="s">
        <v>657</v>
      </c>
      <c r="I3435" t="s">
        <v>666</v>
      </c>
      <c r="J3435" t="s">
        <v>5023</v>
      </c>
      <c r="K3435" t="s">
        <v>5024</v>
      </c>
      <c r="L3435" t="s">
        <v>5025</v>
      </c>
    </row>
    <row r="3436" spans="1:12" x14ac:dyDescent="0.25">
      <c r="A3436" s="1">
        <v>45950</v>
      </c>
      <c r="B3436" t="s">
        <v>4750</v>
      </c>
      <c r="C3436" t="s">
        <v>443</v>
      </c>
      <c r="D3436" t="s">
        <v>444</v>
      </c>
      <c r="E3436" t="s">
        <v>441</v>
      </c>
      <c r="F3436" t="s">
        <v>16</v>
      </c>
      <c r="G3436" t="s">
        <v>676</v>
      </c>
      <c r="H3436" t="s">
        <v>649</v>
      </c>
      <c r="I3436" t="s">
        <v>661</v>
      </c>
      <c r="J3436" t="s">
        <v>962</v>
      </c>
      <c r="K3436" t="s">
        <v>3917</v>
      </c>
      <c r="L3436" t="s">
        <v>5026</v>
      </c>
    </row>
    <row r="3437" spans="1:12" x14ac:dyDescent="0.25">
      <c r="A3437" s="1">
        <v>45950</v>
      </c>
      <c r="B3437" t="s">
        <v>4750</v>
      </c>
      <c r="C3437" t="s">
        <v>446</v>
      </c>
      <c r="D3437" t="s">
        <v>447</v>
      </c>
      <c r="E3437" t="s">
        <v>441</v>
      </c>
      <c r="F3437" t="s">
        <v>16</v>
      </c>
      <c r="G3437" t="s">
        <v>649</v>
      </c>
      <c r="H3437" t="s">
        <v>649</v>
      </c>
      <c r="I3437" t="s">
        <v>725</v>
      </c>
      <c r="J3437" t="s">
        <v>964</v>
      </c>
      <c r="K3437" t="s">
        <v>5027</v>
      </c>
      <c r="L3437" t="s">
        <v>5028</v>
      </c>
    </row>
    <row r="3438" spans="1:12" x14ac:dyDescent="0.25">
      <c r="A3438" s="1">
        <v>45950</v>
      </c>
      <c r="B3438" t="s">
        <v>4750</v>
      </c>
      <c r="C3438" t="s">
        <v>449</v>
      </c>
      <c r="D3438" t="s">
        <v>450</v>
      </c>
      <c r="E3438" t="s">
        <v>441</v>
      </c>
      <c r="F3438" t="s">
        <v>16</v>
      </c>
      <c r="G3438" t="s">
        <v>645</v>
      </c>
      <c r="H3438" t="s">
        <v>657</v>
      </c>
      <c r="I3438" t="s">
        <v>661</v>
      </c>
      <c r="J3438" t="s">
        <v>966</v>
      </c>
      <c r="K3438" t="s">
        <v>5029</v>
      </c>
      <c r="L3438" t="s">
        <v>5030</v>
      </c>
    </row>
    <row r="3439" spans="1:12" x14ac:dyDescent="0.25">
      <c r="A3439" s="1">
        <v>45950</v>
      </c>
      <c r="B3439" t="s">
        <v>4750</v>
      </c>
      <c r="C3439" t="s">
        <v>451</v>
      </c>
      <c r="D3439" t="s">
        <v>452</v>
      </c>
      <c r="E3439" t="s">
        <v>441</v>
      </c>
      <c r="F3439" t="s">
        <v>16</v>
      </c>
      <c r="G3439" t="s">
        <v>645</v>
      </c>
      <c r="H3439" t="s">
        <v>657</v>
      </c>
      <c r="I3439" t="s">
        <v>661</v>
      </c>
      <c r="J3439" t="s">
        <v>3105</v>
      </c>
      <c r="K3439" t="s">
        <v>5031</v>
      </c>
      <c r="L3439" t="s">
        <v>5032</v>
      </c>
    </row>
    <row r="3440" spans="1:12" x14ac:dyDescent="0.25">
      <c r="A3440" s="1">
        <v>45950</v>
      </c>
      <c r="B3440" t="s">
        <v>4750</v>
      </c>
      <c r="C3440" t="s">
        <v>453</v>
      </c>
      <c r="D3440" t="s">
        <v>454</v>
      </c>
      <c r="E3440" t="s">
        <v>455</v>
      </c>
      <c r="F3440" t="s">
        <v>16</v>
      </c>
      <c r="G3440" t="s">
        <v>842</v>
      </c>
      <c r="H3440" t="s">
        <v>676</v>
      </c>
      <c r="I3440" t="s">
        <v>3108</v>
      </c>
      <c r="J3440" t="s">
        <v>3109</v>
      </c>
      <c r="K3440" t="s">
        <v>5033</v>
      </c>
      <c r="L3440" t="s">
        <v>5034</v>
      </c>
    </row>
    <row r="3441" spans="1:12" x14ac:dyDescent="0.25">
      <c r="A3441" s="1">
        <v>45950</v>
      </c>
      <c r="B3441" t="s">
        <v>4750</v>
      </c>
      <c r="C3441" t="s">
        <v>457</v>
      </c>
      <c r="D3441" t="s">
        <v>458</v>
      </c>
      <c r="E3441" t="s">
        <v>455</v>
      </c>
      <c r="F3441" t="s">
        <v>16</v>
      </c>
      <c r="G3441" t="s">
        <v>649</v>
      </c>
      <c r="H3441" t="s">
        <v>649</v>
      </c>
      <c r="I3441" t="s">
        <v>725</v>
      </c>
      <c r="J3441" t="s">
        <v>972</v>
      </c>
      <c r="K3441" t="s">
        <v>5035</v>
      </c>
      <c r="L3441" t="s">
        <v>5036</v>
      </c>
    </row>
    <row r="3442" spans="1:12" x14ac:dyDescent="0.25">
      <c r="A3442" s="1">
        <v>45950</v>
      </c>
      <c r="B3442" t="s">
        <v>4750</v>
      </c>
      <c r="C3442" t="s">
        <v>460</v>
      </c>
      <c r="D3442" t="s">
        <v>461</v>
      </c>
      <c r="E3442" t="s">
        <v>455</v>
      </c>
      <c r="F3442" t="s">
        <v>16</v>
      </c>
      <c r="G3442" t="s">
        <v>645</v>
      </c>
      <c r="H3442" t="s">
        <v>645</v>
      </c>
      <c r="I3442" t="s">
        <v>725</v>
      </c>
      <c r="J3442" t="s">
        <v>974</v>
      </c>
      <c r="K3442" t="s">
        <v>4315</v>
      </c>
      <c r="L3442" t="s">
        <v>5037</v>
      </c>
    </row>
    <row r="3443" spans="1:12" x14ac:dyDescent="0.25">
      <c r="A3443" s="1">
        <v>45950</v>
      </c>
      <c r="B3443" t="s">
        <v>4750</v>
      </c>
      <c r="C3443" t="s">
        <v>462</v>
      </c>
      <c r="D3443" t="s">
        <v>463</v>
      </c>
      <c r="E3443" t="s">
        <v>455</v>
      </c>
      <c r="F3443" t="s">
        <v>16</v>
      </c>
      <c r="G3443" t="s">
        <v>649</v>
      </c>
      <c r="H3443" t="s">
        <v>651</v>
      </c>
      <c r="I3443" t="s">
        <v>652</v>
      </c>
      <c r="J3443" t="s">
        <v>975</v>
      </c>
      <c r="K3443" t="s">
        <v>5038</v>
      </c>
      <c r="L3443" t="s">
        <v>5039</v>
      </c>
    </row>
    <row r="3444" spans="1:12" x14ac:dyDescent="0.25">
      <c r="A3444" s="1">
        <v>45950</v>
      </c>
      <c r="B3444" t="s">
        <v>4750</v>
      </c>
      <c r="C3444" t="s">
        <v>464</v>
      </c>
      <c r="D3444" t="s">
        <v>465</v>
      </c>
      <c r="E3444" t="s">
        <v>455</v>
      </c>
      <c r="F3444" t="s">
        <v>16</v>
      </c>
      <c r="G3444" t="s">
        <v>657</v>
      </c>
      <c r="H3444" t="s">
        <v>657</v>
      </c>
      <c r="I3444" t="s">
        <v>725</v>
      </c>
      <c r="J3444" t="s">
        <v>1685</v>
      </c>
      <c r="K3444" t="s">
        <v>3931</v>
      </c>
      <c r="L3444" t="s">
        <v>5040</v>
      </c>
    </row>
    <row r="3445" spans="1:12" x14ac:dyDescent="0.25">
      <c r="A3445" s="1">
        <v>45950</v>
      </c>
      <c r="B3445" t="s">
        <v>4750</v>
      </c>
      <c r="C3445" t="s">
        <v>466</v>
      </c>
      <c r="D3445" t="s">
        <v>467</v>
      </c>
      <c r="E3445" t="s">
        <v>455</v>
      </c>
      <c r="F3445" t="s">
        <v>16</v>
      </c>
      <c r="G3445" t="s">
        <v>649</v>
      </c>
      <c r="H3445" t="s">
        <v>649</v>
      </c>
      <c r="I3445" t="s">
        <v>725</v>
      </c>
      <c r="J3445" t="s">
        <v>979</v>
      </c>
      <c r="K3445" t="s">
        <v>5041</v>
      </c>
      <c r="L3445" t="s">
        <v>5042</v>
      </c>
    </row>
    <row r="3446" spans="1:12" x14ac:dyDescent="0.25">
      <c r="A3446" s="1">
        <v>45950</v>
      </c>
      <c r="B3446" t="s">
        <v>4750</v>
      </c>
      <c r="C3446" t="s">
        <v>468</v>
      </c>
      <c r="D3446" t="s">
        <v>469</v>
      </c>
      <c r="E3446" t="s">
        <v>455</v>
      </c>
      <c r="F3446" t="s">
        <v>16</v>
      </c>
      <c r="G3446" t="s">
        <v>649</v>
      </c>
      <c r="H3446" t="s">
        <v>649</v>
      </c>
      <c r="I3446" t="s">
        <v>725</v>
      </c>
      <c r="J3446" t="s">
        <v>980</v>
      </c>
      <c r="K3446" t="s">
        <v>5043</v>
      </c>
      <c r="L3446" t="s">
        <v>5044</v>
      </c>
    </row>
    <row r="3447" spans="1:12" x14ac:dyDescent="0.25">
      <c r="A3447" s="1">
        <v>45950</v>
      </c>
      <c r="B3447" t="s">
        <v>4750</v>
      </c>
      <c r="C3447" t="s">
        <v>471</v>
      </c>
      <c r="D3447" t="s">
        <v>472</v>
      </c>
      <c r="E3447" t="s">
        <v>473</v>
      </c>
      <c r="F3447" t="s">
        <v>79</v>
      </c>
      <c r="G3447" t="s">
        <v>657</v>
      </c>
      <c r="H3447" t="s">
        <v>657</v>
      </c>
      <c r="I3447" t="s">
        <v>725</v>
      </c>
      <c r="J3447" t="s">
        <v>704</v>
      </c>
      <c r="K3447" t="s">
        <v>4671</v>
      </c>
      <c r="L3447" t="s">
        <v>5045</v>
      </c>
    </row>
    <row r="3448" spans="1:12" x14ac:dyDescent="0.25">
      <c r="A3448" s="1">
        <v>45950</v>
      </c>
      <c r="B3448" t="s">
        <v>4750</v>
      </c>
      <c r="C3448" t="s">
        <v>474</v>
      </c>
      <c r="D3448" t="s">
        <v>475</v>
      </c>
      <c r="E3448" t="s">
        <v>473</v>
      </c>
      <c r="F3448" t="s">
        <v>79</v>
      </c>
      <c r="G3448" t="s">
        <v>645</v>
      </c>
      <c r="H3448" t="s">
        <v>651</v>
      </c>
      <c r="I3448" t="s">
        <v>669</v>
      </c>
      <c r="J3448" t="s">
        <v>5046</v>
      </c>
      <c r="K3448" t="s">
        <v>984</v>
      </c>
      <c r="L3448" t="s">
        <v>5047</v>
      </c>
    </row>
    <row r="3449" spans="1:12" x14ac:dyDescent="0.25">
      <c r="A3449" s="1">
        <v>45950</v>
      </c>
      <c r="B3449" t="s">
        <v>4750</v>
      </c>
      <c r="C3449" t="s">
        <v>476</v>
      </c>
      <c r="D3449" t="s">
        <v>477</v>
      </c>
      <c r="E3449" t="s">
        <v>473</v>
      </c>
      <c r="F3449" t="s">
        <v>79</v>
      </c>
      <c r="G3449" t="s">
        <v>649</v>
      </c>
      <c r="H3449" t="s">
        <v>651</v>
      </c>
      <c r="I3449" t="s">
        <v>652</v>
      </c>
      <c r="J3449" t="s">
        <v>5048</v>
      </c>
      <c r="K3449" t="s">
        <v>2655</v>
      </c>
      <c r="L3449" t="s">
        <v>3127</v>
      </c>
    </row>
    <row r="3450" spans="1:12" x14ac:dyDescent="0.25">
      <c r="A3450" s="1">
        <v>45950</v>
      </c>
      <c r="B3450" t="s">
        <v>4750</v>
      </c>
      <c r="C3450" t="s">
        <v>479</v>
      </c>
      <c r="D3450" t="s">
        <v>480</v>
      </c>
      <c r="E3450" t="s">
        <v>473</v>
      </c>
      <c r="F3450" t="s">
        <v>79</v>
      </c>
      <c r="G3450" t="s">
        <v>657</v>
      </c>
      <c r="H3450" t="s">
        <v>17</v>
      </c>
      <c r="I3450" t="s">
        <v>643</v>
      </c>
      <c r="J3450" t="s">
        <v>3129</v>
      </c>
      <c r="K3450" t="s">
        <v>2657</v>
      </c>
      <c r="L3450" t="s">
        <v>5049</v>
      </c>
    </row>
    <row r="3451" spans="1:12" x14ac:dyDescent="0.25">
      <c r="A3451" s="1">
        <v>45950</v>
      </c>
      <c r="B3451" t="s">
        <v>4750</v>
      </c>
      <c r="C3451" t="s">
        <v>482</v>
      </c>
      <c r="D3451" t="s">
        <v>483</v>
      </c>
      <c r="E3451" t="s">
        <v>473</v>
      </c>
      <c r="F3451" t="s">
        <v>79</v>
      </c>
      <c r="G3451" t="s">
        <v>657</v>
      </c>
      <c r="H3451" t="s">
        <v>651</v>
      </c>
      <c r="I3451" t="s">
        <v>661</v>
      </c>
      <c r="J3451" t="s">
        <v>712</v>
      </c>
      <c r="K3451" t="s">
        <v>5050</v>
      </c>
      <c r="L3451" t="s">
        <v>5051</v>
      </c>
    </row>
    <row r="3452" spans="1:12" x14ac:dyDescent="0.25">
      <c r="A3452" s="1">
        <v>45950</v>
      </c>
      <c r="B3452" t="s">
        <v>4750</v>
      </c>
      <c r="C3452" t="s">
        <v>484</v>
      </c>
      <c r="D3452" t="s">
        <v>485</v>
      </c>
      <c r="E3452" t="s">
        <v>486</v>
      </c>
      <c r="F3452" t="s">
        <v>63</v>
      </c>
      <c r="G3452" t="s">
        <v>645</v>
      </c>
      <c r="H3452" t="s">
        <v>651</v>
      </c>
      <c r="I3452" t="s">
        <v>669</v>
      </c>
      <c r="J3452" t="s">
        <v>5052</v>
      </c>
      <c r="K3452" t="s">
        <v>5053</v>
      </c>
      <c r="L3452" t="s">
        <v>5054</v>
      </c>
    </row>
    <row r="3453" spans="1:12" x14ac:dyDescent="0.25">
      <c r="A3453" s="1">
        <v>45950</v>
      </c>
      <c r="B3453" t="s">
        <v>4750</v>
      </c>
      <c r="C3453" t="s">
        <v>488</v>
      </c>
      <c r="D3453" t="s">
        <v>489</v>
      </c>
      <c r="E3453" t="s">
        <v>486</v>
      </c>
      <c r="F3453" t="s">
        <v>63</v>
      </c>
      <c r="G3453" t="s">
        <v>645</v>
      </c>
      <c r="H3453" t="s">
        <v>649</v>
      </c>
      <c r="I3453" t="s">
        <v>1164</v>
      </c>
      <c r="J3453" t="s">
        <v>991</v>
      </c>
      <c r="K3453" t="s">
        <v>5055</v>
      </c>
      <c r="L3453" t="s">
        <v>5056</v>
      </c>
    </row>
    <row r="3454" spans="1:12" x14ac:dyDescent="0.25">
      <c r="A3454" s="1">
        <v>45950</v>
      </c>
      <c r="B3454" t="s">
        <v>4750</v>
      </c>
      <c r="C3454" t="s">
        <v>490</v>
      </c>
      <c r="D3454" t="s">
        <v>491</v>
      </c>
      <c r="E3454" t="s">
        <v>486</v>
      </c>
      <c r="F3454" t="s">
        <v>63</v>
      </c>
      <c r="G3454" t="s">
        <v>665</v>
      </c>
      <c r="H3454" t="s">
        <v>651</v>
      </c>
      <c r="I3454" t="s">
        <v>728</v>
      </c>
      <c r="J3454" t="s">
        <v>5057</v>
      </c>
      <c r="K3454" t="s">
        <v>4332</v>
      </c>
      <c r="L3454" t="s">
        <v>2483</v>
      </c>
    </row>
    <row r="3455" spans="1:12" x14ac:dyDescent="0.25">
      <c r="A3455" s="1">
        <v>45950</v>
      </c>
      <c r="B3455" t="s">
        <v>4750</v>
      </c>
      <c r="C3455" t="s">
        <v>492</v>
      </c>
      <c r="D3455" t="s">
        <v>493</v>
      </c>
      <c r="E3455" t="s">
        <v>486</v>
      </c>
      <c r="F3455" t="s">
        <v>63</v>
      </c>
      <c r="G3455" t="s">
        <v>649</v>
      </c>
      <c r="H3455" t="s">
        <v>17</v>
      </c>
      <c r="I3455" t="s">
        <v>643</v>
      </c>
      <c r="J3455" t="s">
        <v>993</v>
      </c>
      <c r="K3455" t="s">
        <v>5058</v>
      </c>
      <c r="L3455" t="s">
        <v>5059</v>
      </c>
    </row>
    <row r="3456" spans="1:12" x14ac:dyDescent="0.25">
      <c r="A3456" s="1">
        <v>45950</v>
      </c>
      <c r="B3456" t="s">
        <v>4750</v>
      </c>
      <c r="C3456" t="s">
        <v>494</v>
      </c>
      <c r="D3456" t="s">
        <v>495</v>
      </c>
      <c r="E3456" t="s">
        <v>486</v>
      </c>
      <c r="F3456" t="s">
        <v>63</v>
      </c>
      <c r="G3456" t="s">
        <v>676</v>
      </c>
      <c r="H3456" t="s">
        <v>651</v>
      </c>
      <c r="I3456" t="s">
        <v>735</v>
      </c>
      <c r="J3456" t="s">
        <v>994</v>
      </c>
      <c r="K3456" t="s">
        <v>5060</v>
      </c>
      <c r="L3456" t="s">
        <v>5061</v>
      </c>
    </row>
    <row r="3457" spans="1:12" x14ac:dyDescent="0.25">
      <c r="A3457" s="1">
        <v>45950</v>
      </c>
      <c r="B3457" t="s">
        <v>4750</v>
      </c>
      <c r="C3457" t="s">
        <v>496</v>
      </c>
      <c r="D3457" t="s">
        <v>497</v>
      </c>
      <c r="E3457" t="s">
        <v>486</v>
      </c>
      <c r="F3457" t="s">
        <v>63</v>
      </c>
      <c r="G3457" t="s">
        <v>665</v>
      </c>
      <c r="H3457" t="s">
        <v>649</v>
      </c>
      <c r="I3457" t="s">
        <v>2280</v>
      </c>
      <c r="J3457" t="s">
        <v>5062</v>
      </c>
      <c r="K3457" t="s">
        <v>4336</v>
      </c>
      <c r="L3457" t="s">
        <v>5063</v>
      </c>
    </row>
    <row r="3458" spans="1:12" x14ac:dyDescent="0.25">
      <c r="A3458" s="1">
        <v>45950</v>
      </c>
      <c r="B3458" t="s">
        <v>4750</v>
      </c>
      <c r="C3458" t="s">
        <v>499</v>
      </c>
      <c r="D3458" t="s">
        <v>500</v>
      </c>
      <c r="E3458" t="s">
        <v>486</v>
      </c>
      <c r="F3458" t="s">
        <v>63</v>
      </c>
      <c r="G3458" t="s">
        <v>657</v>
      </c>
      <c r="H3458" t="s">
        <v>651</v>
      </c>
      <c r="I3458" t="s">
        <v>661</v>
      </c>
      <c r="J3458" t="s">
        <v>998</v>
      </c>
      <c r="K3458" t="s">
        <v>3951</v>
      </c>
      <c r="L3458" t="s">
        <v>5064</v>
      </c>
    </row>
    <row r="3459" spans="1:12" x14ac:dyDescent="0.25">
      <c r="A3459" s="1">
        <v>45950</v>
      </c>
      <c r="B3459" t="s">
        <v>4750</v>
      </c>
      <c r="C3459" t="s">
        <v>501</v>
      </c>
      <c r="D3459" t="s">
        <v>502</v>
      </c>
      <c r="E3459" t="s">
        <v>486</v>
      </c>
      <c r="F3459" t="s">
        <v>63</v>
      </c>
      <c r="G3459" t="s">
        <v>676</v>
      </c>
      <c r="H3459" t="s">
        <v>665</v>
      </c>
      <c r="I3459" t="s">
        <v>3061</v>
      </c>
      <c r="J3459" t="s">
        <v>1703</v>
      </c>
      <c r="K3459" t="s">
        <v>5065</v>
      </c>
      <c r="L3459" t="s">
        <v>5066</v>
      </c>
    </row>
    <row r="3460" spans="1:12" x14ac:dyDescent="0.25">
      <c r="A3460" s="1">
        <v>45950</v>
      </c>
      <c r="B3460" t="s">
        <v>4750</v>
      </c>
      <c r="C3460" t="s">
        <v>504</v>
      </c>
      <c r="D3460" t="s">
        <v>505</v>
      </c>
      <c r="E3460" t="s">
        <v>1001</v>
      </c>
      <c r="F3460" t="s">
        <v>63</v>
      </c>
      <c r="G3460" t="s">
        <v>649</v>
      </c>
      <c r="H3460" t="s">
        <v>17</v>
      </c>
      <c r="I3460" t="s">
        <v>643</v>
      </c>
      <c r="J3460" t="s">
        <v>1706</v>
      </c>
      <c r="K3460" t="s">
        <v>3149</v>
      </c>
      <c r="L3460" t="s">
        <v>1879</v>
      </c>
    </row>
    <row r="3461" spans="1:12" x14ac:dyDescent="0.25">
      <c r="A3461" s="1">
        <v>45950</v>
      </c>
      <c r="B3461" t="s">
        <v>4750</v>
      </c>
      <c r="C3461" t="s">
        <v>507</v>
      </c>
      <c r="D3461" t="s">
        <v>508</v>
      </c>
      <c r="E3461" t="s">
        <v>1001</v>
      </c>
      <c r="F3461" t="s">
        <v>63</v>
      </c>
      <c r="G3461" t="s">
        <v>665</v>
      </c>
      <c r="H3461" t="s">
        <v>17</v>
      </c>
      <c r="I3461" t="s">
        <v>643</v>
      </c>
      <c r="J3461" t="s">
        <v>1003</v>
      </c>
      <c r="K3461" t="s">
        <v>3956</v>
      </c>
      <c r="L3461" t="s">
        <v>5067</v>
      </c>
    </row>
    <row r="3462" spans="1:12" x14ac:dyDescent="0.25">
      <c r="A3462" s="1">
        <v>45950</v>
      </c>
      <c r="B3462" t="s">
        <v>4750</v>
      </c>
      <c r="C3462" t="s">
        <v>510</v>
      </c>
      <c r="D3462" t="s">
        <v>511</v>
      </c>
      <c r="E3462" t="s">
        <v>1001</v>
      </c>
      <c r="F3462" t="s">
        <v>63</v>
      </c>
      <c r="G3462" t="s">
        <v>657</v>
      </c>
      <c r="H3462" t="s">
        <v>17</v>
      </c>
      <c r="I3462" t="s">
        <v>643</v>
      </c>
      <c r="J3462" t="s">
        <v>1709</v>
      </c>
      <c r="K3462" t="s">
        <v>5068</v>
      </c>
      <c r="L3462" t="s">
        <v>5069</v>
      </c>
    </row>
    <row r="3463" spans="1:12" x14ac:dyDescent="0.25">
      <c r="A3463" s="1">
        <v>45950</v>
      </c>
      <c r="B3463" t="s">
        <v>4750</v>
      </c>
      <c r="C3463" t="s">
        <v>512</v>
      </c>
      <c r="D3463" t="s">
        <v>513</v>
      </c>
      <c r="E3463" t="s">
        <v>1001</v>
      </c>
      <c r="F3463" t="s">
        <v>63</v>
      </c>
      <c r="G3463" t="s">
        <v>645</v>
      </c>
      <c r="H3463" t="s">
        <v>649</v>
      </c>
      <c r="I3463" t="s">
        <v>1164</v>
      </c>
      <c r="J3463" t="s">
        <v>1710</v>
      </c>
      <c r="K3463" t="s">
        <v>4692</v>
      </c>
      <c r="L3463" t="s">
        <v>5070</v>
      </c>
    </row>
    <row r="3464" spans="1:12" x14ac:dyDescent="0.25">
      <c r="A3464" s="1">
        <v>45950</v>
      </c>
      <c r="B3464" t="s">
        <v>4750</v>
      </c>
      <c r="C3464" t="s">
        <v>514</v>
      </c>
      <c r="D3464" t="s">
        <v>515</v>
      </c>
      <c r="E3464" t="s">
        <v>1001</v>
      </c>
      <c r="F3464" t="s">
        <v>63</v>
      </c>
      <c r="G3464" t="s">
        <v>645</v>
      </c>
      <c r="H3464" t="s">
        <v>651</v>
      </c>
      <c r="I3464" t="s">
        <v>669</v>
      </c>
      <c r="J3464" t="s">
        <v>1007</v>
      </c>
      <c r="K3464" t="s">
        <v>5071</v>
      </c>
      <c r="L3464" t="s">
        <v>5072</v>
      </c>
    </row>
    <row r="3465" spans="1:12" x14ac:dyDescent="0.25">
      <c r="A3465" s="1">
        <v>45950</v>
      </c>
      <c r="B3465" t="s">
        <v>4750</v>
      </c>
      <c r="C3465" t="s">
        <v>516</v>
      </c>
      <c r="D3465" t="s">
        <v>517</v>
      </c>
      <c r="E3465" t="s">
        <v>1001</v>
      </c>
      <c r="F3465" t="s">
        <v>63</v>
      </c>
      <c r="G3465" t="s">
        <v>645</v>
      </c>
      <c r="H3465" t="s">
        <v>657</v>
      </c>
      <c r="I3465" t="s">
        <v>661</v>
      </c>
      <c r="J3465" t="s">
        <v>3158</v>
      </c>
      <c r="K3465" t="s">
        <v>4347</v>
      </c>
      <c r="L3465" t="s">
        <v>5073</v>
      </c>
    </row>
    <row r="3466" spans="1:12" x14ac:dyDescent="0.25">
      <c r="A3466" s="1">
        <v>45950</v>
      </c>
      <c r="B3466" t="s">
        <v>4750</v>
      </c>
      <c r="C3466" t="s">
        <v>518</v>
      </c>
      <c r="D3466" t="s">
        <v>519</v>
      </c>
      <c r="E3466" t="s">
        <v>1001</v>
      </c>
      <c r="F3466" t="s">
        <v>63</v>
      </c>
      <c r="G3466" t="s">
        <v>645</v>
      </c>
      <c r="H3466" t="s">
        <v>17</v>
      </c>
      <c r="I3466" t="s">
        <v>643</v>
      </c>
      <c r="J3466" t="s">
        <v>1011</v>
      </c>
      <c r="K3466" t="s">
        <v>3963</v>
      </c>
      <c r="L3466" t="s">
        <v>2200</v>
      </c>
    </row>
    <row r="3467" spans="1:12" x14ac:dyDescent="0.25">
      <c r="A3467" s="1">
        <v>45950</v>
      </c>
      <c r="B3467" t="s">
        <v>4750</v>
      </c>
      <c r="C3467" t="s">
        <v>520</v>
      </c>
      <c r="D3467" t="s">
        <v>521</v>
      </c>
      <c r="E3467" t="s">
        <v>1001</v>
      </c>
      <c r="F3467" t="s">
        <v>63</v>
      </c>
      <c r="G3467" t="s">
        <v>645</v>
      </c>
      <c r="H3467" t="s">
        <v>17</v>
      </c>
      <c r="I3467" t="s">
        <v>643</v>
      </c>
      <c r="J3467" t="s">
        <v>1012</v>
      </c>
      <c r="K3467" t="s">
        <v>4698</v>
      </c>
      <c r="L3467" t="s">
        <v>5074</v>
      </c>
    </row>
    <row r="3468" spans="1:12" x14ac:dyDescent="0.25">
      <c r="A3468" s="1">
        <v>45950</v>
      </c>
      <c r="B3468" t="s">
        <v>4750</v>
      </c>
      <c r="C3468" t="s">
        <v>523</v>
      </c>
      <c r="D3468" t="s">
        <v>524</v>
      </c>
      <c r="E3468" t="s">
        <v>525</v>
      </c>
      <c r="F3468" t="s">
        <v>34</v>
      </c>
      <c r="G3468" t="s">
        <v>676</v>
      </c>
      <c r="H3468" t="s">
        <v>657</v>
      </c>
      <c r="I3468" t="s">
        <v>652</v>
      </c>
      <c r="J3468" t="s">
        <v>3164</v>
      </c>
      <c r="K3468" t="s">
        <v>5075</v>
      </c>
      <c r="L3468" t="s">
        <v>5076</v>
      </c>
    </row>
    <row r="3469" spans="1:12" x14ac:dyDescent="0.25">
      <c r="A3469" s="1">
        <v>45950</v>
      </c>
      <c r="B3469" t="s">
        <v>4750</v>
      </c>
      <c r="C3469" t="s">
        <v>527</v>
      </c>
      <c r="D3469" t="s">
        <v>528</v>
      </c>
      <c r="E3469" t="s">
        <v>525</v>
      </c>
      <c r="F3469" t="s">
        <v>34</v>
      </c>
      <c r="G3469" t="s">
        <v>645</v>
      </c>
      <c r="H3469" t="s">
        <v>649</v>
      </c>
      <c r="I3469" t="s">
        <v>1164</v>
      </c>
      <c r="J3469" t="s">
        <v>1017</v>
      </c>
      <c r="K3469" t="s">
        <v>5077</v>
      </c>
      <c r="L3469" t="s">
        <v>5078</v>
      </c>
    </row>
    <row r="3470" spans="1:12" x14ac:dyDescent="0.25">
      <c r="A3470" s="1">
        <v>45950</v>
      </c>
      <c r="B3470" t="s">
        <v>4750</v>
      </c>
      <c r="C3470" t="s">
        <v>529</v>
      </c>
      <c r="D3470" t="s">
        <v>530</v>
      </c>
      <c r="E3470" t="s">
        <v>525</v>
      </c>
      <c r="F3470" t="s">
        <v>34</v>
      </c>
      <c r="G3470" t="s">
        <v>842</v>
      </c>
      <c r="H3470" t="s">
        <v>649</v>
      </c>
      <c r="I3470" t="s">
        <v>968</v>
      </c>
      <c r="J3470" t="s">
        <v>5079</v>
      </c>
      <c r="K3470" t="s">
        <v>5080</v>
      </c>
      <c r="L3470" t="s">
        <v>4873</v>
      </c>
    </row>
    <row r="3471" spans="1:12" x14ac:dyDescent="0.25">
      <c r="A3471" s="1">
        <v>45950</v>
      </c>
      <c r="B3471" t="s">
        <v>4750</v>
      </c>
      <c r="C3471" t="s">
        <v>531</v>
      </c>
      <c r="D3471" t="s">
        <v>532</v>
      </c>
      <c r="E3471" t="s">
        <v>525</v>
      </c>
      <c r="F3471" t="s">
        <v>34</v>
      </c>
      <c r="G3471" t="s">
        <v>665</v>
      </c>
      <c r="H3471" t="s">
        <v>17</v>
      </c>
      <c r="I3471" t="s">
        <v>643</v>
      </c>
      <c r="J3471" t="s">
        <v>3171</v>
      </c>
      <c r="K3471" t="s">
        <v>4703</v>
      </c>
      <c r="L3471" t="s">
        <v>5081</v>
      </c>
    </row>
    <row r="3472" spans="1:12" x14ac:dyDescent="0.25">
      <c r="A3472" s="1">
        <v>45950</v>
      </c>
      <c r="B3472" t="s">
        <v>4750</v>
      </c>
      <c r="C3472" t="s">
        <v>533</v>
      </c>
      <c r="D3472" t="s">
        <v>534</v>
      </c>
      <c r="E3472" t="s">
        <v>525</v>
      </c>
      <c r="F3472" t="s">
        <v>34</v>
      </c>
      <c r="G3472" t="s">
        <v>645</v>
      </c>
      <c r="H3472" t="s">
        <v>649</v>
      </c>
      <c r="I3472" t="s">
        <v>1164</v>
      </c>
      <c r="J3472" t="s">
        <v>1023</v>
      </c>
      <c r="K3472" t="s">
        <v>5082</v>
      </c>
      <c r="L3472" t="s">
        <v>5083</v>
      </c>
    </row>
    <row r="3473" spans="1:12" x14ac:dyDescent="0.25">
      <c r="A3473" s="1">
        <v>45950</v>
      </c>
      <c r="B3473" t="s">
        <v>4750</v>
      </c>
      <c r="C3473" t="s">
        <v>535</v>
      </c>
      <c r="D3473" t="s">
        <v>536</v>
      </c>
      <c r="E3473" t="s">
        <v>525</v>
      </c>
      <c r="F3473" t="s">
        <v>34</v>
      </c>
      <c r="G3473" t="s">
        <v>665</v>
      </c>
      <c r="H3473" t="s">
        <v>651</v>
      </c>
      <c r="I3473" t="s">
        <v>728</v>
      </c>
      <c r="J3473" t="s">
        <v>3176</v>
      </c>
      <c r="K3473" t="s">
        <v>5084</v>
      </c>
      <c r="L3473" t="s">
        <v>4401</v>
      </c>
    </row>
    <row r="3474" spans="1:12" x14ac:dyDescent="0.25">
      <c r="A3474" s="1">
        <v>45950</v>
      </c>
      <c r="B3474" t="s">
        <v>4750</v>
      </c>
      <c r="C3474" t="s">
        <v>537</v>
      </c>
      <c r="D3474" t="s">
        <v>538</v>
      </c>
      <c r="E3474" t="s">
        <v>525</v>
      </c>
      <c r="F3474" t="s">
        <v>34</v>
      </c>
      <c r="G3474" t="s">
        <v>665</v>
      </c>
      <c r="H3474" t="s">
        <v>651</v>
      </c>
      <c r="I3474" t="s">
        <v>728</v>
      </c>
      <c r="J3474" t="s">
        <v>5085</v>
      </c>
      <c r="K3474" t="s">
        <v>5086</v>
      </c>
      <c r="L3474" t="s">
        <v>5087</v>
      </c>
    </row>
    <row r="3475" spans="1:12" x14ac:dyDescent="0.25">
      <c r="A3475" s="1">
        <v>45950</v>
      </c>
      <c r="B3475" t="s">
        <v>4750</v>
      </c>
      <c r="C3475" t="s">
        <v>539</v>
      </c>
      <c r="D3475" t="s">
        <v>540</v>
      </c>
      <c r="E3475" t="s">
        <v>525</v>
      </c>
      <c r="F3475" t="s">
        <v>34</v>
      </c>
      <c r="G3475" t="s">
        <v>665</v>
      </c>
      <c r="H3475" t="s">
        <v>657</v>
      </c>
      <c r="I3475" t="s">
        <v>666</v>
      </c>
      <c r="J3475" t="s">
        <v>1028</v>
      </c>
      <c r="K3475" t="s">
        <v>5088</v>
      </c>
      <c r="L3475" t="s">
        <v>5089</v>
      </c>
    </row>
    <row r="3476" spans="1:12" x14ac:dyDescent="0.25">
      <c r="A3476" s="1">
        <v>45950</v>
      </c>
      <c r="B3476" t="s">
        <v>4750</v>
      </c>
      <c r="C3476" t="s">
        <v>541</v>
      </c>
      <c r="D3476" t="s">
        <v>542</v>
      </c>
      <c r="E3476" t="s">
        <v>525</v>
      </c>
      <c r="F3476" t="s">
        <v>34</v>
      </c>
      <c r="G3476" t="s">
        <v>645</v>
      </c>
      <c r="H3476" t="s">
        <v>17</v>
      </c>
      <c r="I3476" t="s">
        <v>643</v>
      </c>
      <c r="J3476" t="s">
        <v>3183</v>
      </c>
      <c r="K3476" t="s">
        <v>4363</v>
      </c>
      <c r="L3476" t="s">
        <v>5090</v>
      </c>
    </row>
    <row r="3477" spans="1:12" x14ac:dyDescent="0.25">
      <c r="A3477" s="1">
        <v>45950</v>
      </c>
      <c r="B3477" t="s">
        <v>4750</v>
      </c>
      <c r="C3477" t="s">
        <v>544</v>
      </c>
      <c r="D3477" t="s">
        <v>545</v>
      </c>
      <c r="E3477" t="s">
        <v>525</v>
      </c>
      <c r="F3477" t="s">
        <v>34</v>
      </c>
      <c r="G3477" t="s">
        <v>649</v>
      </c>
      <c r="H3477" t="s">
        <v>651</v>
      </c>
      <c r="I3477" t="s">
        <v>652</v>
      </c>
      <c r="J3477" t="s">
        <v>1032</v>
      </c>
      <c r="K3477" t="s">
        <v>5091</v>
      </c>
      <c r="L3477" t="s">
        <v>5092</v>
      </c>
    </row>
    <row r="3478" spans="1:12" x14ac:dyDescent="0.25">
      <c r="A3478" s="1">
        <v>45950</v>
      </c>
      <c r="B3478" t="s">
        <v>4750</v>
      </c>
      <c r="C3478" t="s">
        <v>546</v>
      </c>
      <c r="D3478" t="s">
        <v>547</v>
      </c>
      <c r="E3478" t="s">
        <v>525</v>
      </c>
      <c r="F3478" t="s">
        <v>34</v>
      </c>
      <c r="G3478" t="s">
        <v>645</v>
      </c>
      <c r="H3478" t="s">
        <v>651</v>
      </c>
      <c r="I3478" t="s">
        <v>669</v>
      </c>
      <c r="J3478" t="s">
        <v>1035</v>
      </c>
      <c r="K3478" t="s">
        <v>3987</v>
      </c>
      <c r="L3478" t="s">
        <v>1965</v>
      </c>
    </row>
    <row r="3479" spans="1:12" x14ac:dyDescent="0.25">
      <c r="A3479" s="1">
        <v>45950</v>
      </c>
      <c r="B3479" t="s">
        <v>4750</v>
      </c>
      <c r="C3479" t="s">
        <v>548</v>
      </c>
      <c r="D3479" t="s">
        <v>549</v>
      </c>
      <c r="E3479" t="s">
        <v>525</v>
      </c>
      <c r="F3479" t="s">
        <v>34</v>
      </c>
      <c r="G3479" t="s">
        <v>657</v>
      </c>
      <c r="H3479" t="s">
        <v>17</v>
      </c>
      <c r="I3479" t="s">
        <v>643</v>
      </c>
      <c r="J3479" t="s">
        <v>1036</v>
      </c>
      <c r="K3479" t="s">
        <v>3190</v>
      </c>
      <c r="L3479" t="s">
        <v>2696</v>
      </c>
    </row>
    <row r="3480" spans="1:12" x14ac:dyDescent="0.25">
      <c r="A3480" s="1">
        <v>45950</v>
      </c>
      <c r="B3480" t="s">
        <v>4750</v>
      </c>
      <c r="C3480" t="s">
        <v>550</v>
      </c>
      <c r="D3480" t="s">
        <v>551</v>
      </c>
      <c r="E3480" t="s">
        <v>552</v>
      </c>
      <c r="F3480" t="s">
        <v>34</v>
      </c>
      <c r="G3480" t="s">
        <v>665</v>
      </c>
      <c r="H3480" t="s">
        <v>657</v>
      </c>
      <c r="I3480" t="s">
        <v>666</v>
      </c>
      <c r="J3480" t="s">
        <v>1037</v>
      </c>
      <c r="K3480" t="s">
        <v>4715</v>
      </c>
      <c r="L3480" t="s">
        <v>5093</v>
      </c>
    </row>
    <row r="3481" spans="1:12" x14ac:dyDescent="0.25">
      <c r="A3481" s="1">
        <v>45950</v>
      </c>
      <c r="B3481" t="s">
        <v>4750</v>
      </c>
      <c r="C3481" t="s">
        <v>553</v>
      </c>
      <c r="D3481" t="s">
        <v>554</v>
      </c>
      <c r="E3481" t="s">
        <v>552</v>
      </c>
      <c r="F3481" t="s">
        <v>34</v>
      </c>
      <c r="G3481" t="s">
        <v>645</v>
      </c>
      <c r="H3481" t="s">
        <v>649</v>
      </c>
      <c r="I3481" t="s">
        <v>1164</v>
      </c>
      <c r="J3481" t="s">
        <v>1038</v>
      </c>
      <c r="K3481" t="s">
        <v>5094</v>
      </c>
      <c r="L3481" t="s">
        <v>5095</v>
      </c>
    </row>
    <row r="3482" spans="1:12" x14ac:dyDescent="0.25">
      <c r="A3482" s="1">
        <v>45950</v>
      </c>
      <c r="B3482" t="s">
        <v>4750</v>
      </c>
      <c r="C3482" t="s">
        <v>555</v>
      </c>
      <c r="D3482" t="s">
        <v>556</v>
      </c>
      <c r="E3482" t="s">
        <v>552</v>
      </c>
      <c r="F3482" t="s">
        <v>34</v>
      </c>
      <c r="G3482" t="s">
        <v>645</v>
      </c>
      <c r="H3482" t="s">
        <v>17</v>
      </c>
      <c r="I3482" t="s">
        <v>643</v>
      </c>
      <c r="J3482" t="s">
        <v>1040</v>
      </c>
      <c r="K3482" t="s">
        <v>4371</v>
      </c>
      <c r="L3482" t="s">
        <v>5096</v>
      </c>
    </row>
    <row r="3483" spans="1:12" x14ac:dyDescent="0.25">
      <c r="A3483" s="1">
        <v>45950</v>
      </c>
      <c r="B3483" t="s">
        <v>4750</v>
      </c>
      <c r="C3483" t="s">
        <v>557</v>
      </c>
      <c r="D3483" t="s">
        <v>558</v>
      </c>
      <c r="E3483" t="s">
        <v>552</v>
      </c>
      <c r="F3483" t="s">
        <v>34</v>
      </c>
      <c r="G3483" t="s">
        <v>665</v>
      </c>
      <c r="H3483" t="s">
        <v>17</v>
      </c>
      <c r="I3483" t="s">
        <v>643</v>
      </c>
      <c r="J3483" t="s">
        <v>3198</v>
      </c>
      <c r="K3483" t="s">
        <v>4720</v>
      </c>
      <c r="L3483" t="s">
        <v>5097</v>
      </c>
    </row>
    <row r="3484" spans="1:12" x14ac:dyDescent="0.25">
      <c r="A3484" s="1">
        <v>45950</v>
      </c>
      <c r="B3484" t="s">
        <v>4750</v>
      </c>
      <c r="C3484" t="s">
        <v>559</v>
      </c>
      <c r="D3484" t="s">
        <v>560</v>
      </c>
      <c r="E3484" t="s">
        <v>552</v>
      </c>
      <c r="F3484" t="s">
        <v>34</v>
      </c>
      <c r="G3484" t="s">
        <v>649</v>
      </c>
      <c r="H3484" t="s">
        <v>651</v>
      </c>
      <c r="I3484" t="s">
        <v>652</v>
      </c>
      <c r="J3484" t="s">
        <v>5098</v>
      </c>
      <c r="K3484" t="s">
        <v>5099</v>
      </c>
      <c r="L3484" t="s">
        <v>5100</v>
      </c>
    </row>
    <row r="3485" spans="1:12" x14ac:dyDescent="0.25">
      <c r="A3485" s="1">
        <v>45950</v>
      </c>
      <c r="B3485" t="s">
        <v>4750</v>
      </c>
      <c r="C3485" t="s">
        <v>561</v>
      </c>
      <c r="D3485" t="s">
        <v>562</v>
      </c>
      <c r="E3485" t="s">
        <v>552</v>
      </c>
      <c r="F3485" t="s">
        <v>34</v>
      </c>
      <c r="G3485" t="s">
        <v>645</v>
      </c>
      <c r="H3485" t="s">
        <v>17</v>
      </c>
      <c r="I3485" t="s">
        <v>643</v>
      </c>
      <c r="J3485" t="s">
        <v>1044</v>
      </c>
      <c r="K3485" t="s">
        <v>4723</v>
      </c>
      <c r="L3485" t="s">
        <v>3518</v>
      </c>
    </row>
    <row r="3486" spans="1:12" x14ac:dyDescent="0.25">
      <c r="A3486" s="1">
        <v>45950</v>
      </c>
      <c r="B3486" t="s">
        <v>4750</v>
      </c>
      <c r="C3486" t="s">
        <v>564</v>
      </c>
      <c r="D3486" t="s">
        <v>565</v>
      </c>
      <c r="E3486" t="s">
        <v>552</v>
      </c>
      <c r="F3486" t="s">
        <v>34</v>
      </c>
      <c r="G3486" t="s">
        <v>657</v>
      </c>
      <c r="H3486" t="s">
        <v>657</v>
      </c>
      <c r="I3486" t="s">
        <v>725</v>
      </c>
      <c r="J3486" t="s">
        <v>1046</v>
      </c>
      <c r="K3486" t="s">
        <v>3997</v>
      </c>
      <c r="L3486" t="s">
        <v>5101</v>
      </c>
    </row>
    <row r="3487" spans="1:12" x14ac:dyDescent="0.25">
      <c r="A3487" s="1">
        <v>45950</v>
      </c>
      <c r="B3487" t="s">
        <v>4750</v>
      </c>
      <c r="C3487" t="s">
        <v>567</v>
      </c>
      <c r="D3487" t="s">
        <v>568</v>
      </c>
      <c r="E3487" t="s">
        <v>552</v>
      </c>
      <c r="F3487" t="s">
        <v>34</v>
      </c>
      <c r="G3487" t="s">
        <v>649</v>
      </c>
      <c r="H3487" t="s">
        <v>651</v>
      </c>
      <c r="I3487" t="s">
        <v>652</v>
      </c>
      <c r="J3487" t="s">
        <v>1048</v>
      </c>
      <c r="K3487" t="s">
        <v>4378</v>
      </c>
      <c r="L3487" t="s">
        <v>5102</v>
      </c>
    </row>
    <row r="3488" spans="1:12" x14ac:dyDescent="0.25">
      <c r="A3488" s="1">
        <v>45950</v>
      </c>
      <c r="B3488" t="s">
        <v>4750</v>
      </c>
      <c r="C3488" t="s">
        <v>569</v>
      </c>
      <c r="D3488" t="s">
        <v>570</v>
      </c>
      <c r="E3488" t="s">
        <v>552</v>
      </c>
      <c r="F3488" t="s">
        <v>34</v>
      </c>
      <c r="G3488" t="s">
        <v>649</v>
      </c>
      <c r="H3488" t="s">
        <v>17</v>
      </c>
      <c r="I3488" t="s">
        <v>643</v>
      </c>
      <c r="J3488" t="s">
        <v>1049</v>
      </c>
      <c r="K3488" t="s">
        <v>4380</v>
      </c>
      <c r="L3488" t="s">
        <v>5103</v>
      </c>
    </row>
    <row r="3489" spans="1:12" x14ac:dyDescent="0.25">
      <c r="A3489" s="1">
        <v>45950</v>
      </c>
      <c r="B3489" t="s">
        <v>4750</v>
      </c>
      <c r="C3489" t="s">
        <v>571</v>
      </c>
      <c r="D3489" t="s">
        <v>572</v>
      </c>
      <c r="E3489" t="s">
        <v>552</v>
      </c>
      <c r="F3489" t="s">
        <v>34</v>
      </c>
      <c r="G3489" t="s">
        <v>645</v>
      </c>
      <c r="H3489" t="s">
        <v>17</v>
      </c>
      <c r="I3489" t="s">
        <v>643</v>
      </c>
      <c r="J3489" t="s">
        <v>1050</v>
      </c>
      <c r="K3489" t="s">
        <v>4727</v>
      </c>
      <c r="L3489" t="s">
        <v>2235</v>
      </c>
    </row>
    <row r="3490" spans="1:12" x14ac:dyDescent="0.25">
      <c r="A3490" s="1">
        <v>45950</v>
      </c>
      <c r="B3490" t="s">
        <v>4750</v>
      </c>
      <c r="C3490" t="s">
        <v>573</v>
      </c>
      <c r="D3490" t="s">
        <v>574</v>
      </c>
      <c r="E3490" t="s">
        <v>575</v>
      </c>
      <c r="F3490" t="s">
        <v>79</v>
      </c>
      <c r="G3490" t="s">
        <v>657</v>
      </c>
      <c r="H3490" t="s">
        <v>651</v>
      </c>
      <c r="I3490" t="s">
        <v>661</v>
      </c>
      <c r="J3490" t="s">
        <v>1742</v>
      </c>
      <c r="K3490" t="s">
        <v>4729</v>
      </c>
      <c r="L3490" t="s">
        <v>5104</v>
      </c>
    </row>
    <row r="3491" spans="1:12" x14ac:dyDescent="0.25">
      <c r="A3491" s="1">
        <v>45950</v>
      </c>
      <c r="B3491" t="s">
        <v>4750</v>
      </c>
      <c r="C3491" t="s">
        <v>577</v>
      </c>
      <c r="D3491" t="s">
        <v>578</v>
      </c>
      <c r="E3491" t="s">
        <v>575</v>
      </c>
      <c r="F3491" t="s">
        <v>79</v>
      </c>
      <c r="G3491" t="s">
        <v>649</v>
      </c>
      <c r="H3491" t="s">
        <v>651</v>
      </c>
      <c r="I3491" t="s">
        <v>652</v>
      </c>
      <c r="J3491" t="s">
        <v>1054</v>
      </c>
      <c r="K3491" t="s">
        <v>5105</v>
      </c>
      <c r="L3491" t="s">
        <v>5106</v>
      </c>
    </row>
    <row r="3492" spans="1:12" x14ac:dyDescent="0.25">
      <c r="A3492" s="1">
        <v>45950</v>
      </c>
      <c r="B3492" t="s">
        <v>4750</v>
      </c>
      <c r="C3492" t="s">
        <v>579</v>
      </c>
      <c r="D3492" t="s">
        <v>580</v>
      </c>
      <c r="E3492" t="s">
        <v>575</v>
      </c>
      <c r="F3492" t="s">
        <v>79</v>
      </c>
      <c r="G3492" t="s">
        <v>645</v>
      </c>
      <c r="H3492" t="s">
        <v>657</v>
      </c>
      <c r="I3492" t="s">
        <v>661</v>
      </c>
      <c r="J3492" t="s">
        <v>1057</v>
      </c>
      <c r="K3492" t="s">
        <v>5107</v>
      </c>
      <c r="L3492" t="s">
        <v>5108</v>
      </c>
    </row>
    <row r="3493" spans="1:12" x14ac:dyDescent="0.25">
      <c r="A3493" s="1">
        <v>45950</v>
      </c>
      <c r="B3493" t="s">
        <v>4750</v>
      </c>
      <c r="C3493" t="s">
        <v>581</v>
      </c>
      <c r="D3493" t="s">
        <v>582</v>
      </c>
      <c r="E3493" t="s">
        <v>575</v>
      </c>
      <c r="F3493" t="s">
        <v>79</v>
      </c>
      <c r="G3493" t="s">
        <v>649</v>
      </c>
      <c r="H3493" t="s">
        <v>657</v>
      </c>
      <c r="I3493" t="s">
        <v>658</v>
      </c>
      <c r="J3493" t="s">
        <v>1059</v>
      </c>
      <c r="K3493" t="s">
        <v>5109</v>
      </c>
      <c r="L3493" t="s">
        <v>5110</v>
      </c>
    </row>
    <row r="3494" spans="1:12" x14ac:dyDescent="0.25">
      <c r="A3494" s="1">
        <v>45950</v>
      </c>
      <c r="B3494" t="s">
        <v>4750</v>
      </c>
      <c r="C3494" t="s">
        <v>583</v>
      </c>
      <c r="D3494" t="s">
        <v>584</v>
      </c>
      <c r="E3494" t="s">
        <v>575</v>
      </c>
      <c r="F3494" t="s">
        <v>79</v>
      </c>
      <c r="G3494" t="s">
        <v>657</v>
      </c>
      <c r="H3494" t="s">
        <v>651</v>
      </c>
      <c r="I3494" t="s">
        <v>661</v>
      </c>
      <c r="J3494" t="s">
        <v>1062</v>
      </c>
      <c r="K3494" t="s">
        <v>5111</v>
      </c>
      <c r="L3494" t="s">
        <v>5112</v>
      </c>
    </row>
    <row r="3495" spans="1:12" x14ac:dyDescent="0.25">
      <c r="A3495" s="1">
        <v>45950</v>
      </c>
      <c r="B3495" t="s">
        <v>4750</v>
      </c>
      <c r="C3495" t="s">
        <v>586</v>
      </c>
      <c r="D3495" t="s">
        <v>587</v>
      </c>
      <c r="E3495" t="s">
        <v>575</v>
      </c>
      <c r="F3495" t="s">
        <v>79</v>
      </c>
      <c r="G3495" t="s">
        <v>645</v>
      </c>
      <c r="H3495" t="s">
        <v>657</v>
      </c>
      <c r="I3495" t="s">
        <v>661</v>
      </c>
      <c r="J3495" t="s">
        <v>1065</v>
      </c>
      <c r="K3495" t="s">
        <v>5113</v>
      </c>
      <c r="L3495" t="s">
        <v>5114</v>
      </c>
    </row>
    <row r="3496" spans="1:12" x14ac:dyDescent="0.25">
      <c r="A3496" s="1">
        <v>45950</v>
      </c>
      <c r="B3496" t="s">
        <v>4750</v>
      </c>
      <c r="C3496" t="s">
        <v>589</v>
      </c>
      <c r="D3496" t="s">
        <v>590</v>
      </c>
      <c r="E3496" t="s">
        <v>575</v>
      </c>
      <c r="F3496" t="s">
        <v>79</v>
      </c>
      <c r="G3496" t="s">
        <v>649</v>
      </c>
      <c r="H3496" t="s">
        <v>651</v>
      </c>
      <c r="I3496" t="s">
        <v>652</v>
      </c>
      <c r="J3496" t="s">
        <v>3224</v>
      </c>
      <c r="K3496" t="s">
        <v>5115</v>
      </c>
      <c r="L3496" t="s">
        <v>5116</v>
      </c>
    </row>
    <row r="3497" spans="1:12" x14ac:dyDescent="0.25">
      <c r="A3497" s="1">
        <v>45950</v>
      </c>
      <c r="B3497" t="s">
        <v>4750</v>
      </c>
      <c r="C3497" t="s">
        <v>592</v>
      </c>
      <c r="D3497" t="s">
        <v>593</v>
      </c>
      <c r="E3497" t="s">
        <v>575</v>
      </c>
      <c r="F3497" t="s">
        <v>79</v>
      </c>
      <c r="G3497" t="s">
        <v>645</v>
      </c>
      <c r="H3497" t="s">
        <v>651</v>
      </c>
      <c r="I3497" t="s">
        <v>669</v>
      </c>
      <c r="J3497" t="s">
        <v>1751</v>
      </c>
      <c r="K3497" t="s">
        <v>4742</v>
      </c>
      <c r="L3497" t="s">
        <v>4863</v>
      </c>
    </row>
    <row r="3498" spans="1:12" x14ac:dyDescent="0.25">
      <c r="A3498" s="1">
        <v>45950</v>
      </c>
      <c r="B3498" t="s">
        <v>4750</v>
      </c>
      <c r="C3498" t="s">
        <v>594</v>
      </c>
      <c r="D3498" t="s">
        <v>595</v>
      </c>
      <c r="E3498" t="s">
        <v>575</v>
      </c>
      <c r="F3498" t="s">
        <v>79</v>
      </c>
      <c r="G3498" t="s">
        <v>649</v>
      </c>
      <c r="H3498" t="s">
        <v>651</v>
      </c>
      <c r="I3498" t="s">
        <v>652</v>
      </c>
      <c r="J3498" t="s">
        <v>1070</v>
      </c>
      <c r="K3498" t="s">
        <v>4743</v>
      </c>
      <c r="L3498" t="s">
        <v>973</v>
      </c>
    </row>
    <row r="3499" spans="1:12" x14ac:dyDescent="0.25">
      <c r="A3499" s="1">
        <v>45950</v>
      </c>
      <c r="B3499" t="s">
        <v>4750</v>
      </c>
      <c r="C3499" t="s">
        <v>596</v>
      </c>
      <c r="D3499" t="s">
        <v>597</v>
      </c>
      <c r="E3499" t="s">
        <v>575</v>
      </c>
      <c r="F3499" t="s">
        <v>79</v>
      </c>
      <c r="G3499" t="s">
        <v>842</v>
      </c>
      <c r="H3499" t="s">
        <v>651</v>
      </c>
      <c r="I3499" t="s">
        <v>873</v>
      </c>
      <c r="J3499" t="s">
        <v>5117</v>
      </c>
      <c r="K3499" t="s">
        <v>5118</v>
      </c>
      <c r="L3499" t="s">
        <v>2300</v>
      </c>
    </row>
    <row r="3500" spans="1:12" x14ac:dyDescent="0.25">
      <c r="A3500" s="1">
        <v>45950</v>
      </c>
      <c r="B3500" t="s">
        <v>4750</v>
      </c>
      <c r="C3500" t="s">
        <v>598</v>
      </c>
      <c r="D3500" t="s">
        <v>599</v>
      </c>
      <c r="E3500" t="s">
        <v>575</v>
      </c>
      <c r="F3500" t="s">
        <v>79</v>
      </c>
      <c r="G3500" t="s">
        <v>649</v>
      </c>
      <c r="H3500" t="s">
        <v>651</v>
      </c>
      <c r="I3500" t="s">
        <v>652</v>
      </c>
      <c r="J3500" t="s">
        <v>3233</v>
      </c>
      <c r="K3500" t="s">
        <v>4398</v>
      </c>
      <c r="L3500" t="s">
        <v>5119</v>
      </c>
    </row>
    <row r="3501" spans="1:12" x14ac:dyDescent="0.25">
      <c r="A3501" s="1">
        <v>45950</v>
      </c>
      <c r="B3501" t="s">
        <v>4750</v>
      </c>
      <c r="C3501" t="s">
        <v>600</v>
      </c>
      <c r="D3501" t="s">
        <v>601</v>
      </c>
      <c r="E3501" t="s">
        <v>254</v>
      </c>
      <c r="F3501" t="s">
        <v>79</v>
      </c>
      <c r="G3501" t="s">
        <v>649</v>
      </c>
      <c r="H3501" t="s">
        <v>17</v>
      </c>
      <c r="I3501" t="s">
        <v>643</v>
      </c>
      <c r="J3501" t="s">
        <v>1076</v>
      </c>
      <c r="K3501" t="s">
        <v>4747</v>
      </c>
      <c r="L3501" t="s">
        <v>5120</v>
      </c>
    </row>
    <row r="3502" spans="1:12" x14ac:dyDescent="0.25">
      <c r="A3502" s="1">
        <v>45950</v>
      </c>
      <c r="B3502" t="s">
        <v>4750</v>
      </c>
      <c r="C3502" t="s">
        <v>602</v>
      </c>
      <c r="D3502" t="s">
        <v>603</v>
      </c>
      <c r="E3502" t="s">
        <v>336</v>
      </c>
      <c r="F3502" t="s">
        <v>166</v>
      </c>
      <c r="G3502" t="s">
        <v>649</v>
      </c>
      <c r="H3502" t="s">
        <v>651</v>
      </c>
      <c r="I3502" t="s">
        <v>652</v>
      </c>
      <c r="J3502" t="s">
        <v>1079</v>
      </c>
      <c r="K3502" t="s">
        <v>4021</v>
      </c>
      <c r="L3502" t="s">
        <v>1855</v>
      </c>
    </row>
    <row r="3503" spans="1:12" x14ac:dyDescent="0.25">
      <c r="A3503" s="1">
        <v>45950</v>
      </c>
      <c r="B3503" t="s">
        <v>4750</v>
      </c>
      <c r="C3503" t="s">
        <v>1757</v>
      </c>
      <c r="D3503" t="s">
        <v>1758</v>
      </c>
      <c r="E3503" t="s">
        <v>201</v>
      </c>
      <c r="F3503" t="s">
        <v>79</v>
      </c>
      <c r="G3503" t="s">
        <v>649</v>
      </c>
      <c r="H3503" t="s">
        <v>17</v>
      </c>
      <c r="I3503" t="s">
        <v>643</v>
      </c>
      <c r="J3503" t="s">
        <v>3240</v>
      </c>
      <c r="K3503" t="s">
        <v>18</v>
      </c>
      <c r="L3503" t="s">
        <v>19</v>
      </c>
    </row>
    <row r="3504" spans="1:12" x14ac:dyDescent="0.25">
      <c r="A3504" s="1">
        <v>45950</v>
      </c>
      <c r="B3504" t="s">
        <v>4750</v>
      </c>
      <c r="C3504" t="s">
        <v>3241</v>
      </c>
      <c r="D3504" t="s">
        <v>3242</v>
      </c>
      <c r="E3504" t="s">
        <v>254</v>
      </c>
      <c r="F3504" t="s">
        <v>79</v>
      </c>
      <c r="G3504" t="s">
        <v>665</v>
      </c>
      <c r="H3504" t="s">
        <v>17</v>
      </c>
      <c r="I3504" t="s">
        <v>643</v>
      </c>
      <c r="J3504" t="s">
        <v>3243</v>
      </c>
      <c r="K3504" t="s">
        <v>5121</v>
      </c>
      <c r="L3504" t="s">
        <v>5122</v>
      </c>
    </row>
    <row r="3505" spans="1:12" x14ac:dyDescent="0.25">
      <c r="A3505" s="1">
        <v>45950</v>
      </c>
      <c r="B3505" t="s">
        <v>4750</v>
      </c>
      <c r="C3505" t="s">
        <v>3244</v>
      </c>
      <c r="D3505" t="s">
        <v>3245</v>
      </c>
      <c r="E3505" t="s">
        <v>3246</v>
      </c>
      <c r="F3505" t="s">
        <v>16</v>
      </c>
      <c r="G3505" t="s">
        <v>657</v>
      </c>
      <c r="H3505" t="s">
        <v>17</v>
      </c>
      <c r="I3505" t="s">
        <v>643</v>
      </c>
      <c r="J3505" t="s">
        <v>3247</v>
      </c>
      <c r="K3505" t="s">
        <v>18</v>
      </c>
      <c r="L3505" t="s">
        <v>19</v>
      </c>
    </row>
    <row r="3506" spans="1:12" x14ac:dyDescent="0.25">
      <c r="A3506" s="1">
        <v>45950</v>
      </c>
      <c r="B3506" t="s">
        <v>4750</v>
      </c>
      <c r="C3506" t="s">
        <v>3248</v>
      </c>
      <c r="D3506" t="s">
        <v>3249</v>
      </c>
      <c r="E3506" t="s">
        <v>3246</v>
      </c>
      <c r="F3506" t="s">
        <v>16</v>
      </c>
      <c r="G3506" t="s">
        <v>657</v>
      </c>
      <c r="H3506" t="s">
        <v>17</v>
      </c>
      <c r="I3506" t="s">
        <v>643</v>
      </c>
      <c r="J3506" t="s">
        <v>5123</v>
      </c>
      <c r="K3506" t="s">
        <v>18</v>
      </c>
      <c r="L3506" t="s">
        <v>19</v>
      </c>
    </row>
    <row r="3507" spans="1:12" x14ac:dyDescent="0.25">
      <c r="A3507" s="1">
        <v>45950</v>
      </c>
      <c r="B3507" t="s">
        <v>4750</v>
      </c>
      <c r="C3507" t="s">
        <v>3251</v>
      </c>
      <c r="D3507" t="s">
        <v>3252</v>
      </c>
      <c r="E3507" t="s">
        <v>3246</v>
      </c>
      <c r="F3507" t="s">
        <v>16</v>
      </c>
      <c r="G3507" t="s">
        <v>657</v>
      </c>
      <c r="H3507" t="s">
        <v>17</v>
      </c>
      <c r="I3507" t="s">
        <v>643</v>
      </c>
      <c r="J3507" t="s">
        <v>3247</v>
      </c>
      <c r="K3507" t="s">
        <v>18</v>
      </c>
      <c r="L3507" t="s">
        <v>19</v>
      </c>
    </row>
    <row r="3508" spans="1:12" x14ac:dyDescent="0.25">
      <c r="A3508" s="1">
        <v>45950</v>
      </c>
      <c r="B3508" t="s">
        <v>4750</v>
      </c>
      <c r="C3508" t="s">
        <v>5124</v>
      </c>
      <c r="D3508" t="s">
        <v>5125</v>
      </c>
      <c r="E3508" t="s">
        <v>5126</v>
      </c>
      <c r="F3508" t="s">
        <v>16</v>
      </c>
      <c r="G3508" t="s">
        <v>649</v>
      </c>
      <c r="H3508" t="s">
        <v>17</v>
      </c>
      <c r="I3508" t="s">
        <v>643</v>
      </c>
      <c r="J3508" t="s">
        <v>5123</v>
      </c>
      <c r="K3508" t="s">
        <v>18</v>
      </c>
      <c r="L3508" t="s">
        <v>19</v>
      </c>
    </row>
    <row r="3509" spans="1:12" x14ac:dyDescent="0.25">
      <c r="A3509" s="1">
        <v>45950</v>
      </c>
      <c r="B3509" t="s">
        <v>4750</v>
      </c>
      <c r="C3509" t="s">
        <v>5127</v>
      </c>
      <c r="D3509" t="s">
        <v>5128</v>
      </c>
      <c r="E3509" t="s">
        <v>5126</v>
      </c>
      <c r="F3509" t="s">
        <v>16</v>
      </c>
      <c r="G3509" t="s">
        <v>657</v>
      </c>
      <c r="H3509" t="s">
        <v>17</v>
      </c>
      <c r="I3509" t="s">
        <v>643</v>
      </c>
      <c r="J3509" t="s">
        <v>3250</v>
      </c>
      <c r="K3509" t="s">
        <v>18</v>
      </c>
      <c r="L3509" t="s">
        <v>19</v>
      </c>
    </row>
    <row r="3510" spans="1:12" x14ac:dyDescent="0.25">
      <c r="A3510" s="1">
        <v>45950</v>
      </c>
      <c r="B3510" t="s">
        <v>4750</v>
      </c>
      <c r="C3510" t="s">
        <v>5129</v>
      </c>
      <c r="D3510" t="s">
        <v>5130</v>
      </c>
      <c r="E3510" t="s">
        <v>5126</v>
      </c>
      <c r="F3510" t="s">
        <v>16</v>
      </c>
      <c r="G3510" t="s">
        <v>17</v>
      </c>
      <c r="H3510" t="s">
        <v>17</v>
      </c>
      <c r="J3510" t="s">
        <v>18</v>
      </c>
      <c r="K3510" t="s">
        <v>18</v>
      </c>
      <c r="L3510" t="s">
        <v>19</v>
      </c>
    </row>
    <row r="3511" spans="1:12" x14ac:dyDescent="0.25">
      <c r="A3511" s="1">
        <v>45950</v>
      </c>
      <c r="B3511" t="s">
        <v>4750</v>
      </c>
      <c r="C3511" t="s">
        <v>5131</v>
      </c>
      <c r="D3511" t="s">
        <v>5132</v>
      </c>
      <c r="E3511" t="s">
        <v>3246</v>
      </c>
      <c r="F3511" t="s">
        <v>16</v>
      </c>
      <c r="G3511" t="s">
        <v>657</v>
      </c>
      <c r="H3511" t="s">
        <v>17</v>
      </c>
      <c r="I3511" t="s">
        <v>643</v>
      </c>
      <c r="J3511" t="s">
        <v>3250</v>
      </c>
      <c r="K3511" t="s">
        <v>18</v>
      </c>
      <c r="L3511" t="s">
        <v>19</v>
      </c>
    </row>
    <row r="3512" spans="1:12" x14ac:dyDescent="0.25">
      <c r="A3512" s="1">
        <v>45950</v>
      </c>
      <c r="B3512" t="s">
        <v>4750</v>
      </c>
      <c r="C3512" t="s">
        <v>5133</v>
      </c>
      <c r="D3512" t="s">
        <v>5134</v>
      </c>
      <c r="E3512" t="s">
        <v>3246</v>
      </c>
      <c r="F3512" t="s">
        <v>16</v>
      </c>
      <c r="G3512" t="s">
        <v>657</v>
      </c>
      <c r="H3512" t="s">
        <v>17</v>
      </c>
      <c r="I3512" t="s">
        <v>643</v>
      </c>
      <c r="J3512" t="s">
        <v>3250</v>
      </c>
      <c r="K3512" t="s">
        <v>18</v>
      </c>
      <c r="L3512" t="s">
        <v>19</v>
      </c>
    </row>
    <row r="3513" spans="1:12" x14ac:dyDescent="0.25">
      <c r="A3513" s="1">
        <v>45950</v>
      </c>
      <c r="B3513" t="s">
        <v>4750</v>
      </c>
      <c r="C3513" t="s">
        <v>5135</v>
      </c>
      <c r="D3513" t="s">
        <v>5136</v>
      </c>
      <c r="E3513" t="s">
        <v>5126</v>
      </c>
      <c r="F3513" t="s">
        <v>16</v>
      </c>
      <c r="G3513" t="s">
        <v>651</v>
      </c>
      <c r="H3513" t="s">
        <v>17</v>
      </c>
      <c r="I3513" t="s">
        <v>643</v>
      </c>
      <c r="J3513" t="s">
        <v>5137</v>
      </c>
      <c r="K3513" t="s">
        <v>18</v>
      </c>
      <c r="L3513" t="s">
        <v>19</v>
      </c>
    </row>
    <row r="3514" spans="1:12" x14ac:dyDescent="0.25">
      <c r="A3514" s="1">
        <v>45951</v>
      </c>
      <c r="B3514" t="s">
        <v>5138</v>
      </c>
      <c r="C3514" t="s">
        <v>13</v>
      </c>
      <c r="D3514" t="s">
        <v>14</v>
      </c>
      <c r="E3514" t="s">
        <v>15</v>
      </c>
      <c r="F3514" t="s">
        <v>16</v>
      </c>
      <c r="G3514" t="s">
        <v>642</v>
      </c>
      <c r="H3514" t="s">
        <v>651</v>
      </c>
      <c r="I3514" t="s">
        <v>1177</v>
      </c>
      <c r="J3514" t="s">
        <v>5139</v>
      </c>
      <c r="K3514" t="s">
        <v>5140</v>
      </c>
      <c r="L3514" t="s">
        <v>5141</v>
      </c>
    </row>
    <row r="3515" spans="1:12" x14ac:dyDescent="0.25">
      <c r="A3515" s="1">
        <v>45951</v>
      </c>
      <c r="B3515" t="s">
        <v>5138</v>
      </c>
      <c r="C3515" t="s">
        <v>20</v>
      </c>
      <c r="D3515" t="s">
        <v>21</v>
      </c>
      <c r="E3515" t="s">
        <v>15</v>
      </c>
      <c r="F3515" t="s">
        <v>16</v>
      </c>
      <c r="G3515" t="s">
        <v>645</v>
      </c>
      <c r="H3515" t="s">
        <v>651</v>
      </c>
      <c r="I3515" t="s">
        <v>669</v>
      </c>
      <c r="J3515" t="s">
        <v>4753</v>
      </c>
      <c r="K3515" t="s">
        <v>4754</v>
      </c>
      <c r="L3515" t="s">
        <v>5142</v>
      </c>
    </row>
    <row r="3516" spans="1:12" x14ac:dyDescent="0.25">
      <c r="A3516" s="1">
        <v>45951</v>
      </c>
      <c r="B3516" t="s">
        <v>5138</v>
      </c>
      <c r="C3516" t="s">
        <v>22</v>
      </c>
      <c r="D3516" t="s">
        <v>23</v>
      </c>
      <c r="E3516" t="s">
        <v>15</v>
      </c>
      <c r="F3516" t="s">
        <v>16</v>
      </c>
      <c r="G3516" t="s">
        <v>645</v>
      </c>
      <c r="H3516" t="s">
        <v>657</v>
      </c>
      <c r="I3516" t="s">
        <v>661</v>
      </c>
      <c r="J3516" t="s">
        <v>648</v>
      </c>
      <c r="K3516" t="s">
        <v>4028</v>
      </c>
      <c r="L3516" t="s">
        <v>5143</v>
      </c>
    </row>
    <row r="3517" spans="1:12" x14ac:dyDescent="0.25">
      <c r="A3517" s="1">
        <v>45951</v>
      </c>
      <c r="B3517" t="s">
        <v>5138</v>
      </c>
      <c r="C3517" t="s">
        <v>24</v>
      </c>
      <c r="D3517" t="s">
        <v>25</v>
      </c>
      <c r="E3517" t="s">
        <v>15</v>
      </c>
      <c r="F3517" t="s">
        <v>16</v>
      </c>
      <c r="G3517" t="s">
        <v>676</v>
      </c>
      <c r="H3517" t="s">
        <v>651</v>
      </c>
      <c r="I3517" t="s">
        <v>735</v>
      </c>
      <c r="J3517" t="s">
        <v>1418</v>
      </c>
      <c r="K3517" t="s">
        <v>5144</v>
      </c>
      <c r="L3517" t="s">
        <v>5145</v>
      </c>
    </row>
    <row r="3518" spans="1:12" x14ac:dyDescent="0.25">
      <c r="A3518" s="1">
        <v>45951</v>
      </c>
      <c r="B3518" t="s">
        <v>5138</v>
      </c>
      <c r="C3518" t="s">
        <v>26</v>
      </c>
      <c r="D3518" t="s">
        <v>27</v>
      </c>
      <c r="E3518" t="s">
        <v>15</v>
      </c>
      <c r="F3518" t="s">
        <v>16</v>
      </c>
      <c r="G3518" t="s">
        <v>645</v>
      </c>
      <c r="H3518" t="s">
        <v>657</v>
      </c>
      <c r="I3518" t="s">
        <v>661</v>
      </c>
      <c r="J3518" t="s">
        <v>1420</v>
      </c>
      <c r="K3518" t="s">
        <v>4406</v>
      </c>
      <c r="L3518" t="s">
        <v>5146</v>
      </c>
    </row>
    <row r="3519" spans="1:12" x14ac:dyDescent="0.25">
      <c r="A3519" s="1">
        <v>45951</v>
      </c>
      <c r="B3519" t="s">
        <v>5138</v>
      </c>
      <c r="C3519" t="s">
        <v>29</v>
      </c>
      <c r="D3519" t="s">
        <v>30</v>
      </c>
      <c r="E3519" t="s">
        <v>15</v>
      </c>
      <c r="F3519" t="s">
        <v>16</v>
      </c>
      <c r="G3519" t="s">
        <v>649</v>
      </c>
      <c r="H3519" t="s">
        <v>17</v>
      </c>
      <c r="I3519" t="s">
        <v>643</v>
      </c>
      <c r="J3519" t="s">
        <v>656</v>
      </c>
      <c r="K3519" t="s">
        <v>5147</v>
      </c>
      <c r="L3519" t="s">
        <v>5148</v>
      </c>
    </row>
    <row r="3520" spans="1:12" x14ac:dyDescent="0.25">
      <c r="A3520" s="1">
        <v>45951</v>
      </c>
      <c r="B3520" t="s">
        <v>5138</v>
      </c>
      <c r="C3520" t="s">
        <v>31</v>
      </c>
      <c r="D3520" t="s">
        <v>32</v>
      </c>
      <c r="E3520" t="s">
        <v>4409</v>
      </c>
      <c r="F3520" t="s">
        <v>34</v>
      </c>
      <c r="G3520" t="s">
        <v>665</v>
      </c>
      <c r="H3520" t="s">
        <v>649</v>
      </c>
      <c r="I3520" t="s">
        <v>2280</v>
      </c>
      <c r="J3520" t="s">
        <v>4761</v>
      </c>
      <c r="K3520" t="s">
        <v>5149</v>
      </c>
      <c r="L3520" t="s">
        <v>5150</v>
      </c>
    </row>
    <row r="3521" spans="1:12" x14ac:dyDescent="0.25">
      <c r="A3521" s="1">
        <v>45951</v>
      </c>
      <c r="B3521" t="s">
        <v>5138</v>
      </c>
      <c r="C3521" t="s">
        <v>36</v>
      </c>
      <c r="D3521" t="s">
        <v>37</v>
      </c>
      <c r="E3521" t="s">
        <v>33</v>
      </c>
      <c r="F3521" t="s">
        <v>34</v>
      </c>
      <c r="G3521" t="s">
        <v>657</v>
      </c>
      <c r="H3521" t="s">
        <v>651</v>
      </c>
      <c r="I3521" t="s">
        <v>661</v>
      </c>
      <c r="J3521" t="s">
        <v>662</v>
      </c>
      <c r="K3521" t="s">
        <v>4412</v>
      </c>
      <c r="L3521" t="s">
        <v>5151</v>
      </c>
    </row>
    <row r="3522" spans="1:12" x14ac:dyDescent="0.25">
      <c r="A3522" s="1">
        <v>45951</v>
      </c>
      <c r="B3522" t="s">
        <v>5138</v>
      </c>
      <c r="C3522" t="s">
        <v>39</v>
      </c>
      <c r="D3522" t="s">
        <v>40</v>
      </c>
      <c r="E3522" t="s">
        <v>33</v>
      </c>
      <c r="F3522" t="s">
        <v>34</v>
      </c>
      <c r="G3522" t="s">
        <v>665</v>
      </c>
      <c r="H3522" t="s">
        <v>657</v>
      </c>
      <c r="I3522" t="s">
        <v>666</v>
      </c>
      <c r="J3522" t="s">
        <v>2743</v>
      </c>
      <c r="K3522" t="s">
        <v>5152</v>
      </c>
      <c r="L3522" t="s">
        <v>5153</v>
      </c>
    </row>
    <row r="3523" spans="1:12" x14ac:dyDescent="0.25">
      <c r="A3523" s="1">
        <v>45951</v>
      </c>
      <c r="B3523" t="s">
        <v>5138</v>
      </c>
      <c r="C3523" t="s">
        <v>41</v>
      </c>
      <c r="D3523" t="s">
        <v>42</v>
      </c>
      <c r="E3523" t="s">
        <v>4409</v>
      </c>
      <c r="F3523" t="s">
        <v>34</v>
      </c>
      <c r="G3523" t="s">
        <v>645</v>
      </c>
      <c r="H3523" t="s">
        <v>657</v>
      </c>
      <c r="I3523" t="s">
        <v>661</v>
      </c>
      <c r="J3523" t="s">
        <v>2746</v>
      </c>
      <c r="K3523" t="s">
        <v>5154</v>
      </c>
      <c r="L3523" t="s">
        <v>5155</v>
      </c>
    </row>
    <row r="3524" spans="1:12" x14ac:dyDescent="0.25">
      <c r="A3524" s="1">
        <v>45951</v>
      </c>
      <c r="B3524" t="s">
        <v>5138</v>
      </c>
      <c r="C3524" t="s">
        <v>43</v>
      </c>
      <c r="D3524" t="s">
        <v>44</v>
      </c>
      <c r="E3524" t="s">
        <v>33</v>
      </c>
      <c r="F3524" t="s">
        <v>34</v>
      </c>
      <c r="G3524" t="s">
        <v>665</v>
      </c>
      <c r="H3524" t="s">
        <v>17</v>
      </c>
      <c r="I3524" t="s">
        <v>643</v>
      </c>
      <c r="J3524" t="s">
        <v>673</v>
      </c>
      <c r="K3524" t="s">
        <v>5156</v>
      </c>
      <c r="L3524" t="s">
        <v>5157</v>
      </c>
    </row>
    <row r="3525" spans="1:12" x14ac:dyDescent="0.25">
      <c r="A3525" s="1">
        <v>45951</v>
      </c>
      <c r="B3525" t="s">
        <v>5138</v>
      </c>
      <c r="C3525" t="s">
        <v>45</v>
      </c>
      <c r="D3525" t="s">
        <v>46</v>
      </c>
      <c r="E3525" t="s">
        <v>33</v>
      </c>
      <c r="F3525" t="s">
        <v>34</v>
      </c>
      <c r="G3525" t="s">
        <v>645</v>
      </c>
      <c r="H3525" t="s">
        <v>657</v>
      </c>
      <c r="I3525" t="s">
        <v>661</v>
      </c>
      <c r="J3525" t="s">
        <v>1431</v>
      </c>
      <c r="K3525" t="s">
        <v>4771</v>
      </c>
      <c r="L3525" t="s">
        <v>5158</v>
      </c>
    </row>
    <row r="3526" spans="1:12" x14ac:dyDescent="0.25">
      <c r="A3526" s="1">
        <v>45951</v>
      </c>
      <c r="B3526" t="s">
        <v>5138</v>
      </c>
      <c r="C3526" t="s">
        <v>47</v>
      </c>
      <c r="D3526" t="s">
        <v>48</v>
      </c>
      <c r="E3526" t="s">
        <v>33</v>
      </c>
      <c r="F3526" t="s">
        <v>34</v>
      </c>
      <c r="G3526" t="s">
        <v>665</v>
      </c>
      <c r="H3526" t="s">
        <v>657</v>
      </c>
      <c r="I3526" t="s">
        <v>666</v>
      </c>
      <c r="J3526" t="s">
        <v>4773</v>
      </c>
      <c r="K3526" t="s">
        <v>4420</v>
      </c>
      <c r="L3526" t="s">
        <v>5159</v>
      </c>
    </row>
    <row r="3527" spans="1:12" x14ac:dyDescent="0.25">
      <c r="A3527" s="1">
        <v>45951</v>
      </c>
      <c r="B3527" t="s">
        <v>5138</v>
      </c>
      <c r="C3527" t="s">
        <v>50</v>
      </c>
      <c r="D3527" t="s">
        <v>51</v>
      </c>
      <c r="E3527" t="s">
        <v>4409</v>
      </c>
      <c r="F3527" t="s">
        <v>34</v>
      </c>
      <c r="G3527" t="s">
        <v>649</v>
      </c>
      <c r="H3527" t="s">
        <v>17</v>
      </c>
      <c r="I3527" t="s">
        <v>643</v>
      </c>
      <c r="J3527" t="s">
        <v>4775</v>
      </c>
      <c r="K3527" t="s">
        <v>2755</v>
      </c>
      <c r="L3527" t="s">
        <v>5160</v>
      </c>
    </row>
    <row r="3528" spans="1:12" x14ac:dyDescent="0.25">
      <c r="A3528" s="1">
        <v>45951</v>
      </c>
      <c r="B3528" t="s">
        <v>5138</v>
      </c>
      <c r="C3528" t="s">
        <v>53</v>
      </c>
      <c r="D3528" t="s">
        <v>54</v>
      </c>
      <c r="E3528" t="s">
        <v>33</v>
      </c>
      <c r="F3528" t="s">
        <v>34</v>
      </c>
      <c r="G3528" t="s">
        <v>665</v>
      </c>
      <c r="H3528" t="s">
        <v>651</v>
      </c>
      <c r="I3528" t="s">
        <v>728</v>
      </c>
      <c r="J3528" t="s">
        <v>681</v>
      </c>
      <c r="K3528" t="s">
        <v>4777</v>
      </c>
      <c r="L3528" t="s">
        <v>5161</v>
      </c>
    </row>
    <row r="3529" spans="1:12" x14ac:dyDescent="0.25">
      <c r="A3529" s="1">
        <v>45951</v>
      </c>
      <c r="B3529" t="s">
        <v>5138</v>
      </c>
      <c r="C3529" t="s">
        <v>55</v>
      </c>
      <c r="D3529" t="s">
        <v>56</v>
      </c>
      <c r="E3529" t="s">
        <v>33</v>
      </c>
      <c r="F3529" t="s">
        <v>34</v>
      </c>
      <c r="G3529" t="s">
        <v>649</v>
      </c>
      <c r="H3529" t="s">
        <v>651</v>
      </c>
      <c r="I3529" t="s">
        <v>652</v>
      </c>
      <c r="J3529" t="s">
        <v>682</v>
      </c>
      <c r="K3529" t="s">
        <v>5162</v>
      </c>
      <c r="L3529" t="s">
        <v>5163</v>
      </c>
    </row>
    <row r="3530" spans="1:12" x14ac:dyDescent="0.25">
      <c r="A3530" s="1">
        <v>45951</v>
      </c>
      <c r="B3530" t="s">
        <v>5138</v>
      </c>
      <c r="C3530" t="s">
        <v>57</v>
      </c>
      <c r="D3530" t="s">
        <v>58</v>
      </c>
      <c r="E3530" t="s">
        <v>4409</v>
      </c>
      <c r="F3530" t="s">
        <v>34</v>
      </c>
      <c r="G3530" t="s">
        <v>665</v>
      </c>
      <c r="H3530" t="s">
        <v>645</v>
      </c>
      <c r="I3530" t="s">
        <v>1804</v>
      </c>
      <c r="J3530" t="s">
        <v>2760</v>
      </c>
      <c r="K3530" t="s">
        <v>5164</v>
      </c>
      <c r="L3530" t="s">
        <v>5165</v>
      </c>
    </row>
    <row r="3531" spans="1:12" x14ac:dyDescent="0.25">
      <c r="A3531" s="1">
        <v>45951</v>
      </c>
      <c r="B3531" t="s">
        <v>5138</v>
      </c>
      <c r="C3531" t="s">
        <v>60</v>
      </c>
      <c r="D3531" t="s">
        <v>61</v>
      </c>
      <c r="E3531" t="s">
        <v>62</v>
      </c>
      <c r="F3531" t="s">
        <v>63</v>
      </c>
      <c r="G3531" t="s">
        <v>645</v>
      </c>
      <c r="H3531" t="s">
        <v>17</v>
      </c>
      <c r="I3531" t="s">
        <v>643</v>
      </c>
      <c r="J3531" t="s">
        <v>687</v>
      </c>
      <c r="K3531" t="s">
        <v>4426</v>
      </c>
      <c r="L3531" t="s">
        <v>5166</v>
      </c>
    </row>
    <row r="3532" spans="1:12" x14ac:dyDescent="0.25">
      <c r="A3532" s="1">
        <v>45951</v>
      </c>
      <c r="B3532" t="s">
        <v>5138</v>
      </c>
      <c r="C3532" t="s">
        <v>64</v>
      </c>
      <c r="D3532" t="s">
        <v>65</v>
      </c>
      <c r="E3532" t="s">
        <v>62</v>
      </c>
      <c r="F3532" t="s">
        <v>63</v>
      </c>
      <c r="G3532" t="s">
        <v>665</v>
      </c>
      <c r="H3532" t="s">
        <v>657</v>
      </c>
      <c r="I3532" t="s">
        <v>666</v>
      </c>
      <c r="J3532" t="s">
        <v>688</v>
      </c>
      <c r="K3532" t="s">
        <v>4784</v>
      </c>
      <c r="L3532" t="s">
        <v>5167</v>
      </c>
    </row>
    <row r="3533" spans="1:12" x14ac:dyDescent="0.25">
      <c r="A3533" s="1">
        <v>45951</v>
      </c>
      <c r="B3533" t="s">
        <v>5138</v>
      </c>
      <c r="C3533" t="s">
        <v>66</v>
      </c>
      <c r="D3533" t="s">
        <v>67</v>
      </c>
      <c r="E3533" t="s">
        <v>62</v>
      </c>
      <c r="F3533" t="s">
        <v>63</v>
      </c>
      <c r="G3533" t="s">
        <v>645</v>
      </c>
      <c r="H3533" t="s">
        <v>645</v>
      </c>
      <c r="I3533" t="s">
        <v>725</v>
      </c>
      <c r="J3533" t="s">
        <v>689</v>
      </c>
      <c r="K3533" t="s">
        <v>4785</v>
      </c>
      <c r="L3533" t="s">
        <v>5168</v>
      </c>
    </row>
    <row r="3534" spans="1:12" x14ac:dyDescent="0.25">
      <c r="A3534" s="1">
        <v>45951</v>
      </c>
      <c r="B3534" t="s">
        <v>5138</v>
      </c>
      <c r="C3534" t="s">
        <v>68</v>
      </c>
      <c r="D3534" t="s">
        <v>69</v>
      </c>
      <c r="E3534" t="s">
        <v>62</v>
      </c>
      <c r="F3534" t="s">
        <v>63</v>
      </c>
      <c r="G3534" t="s">
        <v>645</v>
      </c>
      <c r="H3534" t="s">
        <v>645</v>
      </c>
      <c r="I3534" t="s">
        <v>725</v>
      </c>
      <c r="J3534" t="s">
        <v>4787</v>
      </c>
      <c r="K3534" t="s">
        <v>5169</v>
      </c>
      <c r="L3534" t="s">
        <v>5170</v>
      </c>
    </row>
    <row r="3535" spans="1:12" x14ac:dyDescent="0.25">
      <c r="A3535" s="1">
        <v>45951</v>
      </c>
      <c r="B3535" t="s">
        <v>5138</v>
      </c>
      <c r="C3535" t="s">
        <v>70</v>
      </c>
      <c r="D3535" t="s">
        <v>71</v>
      </c>
      <c r="E3535" t="s">
        <v>62</v>
      </c>
      <c r="F3535" t="s">
        <v>63</v>
      </c>
      <c r="G3535" t="s">
        <v>651</v>
      </c>
      <c r="H3535" t="s">
        <v>17</v>
      </c>
      <c r="I3535" t="s">
        <v>643</v>
      </c>
      <c r="J3535" t="s">
        <v>693</v>
      </c>
      <c r="K3535" t="s">
        <v>2771</v>
      </c>
      <c r="L3535" t="s">
        <v>5171</v>
      </c>
    </row>
    <row r="3536" spans="1:12" x14ac:dyDescent="0.25">
      <c r="A3536" s="1">
        <v>45951</v>
      </c>
      <c r="B3536" t="s">
        <v>5138</v>
      </c>
      <c r="C3536" t="s">
        <v>72</v>
      </c>
      <c r="D3536" t="s">
        <v>73</v>
      </c>
      <c r="E3536" t="s">
        <v>62</v>
      </c>
      <c r="F3536" t="s">
        <v>63</v>
      </c>
      <c r="G3536" t="s">
        <v>645</v>
      </c>
      <c r="H3536" t="s">
        <v>17</v>
      </c>
      <c r="I3536" t="s">
        <v>643</v>
      </c>
      <c r="J3536" t="s">
        <v>694</v>
      </c>
      <c r="K3536" t="s">
        <v>5172</v>
      </c>
      <c r="L3536" t="s">
        <v>5173</v>
      </c>
    </row>
    <row r="3537" spans="1:12" x14ac:dyDescent="0.25">
      <c r="A3537" s="1">
        <v>45951</v>
      </c>
      <c r="B3537" t="s">
        <v>5138</v>
      </c>
      <c r="C3537" t="s">
        <v>74</v>
      </c>
      <c r="D3537" t="s">
        <v>75</v>
      </c>
      <c r="E3537" t="s">
        <v>62</v>
      </c>
      <c r="F3537" t="s">
        <v>63</v>
      </c>
      <c r="G3537" t="s">
        <v>657</v>
      </c>
      <c r="H3537" t="s">
        <v>651</v>
      </c>
      <c r="I3537" t="s">
        <v>661</v>
      </c>
      <c r="J3537" t="s">
        <v>4792</v>
      </c>
      <c r="K3537" t="s">
        <v>5174</v>
      </c>
      <c r="L3537" t="s">
        <v>5175</v>
      </c>
    </row>
    <row r="3538" spans="1:12" x14ac:dyDescent="0.25">
      <c r="A3538" s="1">
        <v>45951</v>
      </c>
      <c r="B3538" t="s">
        <v>5138</v>
      </c>
      <c r="C3538" t="s">
        <v>76</v>
      </c>
      <c r="D3538" t="s">
        <v>77</v>
      </c>
      <c r="E3538" t="s">
        <v>78</v>
      </c>
      <c r="F3538" t="s">
        <v>79</v>
      </c>
      <c r="G3538" t="s">
        <v>657</v>
      </c>
      <c r="H3538" t="s">
        <v>17</v>
      </c>
      <c r="I3538" t="s">
        <v>643</v>
      </c>
      <c r="J3538" t="s">
        <v>697</v>
      </c>
      <c r="K3538" t="s">
        <v>4795</v>
      </c>
      <c r="L3538" t="s">
        <v>5176</v>
      </c>
    </row>
    <row r="3539" spans="1:12" x14ac:dyDescent="0.25">
      <c r="A3539" s="1">
        <v>45951</v>
      </c>
      <c r="B3539" t="s">
        <v>5138</v>
      </c>
      <c r="C3539" t="s">
        <v>80</v>
      </c>
      <c r="D3539" t="s">
        <v>81</v>
      </c>
      <c r="E3539" t="s">
        <v>78</v>
      </c>
      <c r="F3539" t="s">
        <v>79</v>
      </c>
      <c r="G3539" t="s">
        <v>665</v>
      </c>
      <c r="H3539" t="s">
        <v>651</v>
      </c>
      <c r="I3539" t="s">
        <v>728</v>
      </c>
      <c r="J3539" t="s">
        <v>2780</v>
      </c>
      <c r="K3539" t="s">
        <v>4438</v>
      </c>
      <c r="L3539" t="s">
        <v>5177</v>
      </c>
    </row>
    <row r="3540" spans="1:12" x14ac:dyDescent="0.25">
      <c r="A3540" s="1">
        <v>45951</v>
      </c>
      <c r="B3540" t="s">
        <v>5138</v>
      </c>
      <c r="C3540" t="s">
        <v>82</v>
      </c>
      <c r="D3540" t="s">
        <v>83</v>
      </c>
      <c r="E3540" t="s">
        <v>78</v>
      </c>
      <c r="F3540" t="s">
        <v>79</v>
      </c>
      <c r="G3540" t="s">
        <v>645</v>
      </c>
      <c r="H3540" t="s">
        <v>649</v>
      </c>
      <c r="I3540" t="s">
        <v>1164</v>
      </c>
      <c r="J3540" t="s">
        <v>700</v>
      </c>
      <c r="K3540" t="s">
        <v>4798</v>
      </c>
      <c r="L3540" t="s">
        <v>4800</v>
      </c>
    </row>
    <row r="3541" spans="1:12" x14ac:dyDescent="0.25">
      <c r="A3541" s="1">
        <v>45951</v>
      </c>
      <c r="B3541" t="s">
        <v>5138</v>
      </c>
      <c r="C3541" t="s">
        <v>85</v>
      </c>
      <c r="D3541" t="s">
        <v>86</v>
      </c>
      <c r="E3541" t="s">
        <v>78</v>
      </c>
      <c r="F3541" t="s">
        <v>79</v>
      </c>
      <c r="G3541" t="s">
        <v>657</v>
      </c>
      <c r="H3541" t="s">
        <v>651</v>
      </c>
      <c r="I3541" t="s">
        <v>661</v>
      </c>
      <c r="J3541" t="s">
        <v>702</v>
      </c>
      <c r="K3541" t="s">
        <v>4064</v>
      </c>
      <c r="L3541" t="s">
        <v>1643</v>
      </c>
    </row>
    <row r="3542" spans="1:12" x14ac:dyDescent="0.25">
      <c r="A3542" s="1">
        <v>45951</v>
      </c>
      <c r="B3542" t="s">
        <v>5138</v>
      </c>
      <c r="C3542" t="s">
        <v>87</v>
      </c>
      <c r="D3542" t="s">
        <v>88</v>
      </c>
      <c r="E3542" t="s">
        <v>78</v>
      </c>
      <c r="F3542" t="s">
        <v>79</v>
      </c>
      <c r="G3542" t="s">
        <v>657</v>
      </c>
      <c r="H3542" t="s">
        <v>651</v>
      </c>
      <c r="I3542" t="s">
        <v>661</v>
      </c>
      <c r="J3542" t="s">
        <v>703</v>
      </c>
      <c r="K3542" t="s">
        <v>4066</v>
      </c>
      <c r="L3542" t="s">
        <v>5178</v>
      </c>
    </row>
    <row r="3543" spans="1:12" x14ac:dyDescent="0.25">
      <c r="A3543" s="1">
        <v>45951</v>
      </c>
      <c r="B3543" t="s">
        <v>5138</v>
      </c>
      <c r="C3543" t="s">
        <v>89</v>
      </c>
      <c r="D3543" t="s">
        <v>90</v>
      </c>
      <c r="E3543" t="s">
        <v>78</v>
      </c>
      <c r="F3543" t="s">
        <v>79</v>
      </c>
      <c r="G3543" t="s">
        <v>649</v>
      </c>
      <c r="H3543" t="s">
        <v>657</v>
      </c>
      <c r="I3543" t="s">
        <v>658</v>
      </c>
      <c r="J3543" t="s">
        <v>704</v>
      </c>
      <c r="K3543" t="s">
        <v>5179</v>
      </c>
      <c r="L3543" t="s">
        <v>5180</v>
      </c>
    </row>
    <row r="3544" spans="1:12" x14ac:dyDescent="0.25">
      <c r="A3544" s="1">
        <v>45951</v>
      </c>
      <c r="B3544" t="s">
        <v>5138</v>
      </c>
      <c r="C3544" t="s">
        <v>92</v>
      </c>
      <c r="D3544" t="s">
        <v>93</v>
      </c>
      <c r="E3544" t="s">
        <v>78</v>
      </c>
      <c r="F3544" t="s">
        <v>79</v>
      </c>
      <c r="G3544" t="s">
        <v>649</v>
      </c>
      <c r="H3544" t="s">
        <v>651</v>
      </c>
      <c r="I3544" t="s">
        <v>652</v>
      </c>
      <c r="J3544" t="s">
        <v>2790</v>
      </c>
      <c r="K3544" t="s">
        <v>4069</v>
      </c>
      <c r="L3544" t="s">
        <v>5181</v>
      </c>
    </row>
    <row r="3545" spans="1:12" x14ac:dyDescent="0.25">
      <c r="A3545" s="1">
        <v>45951</v>
      </c>
      <c r="B3545" t="s">
        <v>5138</v>
      </c>
      <c r="C3545" t="s">
        <v>95</v>
      </c>
      <c r="D3545" t="s">
        <v>96</v>
      </c>
      <c r="E3545" t="s">
        <v>78</v>
      </c>
      <c r="F3545" t="s">
        <v>79</v>
      </c>
      <c r="G3545" t="s">
        <v>649</v>
      </c>
      <c r="H3545" t="s">
        <v>17</v>
      </c>
      <c r="I3545" t="s">
        <v>643</v>
      </c>
      <c r="J3545" t="s">
        <v>709</v>
      </c>
      <c r="K3545" t="s">
        <v>4803</v>
      </c>
      <c r="L3545" t="s">
        <v>5182</v>
      </c>
    </row>
    <row r="3546" spans="1:12" x14ac:dyDescent="0.25">
      <c r="A3546" s="1">
        <v>45951</v>
      </c>
      <c r="B3546" t="s">
        <v>5138</v>
      </c>
      <c r="C3546" t="s">
        <v>98</v>
      </c>
      <c r="D3546" t="s">
        <v>99</v>
      </c>
      <c r="E3546" t="s">
        <v>78</v>
      </c>
      <c r="F3546" t="s">
        <v>79</v>
      </c>
      <c r="G3546" t="s">
        <v>649</v>
      </c>
      <c r="H3546" t="s">
        <v>651</v>
      </c>
      <c r="I3546" t="s">
        <v>652</v>
      </c>
      <c r="J3546" t="s">
        <v>712</v>
      </c>
      <c r="K3546" t="s">
        <v>4805</v>
      </c>
      <c r="L3546" t="s">
        <v>5183</v>
      </c>
    </row>
    <row r="3547" spans="1:12" x14ac:dyDescent="0.25">
      <c r="A3547" s="1">
        <v>45951</v>
      </c>
      <c r="B3547" t="s">
        <v>5138</v>
      </c>
      <c r="C3547" t="s">
        <v>100</v>
      </c>
      <c r="D3547" t="s">
        <v>101</v>
      </c>
      <c r="E3547" t="s">
        <v>78</v>
      </c>
      <c r="F3547" t="s">
        <v>79</v>
      </c>
      <c r="G3547" t="s">
        <v>651</v>
      </c>
      <c r="H3547" t="s">
        <v>651</v>
      </c>
      <c r="I3547" t="s">
        <v>725</v>
      </c>
      <c r="J3547" t="s">
        <v>714</v>
      </c>
      <c r="K3547" t="s">
        <v>4072</v>
      </c>
      <c r="L3547" t="s">
        <v>5184</v>
      </c>
    </row>
    <row r="3548" spans="1:12" x14ac:dyDescent="0.25">
      <c r="A3548" s="1">
        <v>45951</v>
      </c>
      <c r="B3548" t="s">
        <v>5138</v>
      </c>
      <c r="C3548" t="s">
        <v>102</v>
      </c>
      <c r="D3548" t="s">
        <v>103</v>
      </c>
      <c r="E3548" t="s">
        <v>104</v>
      </c>
      <c r="F3548" t="s">
        <v>16</v>
      </c>
      <c r="G3548" t="s">
        <v>657</v>
      </c>
      <c r="H3548" t="s">
        <v>651</v>
      </c>
      <c r="I3548" t="s">
        <v>661</v>
      </c>
      <c r="J3548" t="s">
        <v>715</v>
      </c>
      <c r="K3548" t="s">
        <v>3304</v>
      </c>
      <c r="L3548" t="s">
        <v>5185</v>
      </c>
    </row>
    <row r="3549" spans="1:12" x14ac:dyDescent="0.25">
      <c r="A3549" s="1">
        <v>45951</v>
      </c>
      <c r="B3549" t="s">
        <v>5138</v>
      </c>
      <c r="C3549" t="s">
        <v>105</v>
      </c>
      <c r="D3549" t="s">
        <v>106</v>
      </c>
      <c r="E3549" t="s">
        <v>104</v>
      </c>
      <c r="F3549" t="s">
        <v>16</v>
      </c>
      <c r="G3549" t="s">
        <v>645</v>
      </c>
      <c r="H3549" t="s">
        <v>651</v>
      </c>
      <c r="I3549" t="s">
        <v>669</v>
      </c>
      <c r="J3549" t="s">
        <v>716</v>
      </c>
      <c r="K3549" t="s">
        <v>4075</v>
      </c>
      <c r="L3549" t="s">
        <v>5186</v>
      </c>
    </row>
    <row r="3550" spans="1:12" x14ac:dyDescent="0.25">
      <c r="A3550" s="1">
        <v>45951</v>
      </c>
      <c r="B3550" t="s">
        <v>5138</v>
      </c>
      <c r="C3550" t="s">
        <v>107</v>
      </c>
      <c r="D3550" t="s">
        <v>108</v>
      </c>
      <c r="E3550" t="s">
        <v>104</v>
      </c>
      <c r="F3550" t="s">
        <v>16</v>
      </c>
      <c r="G3550" t="s">
        <v>645</v>
      </c>
      <c r="H3550" t="s">
        <v>17</v>
      </c>
      <c r="I3550" t="s">
        <v>643</v>
      </c>
      <c r="J3550" t="s">
        <v>2802</v>
      </c>
      <c r="K3550" t="s">
        <v>4810</v>
      </c>
      <c r="L3550" t="s">
        <v>5187</v>
      </c>
    </row>
    <row r="3551" spans="1:12" x14ac:dyDescent="0.25">
      <c r="A3551" s="1">
        <v>45951</v>
      </c>
      <c r="B3551" t="s">
        <v>5138</v>
      </c>
      <c r="C3551" t="s">
        <v>109</v>
      </c>
      <c r="D3551" t="s">
        <v>110</v>
      </c>
      <c r="E3551" t="s">
        <v>104</v>
      </c>
      <c r="F3551" t="s">
        <v>16</v>
      </c>
      <c r="G3551" t="s">
        <v>649</v>
      </c>
      <c r="H3551" t="s">
        <v>17</v>
      </c>
      <c r="I3551" t="s">
        <v>643</v>
      </c>
      <c r="J3551" t="s">
        <v>718</v>
      </c>
      <c r="K3551" t="s">
        <v>3309</v>
      </c>
      <c r="L3551" t="s">
        <v>5188</v>
      </c>
    </row>
    <row r="3552" spans="1:12" x14ac:dyDescent="0.25">
      <c r="A3552" s="1">
        <v>45951</v>
      </c>
      <c r="B3552" t="s">
        <v>5138</v>
      </c>
      <c r="C3552" t="s">
        <v>111</v>
      </c>
      <c r="D3552" t="s">
        <v>112</v>
      </c>
      <c r="E3552" t="s">
        <v>104</v>
      </c>
      <c r="F3552" t="s">
        <v>16</v>
      </c>
      <c r="G3552" t="s">
        <v>645</v>
      </c>
      <c r="H3552" t="s">
        <v>651</v>
      </c>
      <c r="I3552" t="s">
        <v>669</v>
      </c>
      <c r="J3552" t="s">
        <v>719</v>
      </c>
      <c r="K3552" t="s">
        <v>4456</v>
      </c>
      <c r="L3552" t="s">
        <v>5189</v>
      </c>
    </row>
    <row r="3553" spans="1:12" x14ac:dyDescent="0.25">
      <c r="A3553" s="1">
        <v>45951</v>
      </c>
      <c r="B3553" t="s">
        <v>5138</v>
      </c>
      <c r="C3553" t="s">
        <v>113</v>
      </c>
      <c r="D3553" t="s">
        <v>114</v>
      </c>
      <c r="E3553" t="s">
        <v>104</v>
      </c>
      <c r="F3553" t="s">
        <v>16</v>
      </c>
      <c r="G3553" t="s">
        <v>665</v>
      </c>
      <c r="H3553" t="s">
        <v>665</v>
      </c>
      <c r="I3553" t="s">
        <v>725</v>
      </c>
      <c r="J3553" t="s">
        <v>2809</v>
      </c>
      <c r="K3553" t="s">
        <v>5190</v>
      </c>
      <c r="L3553" t="s">
        <v>5191</v>
      </c>
    </row>
    <row r="3554" spans="1:12" x14ac:dyDescent="0.25">
      <c r="A3554" s="1">
        <v>45951</v>
      </c>
      <c r="B3554" t="s">
        <v>5138</v>
      </c>
      <c r="C3554" t="s">
        <v>115</v>
      </c>
      <c r="D3554" t="s">
        <v>116</v>
      </c>
      <c r="E3554" t="s">
        <v>117</v>
      </c>
      <c r="F3554" t="s">
        <v>34</v>
      </c>
      <c r="G3554" t="s">
        <v>645</v>
      </c>
      <c r="H3554" t="s">
        <v>651</v>
      </c>
      <c r="I3554" t="s">
        <v>669</v>
      </c>
      <c r="J3554" t="s">
        <v>721</v>
      </c>
      <c r="K3554" t="s">
        <v>4083</v>
      </c>
      <c r="L3554" t="s">
        <v>4338</v>
      </c>
    </row>
    <row r="3555" spans="1:12" x14ac:dyDescent="0.25">
      <c r="A3555" s="1">
        <v>45951</v>
      </c>
      <c r="B3555" t="s">
        <v>5138</v>
      </c>
      <c r="C3555" t="s">
        <v>118</v>
      </c>
      <c r="D3555" t="s">
        <v>119</v>
      </c>
      <c r="E3555" t="s">
        <v>117</v>
      </c>
      <c r="F3555" t="s">
        <v>34</v>
      </c>
      <c r="G3555" t="s">
        <v>649</v>
      </c>
      <c r="H3555" t="s">
        <v>651</v>
      </c>
      <c r="I3555" t="s">
        <v>652</v>
      </c>
      <c r="J3555" t="s">
        <v>2814</v>
      </c>
      <c r="K3555" t="s">
        <v>5192</v>
      </c>
      <c r="L3555" t="s">
        <v>5193</v>
      </c>
    </row>
    <row r="3556" spans="1:12" x14ac:dyDescent="0.25">
      <c r="A3556" s="1">
        <v>45951</v>
      </c>
      <c r="B3556" t="s">
        <v>5138</v>
      </c>
      <c r="C3556" t="s">
        <v>120</v>
      </c>
      <c r="D3556" t="s">
        <v>121</v>
      </c>
      <c r="E3556" t="s">
        <v>117</v>
      </c>
      <c r="F3556" t="s">
        <v>34</v>
      </c>
      <c r="G3556" t="s">
        <v>649</v>
      </c>
      <c r="H3556" t="s">
        <v>17</v>
      </c>
      <c r="I3556" t="s">
        <v>643</v>
      </c>
      <c r="J3556" t="s">
        <v>724</v>
      </c>
      <c r="K3556" t="s">
        <v>4816</v>
      </c>
      <c r="L3556" t="s">
        <v>5194</v>
      </c>
    </row>
    <row r="3557" spans="1:12" x14ac:dyDescent="0.25">
      <c r="A3557" s="1">
        <v>45951</v>
      </c>
      <c r="B3557" t="s">
        <v>5138</v>
      </c>
      <c r="C3557" t="s">
        <v>122</v>
      </c>
      <c r="D3557" t="s">
        <v>123</v>
      </c>
      <c r="E3557" t="s">
        <v>117</v>
      </c>
      <c r="F3557" t="s">
        <v>34</v>
      </c>
      <c r="G3557" t="s">
        <v>657</v>
      </c>
      <c r="H3557" t="s">
        <v>657</v>
      </c>
      <c r="I3557" t="s">
        <v>725</v>
      </c>
      <c r="J3557" t="s">
        <v>726</v>
      </c>
      <c r="K3557" t="s">
        <v>5195</v>
      </c>
      <c r="L3557" t="s">
        <v>5196</v>
      </c>
    </row>
    <row r="3558" spans="1:12" x14ac:dyDescent="0.25">
      <c r="A3558" s="1">
        <v>45951</v>
      </c>
      <c r="B3558" t="s">
        <v>5138</v>
      </c>
      <c r="C3558" t="s">
        <v>125</v>
      </c>
      <c r="D3558" t="s">
        <v>126</v>
      </c>
      <c r="E3558" t="s">
        <v>117</v>
      </c>
      <c r="F3558" t="s">
        <v>34</v>
      </c>
      <c r="G3558" t="s">
        <v>665</v>
      </c>
      <c r="H3558" t="s">
        <v>657</v>
      </c>
      <c r="I3558" t="s">
        <v>666</v>
      </c>
      <c r="J3558" t="s">
        <v>729</v>
      </c>
      <c r="K3558" t="s">
        <v>4819</v>
      </c>
      <c r="L3558" t="s">
        <v>5197</v>
      </c>
    </row>
    <row r="3559" spans="1:12" x14ac:dyDescent="0.25">
      <c r="A3559" s="1">
        <v>45951</v>
      </c>
      <c r="B3559" t="s">
        <v>5138</v>
      </c>
      <c r="C3559" t="s">
        <v>127</v>
      </c>
      <c r="D3559" t="s">
        <v>128</v>
      </c>
      <c r="E3559" t="s">
        <v>117</v>
      </c>
      <c r="F3559" t="s">
        <v>34</v>
      </c>
      <c r="G3559" t="s">
        <v>645</v>
      </c>
      <c r="H3559" t="s">
        <v>649</v>
      </c>
      <c r="I3559" t="s">
        <v>1164</v>
      </c>
      <c r="J3559" t="s">
        <v>732</v>
      </c>
      <c r="K3559" t="s">
        <v>4093</v>
      </c>
      <c r="L3559" t="s">
        <v>5198</v>
      </c>
    </row>
    <row r="3560" spans="1:12" x14ac:dyDescent="0.25">
      <c r="A3560" s="1">
        <v>45951</v>
      </c>
      <c r="B3560" t="s">
        <v>5138</v>
      </c>
      <c r="C3560" t="s">
        <v>129</v>
      </c>
      <c r="D3560" t="s">
        <v>130</v>
      </c>
      <c r="E3560" t="s">
        <v>117</v>
      </c>
      <c r="F3560" t="s">
        <v>34</v>
      </c>
      <c r="G3560" t="s">
        <v>649</v>
      </c>
      <c r="H3560" t="s">
        <v>17</v>
      </c>
      <c r="I3560" t="s">
        <v>643</v>
      </c>
      <c r="J3560" t="s">
        <v>734</v>
      </c>
      <c r="K3560" t="s">
        <v>4464</v>
      </c>
      <c r="L3560" t="s">
        <v>5199</v>
      </c>
    </row>
    <row r="3561" spans="1:12" x14ac:dyDescent="0.25">
      <c r="A3561" s="1">
        <v>45951</v>
      </c>
      <c r="B3561" t="s">
        <v>5138</v>
      </c>
      <c r="C3561" t="s">
        <v>131</v>
      </c>
      <c r="D3561" t="s">
        <v>132</v>
      </c>
      <c r="E3561" t="s">
        <v>117</v>
      </c>
      <c r="F3561" t="s">
        <v>34</v>
      </c>
      <c r="G3561" t="s">
        <v>665</v>
      </c>
      <c r="H3561" t="s">
        <v>649</v>
      </c>
      <c r="I3561" t="s">
        <v>2280</v>
      </c>
      <c r="J3561" t="s">
        <v>1483</v>
      </c>
      <c r="K3561" t="s">
        <v>5200</v>
      </c>
      <c r="L3561" t="s">
        <v>5201</v>
      </c>
    </row>
    <row r="3562" spans="1:12" x14ac:dyDescent="0.25">
      <c r="A3562" s="1">
        <v>45951</v>
      </c>
      <c r="B3562" t="s">
        <v>5138</v>
      </c>
      <c r="C3562" t="s">
        <v>134</v>
      </c>
      <c r="D3562" t="s">
        <v>135</v>
      </c>
      <c r="E3562" t="s">
        <v>117</v>
      </c>
      <c r="F3562" t="s">
        <v>34</v>
      </c>
      <c r="G3562" t="s">
        <v>645</v>
      </c>
      <c r="H3562" t="s">
        <v>657</v>
      </c>
      <c r="I3562" t="s">
        <v>661</v>
      </c>
      <c r="J3562" t="s">
        <v>4825</v>
      </c>
      <c r="K3562" t="s">
        <v>4826</v>
      </c>
      <c r="L3562" t="s">
        <v>5202</v>
      </c>
    </row>
    <row r="3563" spans="1:12" x14ac:dyDescent="0.25">
      <c r="A3563" s="1">
        <v>45951</v>
      </c>
      <c r="B3563" t="s">
        <v>5138</v>
      </c>
      <c r="C3563" t="s">
        <v>136</v>
      </c>
      <c r="D3563" t="s">
        <v>137</v>
      </c>
      <c r="E3563" t="s">
        <v>117</v>
      </c>
      <c r="F3563" t="s">
        <v>34</v>
      </c>
      <c r="G3563" t="s">
        <v>649</v>
      </c>
      <c r="H3563" t="s">
        <v>657</v>
      </c>
      <c r="I3563" t="s">
        <v>658</v>
      </c>
      <c r="J3563" t="s">
        <v>4828</v>
      </c>
      <c r="K3563" t="s">
        <v>5203</v>
      </c>
      <c r="L3563" t="s">
        <v>5204</v>
      </c>
    </row>
    <row r="3564" spans="1:12" x14ac:dyDescent="0.25">
      <c r="A3564" s="1">
        <v>45951</v>
      </c>
      <c r="B3564" t="s">
        <v>5138</v>
      </c>
      <c r="C3564" t="s">
        <v>138</v>
      </c>
      <c r="D3564" t="s">
        <v>139</v>
      </c>
      <c r="E3564" t="s">
        <v>140</v>
      </c>
      <c r="F3564" t="s">
        <v>34</v>
      </c>
      <c r="G3564" t="s">
        <v>665</v>
      </c>
      <c r="H3564" t="s">
        <v>657</v>
      </c>
      <c r="I3564" t="s">
        <v>666</v>
      </c>
      <c r="J3564" t="s">
        <v>2831</v>
      </c>
      <c r="K3564" t="s">
        <v>4471</v>
      </c>
      <c r="L3564" t="s">
        <v>5205</v>
      </c>
    </row>
    <row r="3565" spans="1:12" x14ac:dyDescent="0.25">
      <c r="A3565" s="1">
        <v>45951</v>
      </c>
      <c r="B3565" t="s">
        <v>5138</v>
      </c>
      <c r="C3565" t="s">
        <v>141</v>
      </c>
      <c r="D3565" t="s">
        <v>142</v>
      </c>
      <c r="E3565" t="s">
        <v>140</v>
      </c>
      <c r="F3565" t="s">
        <v>34</v>
      </c>
      <c r="G3565" t="s">
        <v>649</v>
      </c>
      <c r="H3565" t="s">
        <v>651</v>
      </c>
      <c r="I3565" t="s">
        <v>652</v>
      </c>
      <c r="J3565" t="s">
        <v>744</v>
      </c>
      <c r="K3565" t="s">
        <v>4831</v>
      </c>
      <c r="L3565" t="s">
        <v>5206</v>
      </c>
    </row>
    <row r="3566" spans="1:12" x14ac:dyDescent="0.25">
      <c r="A3566" s="1">
        <v>45951</v>
      </c>
      <c r="B3566" t="s">
        <v>5138</v>
      </c>
      <c r="C3566" t="s">
        <v>143</v>
      </c>
      <c r="D3566" t="s">
        <v>144</v>
      </c>
      <c r="E3566" t="s">
        <v>140</v>
      </c>
      <c r="F3566" t="s">
        <v>34</v>
      </c>
      <c r="G3566" t="s">
        <v>645</v>
      </c>
      <c r="H3566" t="s">
        <v>651</v>
      </c>
      <c r="I3566" t="s">
        <v>669</v>
      </c>
      <c r="J3566" t="s">
        <v>1491</v>
      </c>
      <c r="K3566" t="s">
        <v>4105</v>
      </c>
      <c r="L3566" t="s">
        <v>5207</v>
      </c>
    </row>
    <row r="3567" spans="1:12" x14ac:dyDescent="0.25">
      <c r="A3567" s="1">
        <v>45951</v>
      </c>
      <c r="B3567" t="s">
        <v>5138</v>
      </c>
      <c r="C3567" t="s">
        <v>146</v>
      </c>
      <c r="D3567" t="s">
        <v>147</v>
      </c>
      <c r="E3567" t="s">
        <v>140</v>
      </c>
      <c r="F3567" t="s">
        <v>34</v>
      </c>
      <c r="G3567" t="s">
        <v>649</v>
      </c>
      <c r="H3567" t="s">
        <v>649</v>
      </c>
      <c r="I3567" t="s">
        <v>725</v>
      </c>
      <c r="J3567" t="s">
        <v>747</v>
      </c>
      <c r="K3567" t="s">
        <v>5208</v>
      </c>
      <c r="L3567" t="s">
        <v>5209</v>
      </c>
    </row>
    <row r="3568" spans="1:12" x14ac:dyDescent="0.25">
      <c r="A3568" s="1">
        <v>45951</v>
      </c>
      <c r="B3568" t="s">
        <v>5138</v>
      </c>
      <c r="C3568" t="s">
        <v>148</v>
      </c>
      <c r="D3568" t="s">
        <v>149</v>
      </c>
      <c r="E3568" t="s">
        <v>140</v>
      </c>
      <c r="F3568" t="s">
        <v>34</v>
      </c>
      <c r="G3568" t="s">
        <v>657</v>
      </c>
      <c r="H3568" t="s">
        <v>657</v>
      </c>
      <c r="I3568" t="s">
        <v>725</v>
      </c>
      <c r="J3568" t="s">
        <v>749</v>
      </c>
      <c r="K3568" t="s">
        <v>5210</v>
      </c>
      <c r="L3568" t="s">
        <v>5211</v>
      </c>
    </row>
    <row r="3569" spans="1:12" x14ac:dyDescent="0.25">
      <c r="A3569" s="1">
        <v>45951</v>
      </c>
      <c r="B3569" t="s">
        <v>5138</v>
      </c>
      <c r="C3569" t="s">
        <v>151</v>
      </c>
      <c r="D3569" t="s">
        <v>152</v>
      </c>
      <c r="E3569" t="s">
        <v>140</v>
      </c>
      <c r="F3569" t="s">
        <v>34</v>
      </c>
      <c r="G3569" t="s">
        <v>665</v>
      </c>
      <c r="H3569" t="s">
        <v>651</v>
      </c>
      <c r="I3569" t="s">
        <v>728</v>
      </c>
      <c r="J3569" t="s">
        <v>751</v>
      </c>
      <c r="K3569" t="s">
        <v>4478</v>
      </c>
      <c r="L3569" t="s">
        <v>5212</v>
      </c>
    </row>
    <row r="3570" spans="1:12" x14ac:dyDescent="0.25">
      <c r="A3570" s="1">
        <v>45951</v>
      </c>
      <c r="B3570" t="s">
        <v>5138</v>
      </c>
      <c r="C3570" t="s">
        <v>153</v>
      </c>
      <c r="D3570" t="s">
        <v>154</v>
      </c>
      <c r="E3570" t="s">
        <v>140</v>
      </c>
      <c r="F3570" t="s">
        <v>34</v>
      </c>
      <c r="G3570" t="s">
        <v>649</v>
      </c>
      <c r="H3570" t="s">
        <v>657</v>
      </c>
      <c r="I3570" t="s">
        <v>658</v>
      </c>
      <c r="J3570" t="s">
        <v>752</v>
      </c>
      <c r="K3570" t="s">
        <v>5213</v>
      </c>
      <c r="L3570" t="s">
        <v>5214</v>
      </c>
    </row>
    <row r="3571" spans="1:12" x14ac:dyDescent="0.25">
      <c r="A3571" s="1">
        <v>45951</v>
      </c>
      <c r="B3571" t="s">
        <v>5138</v>
      </c>
      <c r="C3571" t="s">
        <v>155</v>
      </c>
      <c r="D3571" t="s">
        <v>156</v>
      </c>
      <c r="E3571" t="s">
        <v>140</v>
      </c>
      <c r="F3571" t="s">
        <v>34</v>
      </c>
      <c r="G3571" t="s">
        <v>645</v>
      </c>
      <c r="H3571" t="s">
        <v>17</v>
      </c>
      <c r="I3571" t="s">
        <v>643</v>
      </c>
      <c r="J3571" t="s">
        <v>754</v>
      </c>
      <c r="K3571" t="s">
        <v>5215</v>
      </c>
      <c r="L3571" t="s">
        <v>5216</v>
      </c>
    </row>
    <row r="3572" spans="1:12" x14ac:dyDescent="0.25">
      <c r="A3572" s="1">
        <v>45951</v>
      </c>
      <c r="B3572" t="s">
        <v>5138</v>
      </c>
      <c r="C3572" t="s">
        <v>157</v>
      </c>
      <c r="D3572" t="s">
        <v>158</v>
      </c>
      <c r="E3572" t="s">
        <v>140</v>
      </c>
      <c r="F3572" t="s">
        <v>34</v>
      </c>
      <c r="G3572" t="s">
        <v>649</v>
      </c>
      <c r="H3572" t="s">
        <v>17</v>
      </c>
      <c r="I3572" t="s">
        <v>643</v>
      </c>
      <c r="J3572" t="s">
        <v>757</v>
      </c>
      <c r="K3572" t="s">
        <v>4840</v>
      </c>
      <c r="L3572" t="s">
        <v>5217</v>
      </c>
    </row>
    <row r="3573" spans="1:12" x14ac:dyDescent="0.25">
      <c r="A3573" s="1">
        <v>45951</v>
      </c>
      <c r="B3573" t="s">
        <v>5138</v>
      </c>
      <c r="C3573" t="s">
        <v>160</v>
      </c>
      <c r="D3573" t="s">
        <v>161</v>
      </c>
      <c r="E3573" t="s">
        <v>140</v>
      </c>
      <c r="F3573" t="s">
        <v>34</v>
      </c>
      <c r="G3573" t="s">
        <v>645</v>
      </c>
      <c r="H3573" t="s">
        <v>657</v>
      </c>
      <c r="I3573" t="s">
        <v>661</v>
      </c>
      <c r="J3573" t="s">
        <v>4842</v>
      </c>
      <c r="K3573" t="s">
        <v>4843</v>
      </c>
      <c r="L3573" t="s">
        <v>5183</v>
      </c>
    </row>
    <row r="3574" spans="1:12" x14ac:dyDescent="0.25">
      <c r="A3574" s="1">
        <v>45951</v>
      </c>
      <c r="B3574" t="s">
        <v>5138</v>
      </c>
      <c r="C3574" t="s">
        <v>163</v>
      </c>
      <c r="D3574" t="s">
        <v>164</v>
      </c>
      <c r="E3574" t="s">
        <v>165</v>
      </c>
      <c r="F3574" t="s">
        <v>166</v>
      </c>
      <c r="G3574" t="s">
        <v>665</v>
      </c>
      <c r="H3574" t="s">
        <v>657</v>
      </c>
      <c r="I3574" t="s">
        <v>666</v>
      </c>
      <c r="J3574" t="s">
        <v>2852</v>
      </c>
      <c r="K3574" t="s">
        <v>5218</v>
      </c>
      <c r="L3574" t="s">
        <v>5219</v>
      </c>
    </row>
    <row r="3575" spans="1:12" x14ac:dyDescent="0.25">
      <c r="A3575" s="1">
        <v>45951</v>
      </c>
      <c r="B3575" t="s">
        <v>5138</v>
      </c>
      <c r="C3575" t="s">
        <v>167</v>
      </c>
      <c r="D3575" t="s">
        <v>168</v>
      </c>
      <c r="E3575" t="s">
        <v>165</v>
      </c>
      <c r="F3575" t="s">
        <v>166</v>
      </c>
      <c r="G3575" t="s">
        <v>649</v>
      </c>
      <c r="H3575" t="s">
        <v>649</v>
      </c>
      <c r="I3575" t="s">
        <v>725</v>
      </c>
      <c r="J3575" t="s">
        <v>1506</v>
      </c>
      <c r="K3575" t="s">
        <v>4487</v>
      </c>
      <c r="L3575" t="s">
        <v>5220</v>
      </c>
    </row>
    <row r="3576" spans="1:12" x14ac:dyDescent="0.25">
      <c r="A3576" s="1">
        <v>45951</v>
      </c>
      <c r="B3576" t="s">
        <v>5138</v>
      </c>
      <c r="C3576" t="s">
        <v>169</v>
      </c>
      <c r="D3576" t="s">
        <v>170</v>
      </c>
      <c r="E3576" t="s">
        <v>165</v>
      </c>
      <c r="F3576" t="s">
        <v>166</v>
      </c>
      <c r="G3576" t="s">
        <v>665</v>
      </c>
      <c r="H3576" t="s">
        <v>657</v>
      </c>
      <c r="I3576" t="s">
        <v>666</v>
      </c>
      <c r="J3576" t="s">
        <v>2857</v>
      </c>
      <c r="K3576" t="s">
        <v>4845</v>
      </c>
      <c r="L3576" t="s">
        <v>5221</v>
      </c>
    </row>
    <row r="3577" spans="1:12" x14ac:dyDescent="0.25">
      <c r="A3577" s="1">
        <v>45951</v>
      </c>
      <c r="B3577" t="s">
        <v>5138</v>
      </c>
      <c r="C3577" t="s">
        <v>172</v>
      </c>
      <c r="D3577" t="s">
        <v>173</v>
      </c>
      <c r="E3577" t="s">
        <v>165</v>
      </c>
      <c r="F3577" t="s">
        <v>166</v>
      </c>
      <c r="G3577" t="s">
        <v>676</v>
      </c>
      <c r="H3577" t="s">
        <v>657</v>
      </c>
      <c r="I3577" t="s">
        <v>652</v>
      </c>
      <c r="J3577" t="s">
        <v>1511</v>
      </c>
      <c r="K3577" t="s">
        <v>4847</v>
      </c>
      <c r="L3577" t="s">
        <v>5222</v>
      </c>
    </row>
    <row r="3578" spans="1:12" x14ac:dyDescent="0.25">
      <c r="A3578" s="1">
        <v>45951</v>
      </c>
      <c r="B3578" t="s">
        <v>5138</v>
      </c>
      <c r="C3578" t="s">
        <v>175</v>
      </c>
      <c r="D3578" t="s">
        <v>176</v>
      </c>
      <c r="E3578" t="s">
        <v>165</v>
      </c>
      <c r="F3578" t="s">
        <v>166</v>
      </c>
      <c r="G3578" t="s">
        <v>657</v>
      </c>
      <c r="H3578" t="s">
        <v>651</v>
      </c>
      <c r="I3578" t="s">
        <v>661</v>
      </c>
      <c r="J3578" t="s">
        <v>2862</v>
      </c>
      <c r="K3578" t="s">
        <v>5223</v>
      </c>
      <c r="L3578" t="s">
        <v>5224</v>
      </c>
    </row>
    <row r="3579" spans="1:12" x14ac:dyDescent="0.25">
      <c r="A3579" s="1">
        <v>45951</v>
      </c>
      <c r="B3579" t="s">
        <v>5138</v>
      </c>
      <c r="C3579" t="s">
        <v>178</v>
      </c>
      <c r="D3579" t="s">
        <v>179</v>
      </c>
      <c r="E3579" t="s">
        <v>165</v>
      </c>
      <c r="F3579" t="s">
        <v>166</v>
      </c>
      <c r="G3579" t="s">
        <v>842</v>
      </c>
      <c r="H3579" t="s">
        <v>651</v>
      </c>
      <c r="I3579" t="s">
        <v>873</v>
      </c>
      <c r="J3579" t="s">
        <v>1515</v>
      </c>
      <c r="K3579" t="s">
        <v>4850</v>
      </c>
      <c r="L3579" t="s">
        <v>5225</v>
      </c>
    </row>
    <row r="3580" spans="1:12" x14ac:dyDescent="0.25">
      <c r="A3580" s="1">
        <v>45951</v>
      </c>
      <c r="B3580" t="s">
        <v>5138</v>
      </c>
      <c r="C3580" t="s">
        <v>180</v>
      </c>
      <c r="D3580" t="s">
        <v>181</v>
      </c>
      <c r="E3580" t="s">
        <v>165</v>
      </c>
      <c r="F3580" t="s">
        <v>166</v>
      </c>
      <c r="G3580" t="s">
        <v>645</v>
      </c>
      <c r="H3580" t="s">
        <v>651</v>
      </c>
      <c r="I3580" t="s">
        <v>669</v>
      </c>
      <c r="J3580" t="s">
        <v>773</v>
      </c>
      <c r="K3580" t="s">
        <v>4130</v>
      </c>
      <c r="L3580" t="s">
        <v>655</v>
      </c>
    </row>
    <row r="3581" spans="1:12" x14ac:dyDescent="0.25">
      <c r="A3581" s="1">
        <v>45951</v>
      </c>
      <c r="B3581" t="s">
        <v>5138</v>
      </c>
      <c r="C3581" t="s">
        <v>182</v>
      </c>
      <c r="D3581" t="s">
        <v>183</v>
      </c>
      <c r="E3581" t="s">
        <v>165</v>
      </c>
      <c r="F3581" t="s">
        <v>166</v>
      </c>
      <c r="G3581" t="s">
        <v>645</v>
      </c>
      <c r="H3581" t="s">
        <v>651</v>
      </c>
      <c r="I3581" t="s">
        <v>669</v>
      </c>
      <c r="J3581" t="s">
        <v>775</v>
      </c>
      <c r="K3581" t="s">
        <v>4498</v>
      </c>
      <c r="L3581" t="s">
        <v>2964</v>
      </c>
    </row>
    <row r="3582" spans="1:12" x14ac:dyDescent="0.25">
      <c r="A3582" s="1">
        <v>45951</v>
      </c>
      <c r="B3582" t="s">
        <v>5138</v>
      </c>
      <c r="C3582" t="s">
        <v>184</v>
      </c>
      <c r="D3582" t="s">
        <v>185</v>
      </c>
      <c r="E3582" t="s">
        <v>186</v>
      </c>
      <c r="F3582" t="s">
        <v>63</v>
      </c>
      <c r="G3582" t="s">
        <v>645</v>
      </c>
      <c r="H3582" t="s">
        <v>657</v>
      </c>
      <c r="I3582" t="s">
        <v>661</v>
      </c>
      <c r="J3582" t="s">
        <v>776</v>
      </c>
      <c r="K3582" t="s">
        <v>5226</v>
      </c>
      <c r="L3582" t="s">
        <v>4894</v>
      </c>
    </row>
    <row r="3583" spans="1:12" x14ac:dyDescent="0.25">
      <c r="A3583" s="1">
        <v>45951</v>
      </c>
      <c r="B3583" t="s">
        <v>5138</v>
      </c>
      <c r="C3583" t="s">
        <v>187</v>
      </c>
      <c r="D3583" t="s">
        <v>188</v>
      </c>
      <c r="E3583" t="s">
        <v>186</v>
      </c>
      <c r="F3583" t="s">
        <v>63</v>
      </c>
      <c r="G3583" t="s">
        <v>645</v>
      </c>
      <c r="H3583" t="s">
        <v>17</v>
      </c>
      <c r="I3583" t="s">
        <v>643</v>
      </c>
      <c r="J3583" t="s">
        <v>777</v>
      </c>
      <c r="K3583" t="s">
        <v>3744</v>
      </c>
      <c r="L3583" t="s">
        <v>5227</v>
      </c>
    </row>
    <row r="3584" spans="1:12" x14ac:dyDescent="0.25">
      <c r="A3584" s="1">
        <v>45951</v>
      </c>
      <c r="B3584" t="s">
        <v>5138</v>
      </c>
      <c r="C3584" t="s">
        <v>189</v>
      </c>
      <c r="D3584" t="s">
        <v>190</v>
      </c>
      <c r="E3584" t="s">
        <v>186</v>
      </c>
      <c r="F3584" t="s">
        <v>63</v>
      </c>
      <c r="G3584" t="s">
        <v>665</v>
      </c>
      <c r="H3584" t="s">
        <v>645</v>
      </c>
      <c r="I3584" t="s">
        <v>1804</v>
      </c>
      <c r="J3584" t="s">
        <v>779</v>
      </c>
      <c r="K3584" t="s">
        <v>4854</v>
      </c>
      <c r="L3584" t="s">
        <v>5228</v>
      </c>
    </row>
    <row r="3585" spans="1:12" x14ac:dyDescent="0.25">
      <c r="A3585" s="1">
        <v>45951</v>
      </c>
      <c r="B3585" t="s">
        <v>5138</v>
      </c>
      <c r="C3585" t="s">
        <v>191</v>
      </c>
      <c r="D3585" t="s">
        <v>192</v>
      </c>
      <c r="E3585" t="s">
        <v>186</v>
      </c>
      <c r="F3585" t="s">
        <v>63</v>
      </c>
      <c r="G3585" t="s">
        <v>649</v>
      </c>
      <c r="H3585" t="s">
        <v>17</v>
      </c>
      <c r="I3585" t="s">
        <v>643</v>
      </c>
      <c r="J3585" t="s">
        <v>2876</v>
      </c>
      <c r="K3585" t="s">
        <v>2971</v>
      </c>
      <c r="L3585" t="s">
        <v>5229</v>
      </c>
    </row>
    <row r="3586" spans="1:12" x14ac:dyDescent="0.25">
      <c r="A3586" s="1">
        <v>45951</v>
      </c>
      <c r="B3586" t="s">
        <v>5138</v>
      </c>
      <c r="C3586" t="s">
        <v>193</v>
      </c>
      <c r="D3586" t="s">
        <v>194</v>
      </c>
      <c r="E3586" t="s">
        <v>186</v>
      </c>
      <c r="F3586" t="s">
        <v>63</v>
      </c>
      <c r="G3586" t="s">
        <v>645</v>
      </c>
      <c r="H3586" t="s">
        <v>657</v>
      </c>
      <c r="I3586" t="s">
        <v>661</v>
      </c>
      <c r="J3586" t="s">
        <v>4856</v>
      </c>
      <c r="K3586" t="s">
        <v>4857</v>
      </c>
      <c r="L3586" t="s">
        <v>5230</v>
      </c>
    </row>
    <row r="3587" spans="1:12" x14ac:dyDescent="0.25">
      <c r="A3587" s="1">
        <v>45951</v>
      </c>
      <c r="B3587" t="s">
        <v>5138</v>
      </c>
      <c r="C3587" t="s">
        <v>195</v>
      </c>
      <c r="D3587" t="s">
        <v>196</v>
      </c>
      <c r="E3587" t="s">
        <v>186</v>
      </c>
      <c r="F3587" t="s">
        <v>63</v>
      </c>
      <c r="G3587" t="s">
        <v>665</v>
      </c>
      <c r="H3587" t="s">
        <v>657</v>
      </c>
      <c r="I3587" t="s">
        <v>666</v>
      </c>
      <c r="J3587" t="s">
        <v>2881</v>
      </c>
      <c r="K3587" t="s">
        <v>5231</v>
      </c>
      <c r="L3587" t="s">
        <v>5232</v>
      </c>
    </row>
    <row r="3588" spans="1:12" x14ac:dyDescent="0.25">
      <c r="A3588" s="1">
        <v>45951</v>
      </c>
      <c r="B3588" t="s">
        <v>5138</v>
      </c>
      <c r="C3588" t="s">
        <v>197</v>
      </c>
      <c r="D3588" t="s">
        <v>198</v>
      </c>
      <c r="E3588" t="s">
        <v>186</v>
      </c>
      <c r="F3588" t="s">
        <v>63</v>
      </c>
      <c r="G3588" t="s">
        <v>649</v>
      </c>
      <c r="H3588" t="s">
        <v>651</v>
      </c>
      <c r="I3588" t="s">
        <v>652</v>
      </c>
      <c r="J3588" t="s">
        <v>1529</v>
      </c>
      <c r="K3588" t="s">
        <v>5233</v>
      </c>
      <c r="L3588" t="s">
        <v>5234</v>
      </c>
    </row>
    <row r="3589" spans="1:12" x14ac:dyDescent="0.25">
      <c r="A3589" s="1">
        <v>45951</v>
      </c>
      <c r="B3589" t="s">
        <v>5138</v>
      </c>
      <c r="C3589" t="s">
        <v>199</v>
      </c>
      <c r="D3589" t="s">
        <v>200</v>
      </c>
      <c r="E3589" t="s">
        <v>201</v>
      </c>
      <c r="F3589" t="s">
        <v>79</v>
      </c>
      <c r="G3589" t="s">
        <v>657</v>
      </c>
      <c r="H3589" t="s">
        <v>651</v>
      </c>
      <c r="I3589" t="s">
        <v>661</v>
      </c>
      <c r="J3589" t="s">
        <v>1530</v>
      </c>
      <c r="K3589" t="s">
        <v>5235</v>
      </c>
      <c r="L3589" t="s">
        <v>2225</v>
      </c>
    </row>
    <row r="3590" spans="1:12" x14ac:dyDescent="0.25">
      <c r="A3590" s="1">
        <v>45951</v>
      </c>
      <c r="B3590" t="s">
        <v>5138</v>
      </c>
      <c r="C3590" t="s">
        <v>202</v>
      </c>
      <c r="D3590" t="s">
        <v>203</v>
      </c>
      <c r="E3590" t="s">
        <v>201</v>
      </c>
      <c r="F3590" t="s">
        <v>79</v>
      </c>
      <c r="G3590" t="s">
        <v>651</v>
      </c>
      <c r="H3590" t="s">
        <v>651</v>
      </c>
      <c r="I3590" t="s">
        <v>725</v>
      </c>
      <c r="J3590" t="s">
        <v>787</v>
      </c>
      <c r="K3590" t="s">
        <v>5236</v>
      </c>
      <c r="L3590" t="s">
        <v>5237</v>
      </c>
    </row>
    <row r="3591" spans="1:12" x14ac:dyDescent="0.25">
      <c r="A3591" s="1">
        <v>45951</v>
      </c>
      <c r="B3591" t="s">
        <v>5138</v>
      </c>
      <c r="C3591" t="s">
        <v>204</v>
      </c>
      <c r="D3591" t="s">
        <v>205</v>
      </c>
      <c r="E3591" t="s">
        <v>201</v>
      </c>
      <c r="F3591" t="s">
        <v>79</v>
      </c>
      <c r="G3591" t="s">
        <v>649</v>
      </c>
      <c r="H3591" t="s">
        <v>657</v>
      </c>
      <c r="I3591" t="s">
        <v>658</v>
      </c>
      <c r="J3591" t="s">
        <v>790</v>
      </c>
      <c r="K3591" t="s">
        <v>4511</v>
      </c>
      <c r="L3591" t="s">
        <v>5238</v>
      </c>
    </row>
    <row r="3592" spans="1:12" x14ac:dyDescent="0.25">
      <c r="A3592" s="1">
        <v>45951</v>
      </c>
      <c r="B3592" t="s">
        <v>5138</v>
      </c>
      <c r="C3592" t="s">
        <v>206</v>
      </c>
      <c r="D3592" t="s">
        <v>207</v>
      </c>
      <c r="E3592" t="s">
        <v>201</v>
      </c>
      <c r="F3592" t="s">
        <v>79</v>
      </c>
      <c r="G3592" t="s">
        <v>649</v>
      </c>
      <c r="H3592" t="s">
        <v>657</v>
      </c>
      <c r="I3592" t="s">
        <v>658</v>
      </c>
      <c r="J3592" t="s">
        <v>793</v>
      </c>
      <c r="K3592" t="s">
        <v>4867</v>
      </c>
      <c r="L3592" t="s">
        <v>5239</v>
      </c>
    </row>
    <row r="3593" spans="1:12" x14ac:dyDescent="0.25">
      <c r="A3593" s="1">
        <v>45951</v>
      </c>
      <c r="B3593" t="s">
        <v>5138</v>
      </c>
      <c r="C3593" t="s">
        <v>209</v>
      </c>
      <c r="D3593" t="s">
        <v>210</v>
      </c>
      <c r="E3593" t="s">
        <v>201</v>
      </c>
      <c r="F3593" t="s">
        <v>79</v>
      </c>
      <c r="G3593" t="s">
        <v>657</v>
      </c>
      <c r="H3593" t="s">
        <v>651</v>
      </c>
      <c r="I3593" t="s">
        <v>661</v>
      </c>
      <c r="J3593" t="s">
        <v>795</v>
      </c>
      <c r="K3593" t="s">
        <v>3760</v>
      </c>
      <c r="L3593" t="s">
        <v>5240</v>
      </c>
    </row>
    <row r="3594" spans="1:12" x14ac:dyDescent="0.25">
      <c r="A3594" s="1">
        <v>45951</v>
      </c>
      <c r="B3594" t="s">
        <v>5138</v>
      </c>
      <c r="C3594" t="s">
        <v>211</v>
      </c>
      <c r="D3594" t="s">
        <v>212</v>
      </c>
      <c r="E3594" t="s">
        <v>213</v>
      </c>
      <c r="F3594" t="s">
        <v>16</v>
      </c>
      <c r="G3594" t="s">
        <v>665</v>
      </c>
      <c r="H3594" t="s">
        <v>657</v>
      </c>
      <c r="I3594" t="s">
        <v>666</v>
      </c>
      <c r="J3594" t="s">
        <v>2896</v>
      </c>
      <c r="K3594" t="s">
        <v>4870</v>
      </c>
      <c r="L3594" t="s">
        <v>5241</v>
      </c>
    </row>
    <row r="3595" spans="1:12" x14ac:dyDescent="0.25">
      <c r="A3595" s="1">
        <v>45951</v>
      </c>
      <c r="B3595" t="s">
        <v>5138</v>
      </c>
      <c r="C3595" t="s">
        <v>214</v>
      </c>
      <c r="D3595" t="s">
        <v>215</v>
      </c>
      <c r="E3595" t="s">
        <v>213</v>
      </c>
      <c r="F3595" t="s">
        <v>16</v>
      </c>
      <c r="G3595" t="s">
        <v>649</v>
      </c>
      <c r="H3595" t="s">
        <v>17</v>
      </c>
      <c r="I3595" t="s">
        <v>643</v>
      </c>
      <c r="J3595" t="s">
        <v>2899</v>
      </c>
      <c r="K3595" t="s">
        <v>4518</v>
      </c>
      <c r="L3595" t="s">
        <v>5242</v>
      </c>
    </row>
    <row r="3596" spans="1:12" x14ac:dyDescent="0.25">
      <c r="A3596" s="1">
        <v>45951</v>
      </c>
      <c r="B3596" t="s">
        <v>5138</v>
      </c>
      <c r="C3596" t="s">
        <v>216</v>
      </c>
      <c r="D3596" t="s">
        <v>217</v>
      </c>
      <c r="E3596" t="s">
        <v>213</v>
      </c>
      <c r="F3596" t="s">
        <v>16</v>
      </c>
      <c r="G3596" t="s">
        <v>649</v>
      </c>
      <c r="H3596" t="s">
        <v>651</v>
      </c>
      <c r="I3596" t="s">
        <v>652</v>
      </c>
      <c r="J3596" t="s">
        <v>4872</v>
      </c>
      <c r="K3596" t="s">
        <v>4154</v>
      </c>
      <c r="L3596" t="s">
        <v>5243</v>
      </c>
    </row>
    <row r="3597" spans="1:12" x14ac:dyDescent="0.25">
      <c r="A3597" s="1">
        <v>45951</v>
      </c>
      <c r="B3597" t="s">
        <v>5138</v>
      </c>
      <c r="C3597" t="s">
        <v>218</v>
      </c>
      <c r="D3597" t="s">
        <v>219</v>
      </c>
      <c r="E3597" t="s">
        <v>213</v>
      </c>
      <c r="F3597" t="s">
        <v>16</v>
      </c>
      <c r="G3597" t="s">
        <v>649</v>
      </c>
      <c r="H3597" t="s">
        <v>657</v>
      </c>
      <c r="I3597" t="s">
        <v>658</v>
      </c>
      <c r="J3597" t="s">
        <v>4874</v>
      </c>
      <c r="K3597" t="s">
        <v>4875</v>
      </c>
      <c r="L3597" t="s">
        <v>2512</v>
      </c>
    </row>
    <row r="3598" spans="1:12" x14ac:dyDescent="0.25">
      <c r="A3598" s="1">
        <v>45951</v>
      </c>
      <c r="B3598" t="s">
        <v>5138</v>
      </c>
      <c r="C3598" t="s">
        <v>220</v>
      </c>
      <c r="D3598" t="s">
        <v>221</v>
      </c>
      <c r="E3598" t="s">
        <v>213</v>
      </c>
      <c r="F3598" t="s">
        <v>16</v>
      </c>
      <c r="G3598" t="s">
        <v>649</v>
      </c>
      <c r="H3598" t="s">
        <v>17</v>
      </c>
      <c r="I3598" t="s">
        <v>643</v>
      </c>
      <c r="J3598" t="s">
        <v>805</v>
      </c>
      <c r="K3598" t="s">
        <v>4522</v>
      </c>
      <c r="L3598" t="s">
        <v>5244</v>
      </c>
    </row>
    <row r="3599" spans="1:12" x14ac:dyDescent="0.25">
      <c r="A3599" s="1">
        <v>45951</v>
      </c>
      <c r="B3599" t="s">
        <v>5138</v>
      </c>
      <c r="C3599" t="s">
        <v>222</v>
      </c>
      <c r="D3599" t="s">
        <v>223</v>
      </c>
      <c r="E3599" t="s">
        <v>213</v>
      </c>
      <c r="F3599" t="s">
        <v>16</v>
      </c>
      <c r="G3599" t="s">
        <v>657</v>
      </c>
      <c r="H3599" t="s">
        <v>17</v>
      </c>
      <c r="I3599" t="s">
        <v>643</v>
      </c>
      <c r="J3599" t="s">
        <v>807</v>
      </c>
      <c r="K3599" t="s">
        <v>5245</v>
      </c>
      <c r="L3599" t="s">
        <v>3217</v>
      </c>
    </row>
    <row r="3600" spans="1:12" x14ac:dyDescent="0.25">
      <c r="A3600" s="1">
        <v>45951</v>
      </c>
      <c r="B3600" t="s">
        <v>5138</v>
      </c>
      <c r="C3600" t="s">
        <v>224</v>
      </c>
      <c r="D3600" t="s">
        <v>225</v>
      </c>
      <c r="E3600" t="s">
        <v>213</v>
      </c>
      <c r="F3600" t="s">
        <v>16</v>
      </c>
      <c r="G3600" t="s">
        <v>649</v>
      </c>
      <c r="H3600" t="s">
        <v>17</v>
      </c>
      <c r="I3600" t="s">
        <v>643</v>
      </c>
      <c r="J3600" t="s">
        <v>808</v>
      </c>
      <c r="K3600" t="s">
        <v>5246</v>
      </c>
      <c r="L3600" t="s">
        <v>5141</v>
      </c>
    </row>
    <row r="3601" spans="1:12" x14ac:dyDescent="0.25">
      <c r="A3601" s="1">
        <v>45951</v>
      </c>
      <c r="B3601" t="s">
        <v>5138</v>
      </c>
      <c r="C3601" t="s">
        <v>226</v>
      </c>
      <c r="D3601" t="s">
        <v>227</v>
      </c>
      <c r="E3601" t="s">
        <v>213</v>
      </c>
      <c r="F3601" t="s">
        <v>16</v>
      </c>
      <c r="G3601" t="s">
        <v>649</v>
      </c>
      <c r="H3601" t="s">
        <v>657</v>
      </c>
      <c r="I3601" t="s">
        <v>658</v>
      </c>
      <c r="J3601" t="s">
        <v>809</v>
      </c>
      <c r="K3601" t="s">
        <v>4526</v>
      </c>
      <c r="L3601" t="s">
        <v>5247</v>
      </c>
    </row>
    <row r="3602" spans="1:12" x14ac:dyDescent="0.25">
      <c r="A3602" s="1">
        <v>45951</v>
      </c>
      <c r="B3602" t="s">
        <v>5138</v>
      </c>
      <c r="C3602" t="s">
        <v>228</v>
      </c>
      <c r="D3602" t="s">
        <v>229</v>
      </c>
      <c r="E3602" t="s">
        <v>213</v>
      </c>
      <c r="F3602" t="s">
        <v>16</v>
      </c>
      <c r="G3602" t="s">
        <v>649</v>
      </c>
      <c r="H3602" t="s">
        <v>651</v>
      </c>
      <c r="I3602" t="s">
        <v>652</v>
      </c>
      <c r="J3602" t="s">
        <v>810</v>
      </c>
      <c r="K3602" t="s">
        <v>5248</v>
      </c>
      <c r="L3602" t="s">
        <v>5249</v>
      </c>
    </row>
    <row r="3603" spans="1:12" x14ac:dyDescent="0.25">
      <c r="A3603" s="1">
        <v>45951</v>
      </c>
      <c r="B3603" t="s">
        <v>5138</v>
      </c>
      <c r="C3603" t="s">
        <v>230</v>
      </c>
      <c r="D3603" t="s">
        <v>231</v>
      </c>
      <c r="E3603" t="s">
        <v>232</v>
      </c>
      <c r="F3603" t="s">
        <v>63</v>
      </c>
      <c r="G3603" t="s">
        <v>649</v>
      </c>
      <c r="H3603" t="s">
        <v>17</v>
      </c>
      <c r="I3603" t="s">
        <v>643</v>
      </c>
      <c r="J3603" t="s">
        <v>1547</v>
      </c>
      <c r="K3603" t="s">
        <v>5250</v>
      </c>
      <c r="L3603" t="s">
        <v>5251</v>
      </c>
    </row>
    <row r="3604" spans="1:12" x14ac:dyDescent="0.25">
      <c r="A3604" s="1">
        <v>45951</v>
      </c>
      <c r="B3604" t="s">
        <v>5138</v>
      </c>
      <c r="C3604" t="s">
        <v>233</v>
      </c>
      <c r="D3604" t="s">
        <v>234</v>
      </c>
      <c r="E3604" t="s">
        <v>232</v>
      </c>
      <c r="F3604" t="s">
        <v>63</v>
      </c>
      <c r="G3604" t="s">
        <v>645</v>
      </c>
      <c r="H3604" t="s">
        <v>17</v>
      </c>
      <c r="I3604" t="s">
        <v>643</v>
      </c>
      <c r="J3604" t="s">
        <v>812</v>
      </c>
      <c r="K3604" t="s">
        <v>4165</v>
      </c>
      <c r="L3604" t="s">
        <v>5252</v>
      </c>
    </row>
    <row r="3605" spans="1:12" x14ac:dyDescent="0.25">
      <c r="A3605" s="1">
        <v>45951</v>
      </c>
      <c r="B3605" t="s">
        <v>5138</v>
      </c>
      <c r="C3605" t="s">
        <v>235</v>
      </c>
      <c r="D3605" t="s">
        <v>236</v>
      </c>
      <c r="E3605" t="s">
        <v>232</v>
      </c>
      <c r="F3605" t="s">
        <v>63</v>
      </c>
      <c r="G3605" t="s">
        <v>649</v>
      </c>
      <c r="H3605" t="s">
        <v>657</v>
      </c>
      <c r="I3605" t="s">
        <v>658</v>
      </c>
      <c r="J3605" t="s">
        <v>815</v>
      </c>
      <c r="K3605" t="s">
        <v>4885</v>
      </c>
      <c r="L3605" t="s">
        <v>5253</v>
      </c>
    </row>
    <row r="3606" spans="1:12" x14ac:dyDescent="0.25">
      <c r="A3606" s="1">
        <v>45951</v>
      </c>
      <c r="B3606" t="s">
        <v>5138</v>
      </c>
      <c r="C3606" t="s">
        <v>238</v>
      </c>
      <c r="D3606" t="s">
        <v>239</v>
      </c>
      <c r="E3606" t="s">
        <v>232</v>
      </c>
      <c r="F3606" t="s">
        <v>63</v>
      </c>
      <c r="G3606" t="s">
        <v>676</v>
      </c>
      <c r="H3606" t="s">
        <v>665</v>
      </c>
      <c r="I3606" t="s">
        <v>3061</v>
      </c>
      <c r="J3606" t="s">
        <v>818</v>
      </c>
      <c r="K3606" t="s">
        <v>5254</v>
      </c>
      <c r="L3606" t="s">
        <v>5255</v>
      </c>
    </row>
    <row r="3607" spans="1:12" x14ac:dyDescent="0.25">
      <c r="A3607" s="1">
        <v>45951</v>
      </c>
      <c r="B3607" t="s">
        <v>5138</v>
      </c>
      <c r="C3607" t="s">
        <v>240</v>
      </c>
      <c r="D3607" t="s">
        <v>241</v>
      </c>
      <c r="E3607" t="s">
        <v>232</v>
      </c>
      <c r="F3607" t="s">
        <v>63</v>
      </c>
      <c r="G3607" t="s">
        <v>657</v>
      </c>
      <c r="H3607" t="s">
        <v>651</v>
      </c>
      <c r="I3607" t="s">
        <v>661</v>
      </c>
      <c r="J3607" t="s">
        <v>2921</v>
      </c>
      <c r="K3607" t="s">
        <v>5256</v>
      </c>
      <c r="L3607" t="s">
        <v>5257</v>
      </c>
    </row>
    <row r="3608" spans="1:12" x14ac:dyDescent="0.25">
      <c r="A3608" s="1">
        <v>45951</v>
      </c>
      <c r="B3608" t="s">
        <v>5138</v>
      </c>
      <c r="C3608" t="s">
        <v>242</v>
      </c>
      <c r="D3608" t="s">
        <v>243</v>
      </c>
      <c r="E3608" t="s">
        <v>232</v>
      </c>
      <c r="F3608" t="s">
        <v>63</v>
      </c>
      <c r="G3608" t="s">
        <v>649</v>
      </c>
      <c r="H3608" t="s">
        <v>657</v>
      </c>
      <c r="I3608" t="s">
        <v>658</v>
      </c>
      <c r="J3608" t="s">
        <v>2924</v>
      </c>
      <c r="K3608" t="s">
        <v>5258</v>
      </c>
      <c r="L3608" t="s">
        <v>5259</v>
      </c>
    </row>
    <row r="3609" spans="1:12" x14ac:dyDescent="0.25">
      <c r="A3609" s="1">
        <v>45951</v>
      </c>
      <c r="B3609" t="s">
        <v>5138</v>
      </c>
      <c r="C3609" t="s">
        <v>244</v>
      </c>
      <c r="D3609" t="s">
        <v>245</v>
      </c>
      <c r="E3609" t="s">
        <v>232</v>
      </c>
      <c r="F3609" t="s">
        <v>63</v>
      </c>
      <c r="G3609" t="s">
        <v>649</v>
      </c>
      <c r="H3609" t="s">
        <v>17</v>
      </c>
      <c r="I3609" t="s">
        <v>643</v>
      </c>
      <c r="J3609" t="s">
        <v>823</v>
      </c>
      <c r="K3609" t="s">
        <v>627</v>
      </c>
      <c r="L3609" t="s">
        <v>5260</v>
      </c>
    </row>
    <row r="3610" spans="1:12" x14ac:dyDescent="0.25">
      <c r="A3610" s="1">
        <v>45951</v>
      </c>
      <c r="B3610" t="s">
        <v>5138</v>
      </c>
      <c r="C3610" t="s">
        <v>246</v>
      </c>
      <c r="D3610" t="s">
        <v>247</v>
      </c>
      <c r="E3610" t="s">
        <v>232</v>
      </c>
      <c r="F3610" t="s">
        <v>63</v>
      </c>
      <c r="G3610" t="s">
        <v>649</v>
      </c>
      <c r="H3610" t="s">
        <v>17</v>
      </c>
      <c r="I3610" t="s">
        <v>643</v>
      </c>
      <c r="J3610" t="s">
        <v>823</v>
      </c>
      <c r="K3610" t="s">
        <v>3786</v>
      </c>
      <c r="L3610" t="s">
        <v>5261</v>
      </c>
    </row>
    <row r="3611" spans="1:12" x14ac:dyDescent="0.25">
      <c r="A3611" s="1">
        <v>45951</v>
      </c>
      <c r="B3611" t="s">
        <v>5138</v>
      </c>
      <c r="C3611" t="s">
        <v>248</v>
      </c>
      <c r="D3611" t="s">
        <v>249</v>
      </c>
      <c r="E3611" t="s">
        <v>232</v>
      </c>
      <c r="F3611" t="s">
        <v>63</v>
      </c>
      <c r="G3611" t="s">
        <v>649</v>
      </c>
      <c r="H3611" t="s">
        <v>17</v>
      </c>
      <c r="I3611" t="s">
        <v>643</v>
      </c>
      <c r="J3611" t="s">
        <v>823</v>
      </c>
      <c r="K3611" t="s">
        <v>4175</v>
      </c>
      <c r="L3611" t="s">
        <v>5262</v>
      </c>
    </row>
    <row r="3612" spans="1:12" x14ac:dyDescent="0.25">
      <c r="A3612" s="1">
        <v>45951</v>
      </c>
      <c r="B3612" t="s">
        <v>5138</v>
      </c>
      <c r="C3612" t="s">
        <v>250</v>
      </c>
      <c r="D3612" t="s">
        <v>251</v>
      </c>
      <c r="E3612" t="s">
        <v>232</v>
      </c>
      <c r="F3612" t="s">
        <v>63</v>
      </c>
      <c r="G3612" t="s">
        <v>657</v>
      </c>
      <c r="H3612" t="s">
        <v>17</v>
      </c>
      <c r="I3612" t="s">
        <v>643</v>
      </c>
      <c r="J3612" t="s">
        <v>4891</v>
      </c>
      <c r="K3612" t="s">
        <v>4892</v>
      </c>
      <c r="L3612" t="s">
        <v>5263</v>
      </c>
    </row>
    <row r="3613" spans="1:12" x14ac:dyDescent="0.25">
      <c r="A3613" s="1">
        <v>45951</v>
      </c>
      <c r="B3613" t="s">
        <v>5138</v>
      </c>
      <c r="C3613" t="s">
        <v>252</v>
      </c>
      <c r="D3613" t="s">
        <v>253</v>
      </c>
      <c r="E3613" t="s">
        <v>254</v>
      </c>
      <c r="F3613" t="s">
        <v>79</v>
      </c>
      <c r="G3613" t="s">
        <v>649</v>
      </c>
      <c r="H3613" t="s">
        <v>651</v>
      </c>
      <c r="I3613" t="s">
        <v>652</v>
      </c>
      <c r="J3613" t="s">
        <v>825</v>
      </c>
      <c r="K3613" t="s">
        <v>4177</v>
      </c>
      <c r="L3613" t="s">
        <v>5264</v>
      </c>
    </row>
    <row r="3614" spans="1:12" x14ac:dyDescent="0.25">
      <c r="A3614" s="1">
        <v>45951</v>
      </c>
      <c r="B3614" t="s">
        <v>5138</v>
      </c>
      <c r="C3614" t="s">
        <v>255</v>
      </c>
      <c r="D3614" t="s">
        <v>256</v>
      </c>
      <c r="E3614" t="s">
        <v>254</v>
      </c>
      <c r="F3614" t="s">
        <v>79</v>
      </c>
      <c r="G3614" t="s">
        <v>649</v>
      </c>
      <c r="H3614" t="s">
        <v>651</v>
      </c>
      <c r="I3614" t="s">
        <v>652</v>
      </c>
      <c r="J3614" t="s">
        <v>4895</v>
      </c>
      <c r="K3614" t="s">
        <v>5265</v>
      </c>
      <c r="L3614" t="s">
        <v>5266</v>
      </c>
    </row>
    <row r="3615" spans="1:12" x14ac:dyDescent="0.25">
      <c r="A3615" s="1">
        <v>45951</v>
      </c>
      <c r="B3615" t="s">
        <v>5138</v>
      </c>
      <c r="C3615" t="s">
        <v>258</v>
      </c>
      <c r="D3615" t="s">
        <v>259</v>
      </c>
      <c r="E3615" t="s">
        <v>254</v>
      </c>
      <c r="F3615" t="s">
        <v>79</v>
      </c>
      <c r="G3615" t="s">
        <v>645</v>
      </c>
      <c r="H3615" t="s">
        <v>657</v>
      </c>
      <c r="I3615" t="s">
        <v>661</v>
      </c>
      <c r="J3615" t="s">
        <v>2936</v>
      </c>
      <c r="K3615" t="s">
        <v>4546</v>
      </c>
      <c r="L3615" t="s">
        <v>5267</v>
      </c>
    </row>
    <row r="3616" spans="1:12" x14ac:dyDescent="0.25">
      <c r="A3616" s="1">
        <v>45951</v>
      </c>
      <c r="B3616" t="s">
        <v>5138</v>
      </c>
      <c r="C3616" t="s">
        <v>260</v>
      </c>
      <c r="D3616" t="s">
        <v>261</v>
      </c>
      <c r="E3616" t="s">
        <v>254</v>
      </c>
      <c r="F3616" t="s">
        <v>79</v>
      </c>
      <c r="G3616" t="s">
        <v>645</v>
      </c>
      <c r="H3616" t="s">
        <v>649</v>
      </c>
      <c r="I3616" t="s">
        <v>1164</v>
      </c>
      <c r="J3616" t="s">
        <v>830</v>
      </c>
      <c r="K3616" t="s">
        <v>5268</v>
      </c>
      <c r="L3616" t="s">
        <v>5269</v>
      </c>
    </row>
    <row r="3617" spans="1:12" x14ac:dyDescent="0.25">
      <c r="A3617" s="1">
        <v>45951</v>
      </c>
      <c r="B3617" t="s">
        <v>5138</v>
      </c>
      <c r="C3617" t="s">
        <v>262</v>
      </c>
      <c r="D3617" t="s">
        <v>263</v>
      </c>
      <c r="E3617" t="s">
        <v>254</v>
      </c>
      <c r="F3617" t="s">
        <v>79</v>
      </c>
      <c r="G3617" t="s">
        <v>649</v>
      </c>
      <c r="H3617" t="s">
        <v>657</v>
      </c>
      <c r="I3617" t="s">
        <v>658</v>
      </c>
      <c r="J3617" t="s">
        <v>4901</v>
      </c>
      <c r="K3617" t="s">
        <v>5270</v>
      </c>
      <c r="L3617" t="s">
        <v>5271</v>
      </c>
    </row>
    <row r="3618" spans="1:12" x14ac:dyDescent="0.25">
      <c r="A3618" s="1">
        <v>45951</v>
      </c>
      <c r="B3618" t="s">
        <v>5138</v>
      </c>
      <c r="C3618" t="s">
        <v>265</v>
      </c>
      <c r="D3618" t="s">
        <v>266</v>
      </c>
      <c r="E3618" t="s">
        <v>254</v>
      </c>
      <c r="F3618" t="s">
        <v>79</v>
      </c>
      <c r="G3618" t="s">
        <v>649</v>
      </c>
      <c r="H3618" t="s">
        <v>649</v>
      </c>
      <c r="I3618" t="s">
        <v>725</v>
      </c>
      <c r="J3618" t="s">
        <v>834</v>
      </c>
      <c r="K3618" t="s">
        <v>4550</v>
      </c>
      <c r="L3618" t="s">
        <v>5272</v>
      </c>
    </row>
    <row r="3619" spans="1:12" x14ac:dyDescent="0.25">
      <c r="A3619" s="1">
        <v>45951</v>
      </c>
      <c r="B3619" t="s">
        <v>5138</v>
      </c>
      <c r="C3619" t="s">
        <v>267</v>
      </c>
      <c r="D3619" t="s">
        <v>268</v>
      </c>
      <c r="E3619" t="s">
        <v>254</v>
      </c>
      <c r="F3619" t="s">
        <v>79</v>
      </c>
      <c r="G3619" t="s">
        <v>17</v>
      </c>
      <c r="H3619" t="s">
        <v>17</v>
      </c>
      <c r="J3619" t="s">
        <v>18</v>
      </c>
      <c r="K3619" t="s">
        <v>18</v>
      </c>
      <c r="L3619" t="s">
        <v>19</v>
      </c>
    </row>
    <row r="3620" spans="1:12" x14ac:dyDescent="0.25">
      <c r="A3620" s="1">
        <v>45951</v>
      </c>
      <c r="B3620" t="s">
        <v>5138</v>
      </c>
      <c r="C3620" t="s">
        <v>269</v>
      </c>
      <c r="D3620" t="s">
        <v>270</v>
      </c>
      <c r="E3620" t="s">
        <v>271</v>
      </c>
      <c r="F3620" t="s">
        <v>34</v>
      </c>
      <c r="G3620" t="s">
        <v>645</v>
      </c>
      <c r="H3620" t="s">
        <v>651</v>
      </c>
      <c r="I3620" t="s">
        <v>669</v>
      </c>
      <c r="J3620" t="s">
        <v>837</v>
      </c>
      <c r="K3620" t="s">
        <v>5273</v>
      </c>
      <c r="L3620" t="s">
        <v>5274</v>
      </c>
    </row>
    <row r="3621" spans="1:12" x14ac:dyDescent="0.25">
      <c r="A3621" s="1">
        <v>45951</v>
      </c>
      <c r="B3621" t="s">
        <v>5138</v>
      </c>
      <c r="C3621" t="s">
        <v>272</v>
      </c>
      <c r="D3621" t="s">
        <v>273</v>
      </c>
      <c r="E3621" t="s">
        <v>271</v>
      </c>
      <c r="F3621" t="s">
        <v>34</v>
      </c>
      <c r="G3621" t="s">
        <v>649</v>
      </c>
      <c r="H3621" t="s">
        <v>17</v>
      </c>
      <c r="I3621" t="s">
        <v>643</v>
      </c>
      <c r="J3621" t="s">
        <v>838</v>
      </c>
      <c r="K3621" t="s">
        <v>3800</v>
      </c>
      <c r="L3621" t="s">
        <v>5275</v>
      </c>
    </row>
    <row r="3622" spans="1:12" x14ac:dyDescent="0.25">
      <c r="A3622" s="1">
        <v>45951</v>
      </c>
      <c r="B3622" t="s">
        <v>5138</v>
      </c>
      <c r="C3622" t="s">
        <v>274</v>
      </c>
      <c r="D3622" t="s">
        <v>275</v>
      </c>
      <c r="E3622" t="s">
        <v>271</v>
      </c>
      <c r="F3622" t="s">
        <v>34</v>
      </c>
      <c r="G3622" t="s">
        <v>645</v>
      </c>
      <c r="H3622" t="s">
        <v>657</v>
      </c>
      <c r="I3622" t="s">
        <v>661</v>
      </c>
      <c r="J3622" t="s">
        <v>839</v>
      </c>
      <c r="K3622" t="s">
        <v>5276</v>
      </c>
      <c r="L3622" t="s">
        <v>5277</v>
      </c>
    </row>
    <row r="3623" spans="1:12" x14ac:dyDescent="0.25">
      <c r="A3623" s="1">
        <v>45951</v>
      </c>
      <c r="B3623" t="s">
        <v>5138</v>
      </c>
      <c r="C3623" t="s">
        <v>276</v>
      </c>
      <c r="D3623" t="s">
        <v>277</v>
      </c>
      <c r="E3623" t="s">
        <v>271</v>
      </c>
      <c r="F3623" t="s">
        <v>34</v>
      </c>
      <c r="G3623" t="s">
        <v>842</v>
      </c>
      <c r="H3623" t="s">
        <v>649</v>
      </c>
      <c r="I3623" t="s">
        <v>968</v>
      </c>
      <c r="J3623" t="s">
        <v>1571</v>
      </c>
      <c r="K3623" t="s">
        <v>5278</v>
      </c>
      <c r="L3623" t="s">
        <v>5279</v>
      </c>
    </row>
    <row r="3624" spans="1:12" x14ac:dyDescent="0.25">
      <c r="A3624" s="1">
        <v>45951</v>
      </c>
      <c r="B3624" t="s">
        <v>5138</v>
      </c>
      <c r="C3624" t="s">
        <v>278</v>
      </c>
      <c r="D3624" t="s">
        <v>279</v>
      </c>
      <c r="E3624" t="s">
        <v>271</v>
      </c>
      <c r="F3624" t="s">
        <v>34</v>
      </c>
      <c r="G3624" t="s">
        <v>649</v>
      </c>
      <c r="H3624" t="s">
        <v>657</v>
      </c>
      <c r="I3624" t="s">
        <v>658</v>
      </c>
      <c r="J3624" t="s">
        <v>4908</v>
      </c>
      <c r="K3624" t="s">
        <v>4909</v>
      </c>
      <c r="L3624" t="s">
        <v>5280</v>
      </c>
    </row>
    <row r="3625" spans="1:12" x14ac:dyDescent="0.25">
      <c r="A3625" s="1">
        <v>45951</v>
      </c>
      <c r="B3625" t="s">
        <v>5138</v>
      </c>
      <c r="C3625" t="s">
        <v>280</v>
      </c>
      <c r="D3625" t="s">
        <v>281</v>
      </c>
      <c r="E3625" t="s">
        <v>271</v>
      </c>
      <c r="F3625" t="s">
        <v>34</v>
      </c>
      <c r="G3625" t="s">
        <v>649</v>
      </c>
      <c r="H3625" t="s">
        <v>649</v>
      </c>
      <c r="I3625" t="s">
        <v>725</v>
      </c>
      <c r="J3625" t="s">
        <v>845</v>
      </c>
      <c r="K3625" t="s">
        <v>4911</v>
      </c>
      <c r="L3625" t="s">
        <v>5281</v>
      </c>
    </row>
    <row r="3626" spans="1:12" x14ac:dyDescent="0.25">
      <c r="A3626" s="1">
        <v>45951</v>
      </c>
      <c r="B3626" t="s">
        <v>5138</v>
      </c>
      <c r="C3626" t="s">
        <v>282</v>
      </c>
      <c r="D3626" t="s">
        <v>283</v>
      </c>
      <c r="E3626" t="s">
        <v>271</v>
      </c>
      <c r="F3626" t="s">
        <v>34</v>
      </c>
      <c r="G3626" t="s">
        <v>649</v>
      </c>
      <c r="H3626" t="s">
        <v>651</v>
      </c>
      <c r="I3626" t="s">
        <v>652</v>
      </c>
      <c r="J3626" t="s">
        <v>848</v>
      </c>
      <c r="K3626" t="s">
        <v>5282</v>
      </c>
      <c r="L3626" t="s">
        <v>5283</v>
      </c>
    </row>
    <row r="3627" spans="1:12" x14ac:dyDescent="0.25">
      <c r="A3627" s="1">
        <v>45951</v>
      </c>
      <c r="B3627" t="s">
        <v>5138</v>
      </c>
      <c r="C3627" t="s">
        <v>284</v>
      </c>
      <c r="D3627" t="s">
        <v>285</v>
      </c>
      <c r="E3627" t="s">
        <v>271</v>
      </c>
      <c r="F3627" t="s">
        <v>34</v>
      </c>
      <c r="G3627" t="s">
        <v>645</v>
      </c>
      <c r="H3627" t="s">
        <v>651</v>
      </c>
      <c r="I3627" t="s">
        <v>669</v>
      </c>
      <c r="J3627" t="s">
        <v>849</v>
      </c>
      <c r="K3627" t="s">
        <v>5284</v>
      </c>
      <c r="L3627" t="s">
        <v>5285</v>
      </c>
    </row>
    <row r="3628" spans="1:12" x14ac:dyDescent="0.25">
      <c r="A3628" s="1">
        <v>45951</v>
      </c>
      <c r="B3628" t="s">
        <v>5138</v>
      </c>
      <c r="C3628" t="s">
        <v>286</v>
      </c>
      <c r="D3628" t="s">
        <v>287</v>
      </c>
      <c r="E3628" t="s">
        <v>4409</v>
      </c>
      <c r="F3628" t="s">
        <v>34</v>
      </c>
      <c r="G3628" t="s">
        <v>649</v>
      </c>
      <c r="H3628" t="s">
        <v>651</v>
      </c>
      <c r="I3628" t="s">
        <v>652</v>
      </c>
      <c r="J3628" t="s">
        <v>850</v>
      </c>
      <c r="K3628" t="s">
        <v>5286</v>
      </c>
      <c r="L3628" t="s">
        <v>5287</v>
      </c>
    </row>
    <row r="3629" spans="1:12" x14ac:dyDescent="0.25">
      <c r="A3629" s="1">
        <v>45951</v>
      </c>
      <c r="B3629" t="s">
        <v>5138</v>
      </c>
      <c r="C3629" t="s">
        <v>288</v>
      </c>
      <c r="D3629" t="s">
        <v>289</v>
      </c>
      <c r="E3629" t="s">
        <v>271</v>
      </c>
      <c r="F3629" t="s">
        <v>34</v>
      </c>
      <c r="G3629" t="s">
        <v>665</v>
      </c>
      <c r="H3629" t="s">
        <v>645</v>
      </c>
      <c r="I3629" t="s">
        <v>1804</v>
      </c>
      <c r="J3629" t="s">
        <v>851</v>
      </c>
      <c r="K3629" t="s">
        <v>4918</v>
      </c>
      <c r="L3629" t="s">
        <v>5288</v>
      </c>
    </row>
    <row r="3630" spans="1:12" x14ac:dyDescent="0.25">
      <c r="A3630" s="1">
        <v>45951</v>
      </c>
      <c r="B3630" t="s">
        <v>5138</v>
      </c>
      <c r="C3630" t="s">
        <v>290</v>
      </c>
      <c r="D3630" t="s">
        <v>291</v>
      </c>
      <c r="E3630" t="s">
        <v>271</v>
      </c>
      <c r="F3630" t="s">
        <v>34</v>
      </c>
      <c r="G3630" t="s">
        <v>657</v>
      </c>
      <c r="H3630" t="s">
        <v>17</v>
      </c>
      <c r="I3630" t="s">
        <v>643</v>
      </c>
      <c r="J3630" t="s">
        <v>854</v>
      </c>
      <c r="K3630" t="s">
        <v>4565</v>
      </c>
      <c r="L3630" t="s">
        <v>5289</v>
      </c>
    </row>
    <row r="3631" spans="1:12" x14ac:dyDescent="0.25">
      <c r="A3631" s="1">
        <v>45951</v>
      </c>
      <c r="B3631" t="s">
        <v>5138</v>
      </c>
      <c r="C3631" t="s">
        <v>292</v>
      </c>
      <c r="D3631" t="s">
        <v>293</v>
      </c>
      <c r="E3631" t="s">
        <v>294</v>
      </c>
      <c r="F3631" t="s">
        <v>63</v>
      </c>
      <c r="G3631" t="s">
        <v>649</v>
      </c>
      <c r="H3631" t="s">
        <v>649</v>
      </c>
      <c r="I3631" t="s">
        <v>725</v>
      </c>
      <c r="J3631" t="s">
        <v>4921</v>
      </c>
      <c r="K3631" t="s">
        <v>5290</v>
      </c>
      <c r="L3631" t="s">
        <v>5291</v>
      </c>
    </row>
    <row r="3632" spans="1:12" x14ac:dyDescent="0.25">
      <c r="A3632" s="1">
        <v>45951</v>
      </c>
      <c r="B3632" t="s">
        <v>5138</v>
      </c>
      <c r="C3632" t="s">
        <v>295</v>
      </c>
      <c r="D3632" t="s">
        <v>296</v>
      </c>
      <c r="E3632" t="s">
        <v>294</v>
      </c>
      <c r="F3632" t="s">
        <v>63</v>
      </c>
      <c r="G3632" t="s">
        <v>645</v>
      </c>
      <c r="H3632" t="s">
        <v>17</v>
      </c>
      <c r="I3632" t="s">
        <v>643</v>
      </c>
      <c r="J3632" t="s">
        <v>856</v>
      </c>
      <c r="K3632" t="s">
        <v>4567</v>
      </c>
      <c r="L3632" t="s">
        <v>5292</v>
      </c>
    </row>
    <row r="3633" spans="1:12" x14ac:dyDescent="0.25">
      <c r="A3633" s="1">
        <v>45951</v>
      </c>
      <c r="B3633" t="s">
        <v>5138</v>
      </c>
      <c r="C3633" t="s">
        <v>298</v>
      </c>
      <c r="D3633" t="s">
        <v>299</v>
      </c>
      <c r="E3633" t="s">
        <v>294</v>
      </c>
      <c r="F3633" t="s">
        <v>63</v>
      </c>
      <c r="G3633" t="s">
        <v>649</v>
      </c>
      <c r="H3633" t="s">
        <v>651</v>
      </c>
      <c r="I3633" t="s">
        <v>652</v>
      </c>
      <c r="J3633" t="s">
        <v>4924</v>
      </c>
      <c r="K3633" t="s">
        <v>4569</v>
      </c>
      <c r="L3633" t="s">
        <v>5293</v>
      </c>
    </row>
    <row r="3634" spans="1:12" x14ac:dyDescent="0.25">
      <c r="A3634" s="1">
        <v>45951</v>
      </c>
      <c r="B3634" t="s">
        <v>5138</v>
      </c>
      <c r="C3634" t="s">
        <v>300</v>
      </c>
      <c r="D3634" t="s">
        <v>301</v>
      </c>
      <c r="E3634" t="s">
        <v>294</v>
      </c>
      <c r="F3634" t="s">
        <v>63</v>
      </c>
      <c r="G3634" t="s">
        <v>665</v>
      </c>
      <c r="H3634" t="s">
        <v>657</v>
      </c>
      <c r="I3634" t="s">
        <v>666</v>
      </c>
      <c r="J3634" t="s">
        <v>4926</v>
      </c>
      <c r="K3634" t="s">
        <v>4207</v>
      </c>
      <c r="L3634" t="s">
        <v>4893</v>
      </c>
    </row>
    <row r="3635" spans="1:12" x14ac:dyDescent="0.25">
      <c r="A3635" s="1">
        <v>45951</v>
      </c>
      <c r="B3635" t="s">
        <v>5138</v>
      </c>
      <c r="C3635" t="s">
        <v>303</v>
      </c>
      <c r="D3635" t="s">
        <v>304</v>
      </c>
      <c r="E3635" t="s">
        <v>294</v>
      </c>
      <c r="F3635" t="s">
        <v>63</v>
      </c>
      <c r="G3635" t="s">
        <v>645</v>
      </c>
      <c r="H3635" t="s">
        <v>651</v>
      </c>
      <c r="I3635" t="s">
        <v>669</v>
      </c>
      <c r="J3635" t="s">
        <v>4928</v>
      </c>
      <c r="K3635" t="s">
        <v>4929</v>
      </c>
      <c r="L3635" t="s">
        <v>5294</v>
      </c>
    </row>
    <row r="3636" spans="1:12" x14ac:dyDescent="0.25">
      <c r="A3636" s="1">
        <v>45951</v>
      </c>
      <c r="B3636" t="s">
        <v>5138</v>
      </c>
      <c r="C3636" t="s">
        <v>305</v>
      </c>
      <c r="D3636" t="s">
        <v>306</v>
      </c>
      <c r="E3636" t="s">
        <v>294</v>
      </c>
      <c r="F3636" t="s">
        <v>63</v>
      </c>
      <c r="G3636" t="s">
        <v>657</v>
      </c>
      <c r="H3636" t="s">
        <v>17</v>
      </c>
      <c r="I3636" t="s">
        <v>643</v>
      </c>
      <c r="J3636" t="s">
        <v>1583</v>
      </c>
      <c r="K3636" t="s">
        <v>4210</v>
      </c>
      <c r="L3636" t="s">
        <v>5295</v>
      </c>
    </row>
    <row r="3637" spans="1:12" x14ac:dyDescent="0.25">
      <c r="A3637" s="1">
        <v>45951</v>
      </c>
      <c r="B3637" t="s">
        <v>5138</v>
      </c>
      <c r="C3637" t="s">
        <v>307</v>
      </c>
      <c r="D3637" t="s">
        <v>308</v>
      </c>
      <c r="E3637" t="s">
        <v>309</v>
      </c>
      <c r="F3637" t="s">
        <v>34</v>
      </c>
      <c r="G3637" t="s">
        <v>649</v>
      </c>
      <c r="H3637" t="s">
        <v>649</v>
      </c>
      <c r="I3637" t="s">
        <v>725</v>
      </c>
      <c r="J3637" t="s">
        <v>865</v>
      </c>
      <c r="K3637" t="s">
        <v>5296</v>
      </c>
      <c r="L3637" t="s">
        <v>5297</v>
      </c>
    </row>
    <row r="3638" spans="1:12" x14ac:dyDescent="0.25">
      <c r="A3638" s="1">
        <v>45951</v>
      </c>
      <c r="B3638" t="s">
        <v>5138</v>
      </c>
      <c r="C3638" t="s">
        <v>311</v>
      </c>
      <c r="D3638" t="s">
        <v>312</v>
      </c>
      <c r="E3638" t="s">
        <v>309</v>
      </c>
      <c r="F3638" t="s">
        <v>34</v>
      </c>
      <c r="G3638" t="s">
        <v>645</v>
      </c>
      <c r="H3638" t="s">
        <v>649</v>
      </c>
      <c r="I3638" t="s">
        <v>1164</v>
      </c>
      <c r="J3638" t="s">
        <v>4933</v>
      </c>
      <c r="K3638" t="s">
        <v>5298</v>
      </c>
      <c r="L3638" t="s">
        <v>5299</v>
      </c>
    </row>
    <row r="3639" spans="1:12" x14ac:dyDescent="0.25">
      <c r="A3639" s="1">
        <v>45951</v>
      </c>
      <c r="B3639" t="s">
        <v>5138</v>
      </c>
      <c r="C3639" t="s">
        <v>313</v>
      </c>
      <c r="D3639" t="s">
        <v>314</v>
      </c>
      <c r="E3639" t="s">
        <v>309</v>
      </c>
      <c r="F3639" t="s">
        <v>34</v>
      </c>
      <c r="G3639" t="s">
        <v>649</v>
      </c>
      <c r="H3639" t="s">
        <v>651</v>
      </c>
      <c r="I3639" t="s">
        <v>652</v>
      </c>
      <c r="J3639" t="s">
        <v>1588</v>
      </c>
      <c r="K3639" t="s">
        <v>4935</v>
      </c>
      <c r="L3639" t="s">
        <v>5300</v>
      </c>
    </row>
    <row r="3640" spans="1:12" x14ac:dyDescent="0.25">
      <c r="A3640" s="1">
        <v>45951</v>
      </c>
      <c r="B3640" t="s">
        <v>5138</v>
      </c>
      <c r="C3640" t="s">
        <v>315</v>
      </c>
      <c r="D3640" t="s">
        <v>316</v>
      </c>
      <c r="E3640" t="s">
        <v>309</v>
      </c>
      <c r="F3640" t="s">
        <v>34</v>
      </c>
      <c r="G3640" t="s">
        <v>665</v>
      </c>
      <c r="H3640" t="s">
        <v>649</v>
      </c>
      <c r="I3640" t="s">
        <v>2280</v>
      </c>
      <c r="J3640" t="s">
        <v>869</v>
      </c>
      <c r="K3640" t="s">
        <v>5301</v>
      </c>
      <c r="L3640" t="s">
        <v>5302</v>
      </c>
    </row>
    <row r="3641" spans="1:12" x14ac:dyDescent="0.25">
      <c r="A3641" s="1">
        <v>45951</v>
      </c>
      <c r="B3641" t="s">
        <v>5138</v>
      </c>
      <c r="C3641" t="s">
        <v>317</v>
      </c>
      <c r="D3641" t="s">
        <v>318</v>
      </c>
      <c r="E3641" t="s">
        <v>309</v>
      </c>
      <c r="F3641" t="s">
        <v>34</v>
      </c>
      <c r="G3641" t="s">
        <v>676</v>
      </c>
      <c r="H3641" t="s">
        <v>657</v>
      </c>
      <c r="I3641" t="s">
        <v>652</v>
      </c>
      <c r="J3641" t="s">
        <v>1592</v>
      </c>
      <c r="K3641" t="s">
        <v>4939</v>
      </c>
      <c r="L3641" t="s">
        <v>5303</v>
      </c>
    </row>
    <row r="3642" spans="1:12" x14ac:dyDescent="0.25">
      <c r="A3642" s="1">
        <v>45951</v>
      </c>
      <c r="B3642" t="s">
        <v>5138</v>
      </c>
      <c r="C3642" t="s">
        <v>319</v>
      </c>
      <c r="D3642" t="s">
        <v>320</v>
      </c>
      <c r="E3642" t="s">
        <v>309</v>
      </c>
      <c r="F3642" t="s">
        <v>34</v>
      </c>
      <c r="G3642" t="s">
        <v>676</v>
      </c>
      <c r="H3642" t="s">
        <v>651</v>
      </c>
      <c r="I3642" t="s">
        <v>735</v>
      </c>
      <c r="J3642" t="s">
        <v>4941</v>
      </c>
      <c r="K3642" t="s">
        <v>5304</v>
      </c>
      <c r="L3642" t="s">
        <v>5305</v>
      </c>
    </row>
    <row r="3643" spans="1:12" x14ac:dyDescent="0.25">
      <c r="A3643" s="1">
        <v>45951</v>
      </c>
      <c r="B3643" t="s">
        <v>5138</v>
      </c>
      <c r="C3643" t="s">
        <v>322</v>
      </c>
      <c r="D3643" t="s">
        <v>323</v>
      </c>
      <c r="E3643" t="s">
        <v>309</v>
      </c>
      <c r="F3643" t="s">
        <v>34</v>
      </c>
      <c r="G3643" t="s">
        <v>649</v>
      </c>
      <c r="H3643" t="s">
        <v>651</v>
      </c>
      <c r="I3643" t="s">
        <v>652</v>
      </c>
      <c r="J3643" t="s">
        <v>876</v>
      </c>
      <c r="K3643" t="s">
        <v>4944</v>
      </c>
      <c r="L3643" t="s">
        <v>5306</v>
      </c>
    </row>
    <row r="3644" spans="1:12" x14ac:dyDescent="0.25">
      <c r="A3644" s="1">
        <v>45951</v>
      </c>
      <c r="B3644" t="s">
        <v>5138</v>
      </c>
      <c r="C3644" t="s">
        <v>325</v>
      </c>
      <c r="D3644" t="s">
        <v>326</v>
      </c>
      <c r="E3644" t="s">
        <v>309</v>
      </c>
      <c r="F3644" t="s">
        <v>34</v>
      </c>
      <c r="G3644" t="s">
        <v>645</v>
      </c>
      <c r="H3644" t="s">
        <v>651</v>
      </c>
      <c r="I3644" t="s">
        <v>669</v>
      </c>
      <c r="J3644" t="s">
        <v>878</v>
      </c>
      <c r="K3644" t="s">
        <v>4946</v>
      </c>
      <c r="L3644" t="s">
        <v>1318</v>
      </c>
    </row>
    <row r="3645" spans="1:12" x14ac:dyDescent="0.25">
      <c r="A3645" s="1">
        <v>45951</v>
      </c>
      <c r="B3645" t="s">
        <v>5138</v>
      </c>
      <c r="C3645" t="s">
        <v>327</v>
      </c>
      <c r="D3645" t="s">
        <v>328</v>
      </c>
      <c r="E3645" t="s">
        <v>309</v>
      </c>
      <c r="F3645" t="s">
        <v>34</v>
      </c>
      <c r="G3645" t="s">
        <v>645</v>
      </c>
      <c r="H3645" t="s">
        <v>17</v>
      </c>
      <c r="I3645" t="s">
        <v>643</v>
      </c>
      <c r="J3645" t="s">
        <v>880</v>
      </c>
      <c r="K3645" t="s">
        <v>3835</v>
      </c>
      <c r="L3645" t="s">
        <v>1655</v>
      </c>
    </row>
    <row r="3646" spans="1:12" x14ac:dyDescent="0.25">
      <c r="A3646" s="1">
        <v>45951</v>
      </c>
      <c r="B3646" t="s">
        <v>5138</v>
      </c>
      <c r="C3646" t="s">
        <v>329</v>
      </c>
      <c r="D3646" t="s">
        <v>330</v>
      </c>
      <c r="E3646" t="s">
        <v>309</v>
      </c>
      <c r="F3646" t="s">
        <v>34</v>
      </c>
      <c r="G3646" t="s">
        <v>645</v>
      </c>
      <c r="H3646" t="s">
        <v>657</v>
      </c>
      <c r="I3646" t="s">
        <v>661</v>
      </c>
      <c r="J3646" t="s">
        <v>881</v>
      </c>
      <c r="K3646" t="s">
        <v>4948</v>
      </c>
      <c r="L3646" t="s">
        <v>5307</v>
      </c>
    </row>
    <row r="3647" spans="1:12" x14ac:dyDescent="0.25">
      <c r="A3647" s="1">
        <v>45951</v>
      </c>
      <c r="B3647" t="s">
        <v>5138</v>
      </c>
      <c r="C3647" t="s">
        <v>332</v>
      </c>
      <c r="D3647" t="s">
        <v>333</v>
      </c>
      <c r="E3647" t="s">
        <v>309</v>
      </c>
      <c r="F3647" t="s">
        <v>34</v>
      </c>
      <c r="G3647" t="s">
        <v>649</v>
      </c>
      <c r="H3647" t="s">
        <v>651</v>
      </c>
      <c r="I3647" t="s">
        <v>652</v>
      </c>
      <c r="J3647" t="s">
        <v>883</v>
      </c>
      <c r="K3647" t="s">
        <v>2994</v>
      </c>
      <c r="L3647" t="s">
        <v>5308</v>
      </c>
    </row>
    <row r="3648" spans="1:12" x14ac:dyDescent="0.25">
      <c r="A3648" s="1">
        <v>45951</v>
      </c>
      <c r="B3648" t="s">
        <v>5138</v>
      </c>
      <c r="C3648" t="s">
        <v>334</v>
      </c>
      <c r="D3648" t="s">
        <v>335</v>
      </c>
      <c r="E3648" t="s">
        <v>336</v>
      </c>
      <c r="F3648" t="s">
        <v>166</v>
      </c>
      <c r="G3648" t="s">
        <v>645</v>
      </c>
      <c r="H3648" t="s">
        <v>651</v>
      </c>
      <c r="I3648" t="s">
        <v>669</v>
      </c>
      <c r="J3648" t="s">
        <v>884</v>
      </c>
      <c r="K3648" t="s">
        <v>4951</v>
      </c>
      <c r="L3648" t="s">
        <v>3629</v>
      </c>
    </row>
    <row r="3649" spans="1:12" x14ac:dyDescent="0.25">
      <c r="A3649" s="1">
        <v>45951</v>
      </c>
      <c r="B3649" t="s">
        <v>5138</v>
      </c>
      <c r="C3649" t="s">
        <v>337</v>
      </c>
      <c r="D3649" t="s">
        <v>338</v>
      </c>
      <c r="E3649" t="s">
        <v>336</v>
      </c>
      <c r="F3649" t="s">
        <v>166</v>
      </c>
      <c r="G3649" t="s">
        <v>645</v>
      </c>
      <c r="H3649" t="s">
        <v>657</v>
      </c>
      <c r="I3649" t="s">
        <v>661</v>
      </c>
      <c r="J3649" t="s">
        <v>2998</v>
      </c>
      <c r="K3649" t="s">
        <v>4953</v>
      </c>
      <c r="L3649" t="s">
        <v>1338</v>
      </c>
    </row>
    <row r="3650" spans="1:12" x14ac:dyDescent="0.25">
      <c r="A3650" s="1">
        <v>45951</v>
      </c>
      <c r="B3650" t="s">
        <v>5138</v>
      </c>
      <c r="C3650" t="s">
        <v>339</v>
      </c>
      <c r="D3650" t="s">
        <v>340</v>
      </c>
      <c r="E3650" t="s">
        <v>336</v>
      </c>
      <c r="F3650" t="s">
        <v>166</v>
      </c>
      <c r="G3650" t="s">
        <v>645</v>
      </c>
      <c r="H3650" t="s">
        <v>645</v>
      </c>
      <c r="I3650" t="s">
        <v>725</v>
      </c>
      <c r="J3650" t="s">
        <v>3001</v>
      </c>
      <c r="K3650" t="s">
        <v>4955</v>
      </c>
      <c r="L3650" t="s">
        <v>5309</v>
      </c>
    </row>
    <row r="3651" spans="1:12" x14ac:dyDescent="0.25">
      <c r="A3651" s="1">
        <v>45951</v>
      </c>
      <c r="B3651" t="s">
        <v>5138</v>
      </c>
      <c r="C3651" t="s">
        <v>341</v>
      </c>
      <c r="D3651" t="s">
        <v>342</v>
      </c>
      <c r="E3651" t="s">
        <v>336</v>
      </c>
      <c r="F3651" t="s">
        <v>166</v>
      </c>
      <c r="G3651" t="s">
        <v>665</v>
      </c>
      <c r="H3651" t="s">
        <v>651</v>
      </c>
      <c r="I3651" t="s">
        <v>728</v>
      </c>
      <c r="J3651" t="s">
        <v>890</v>
      </c>
      <c r="K3651" t="s">
        <v>5310</v>
      </c>
      <c r="L3651" t="s">
        <v>5311</v>
      </c>
    </row>
    <row r="3652" spans="1:12" x14ac:dyDescent="0.25">
      <c r="A3652" s="1">
        <v>45951</v>
      </c>
      <c r="B3652" t="s">
        <v>5138</v>
      </c>
      <c r="C3652" t="s">
        <v>343</v>
      </c>
      <c r="D3652" t="s">
        <v>344</v>
      </c>
      <c r="E3652" t="s">
        <v>336</v>
      </c>
      <c r="F3652" t="s">
        <v>166</v>
      </c>
      <c r="G3652" t="s">
        <v>645</v>
      </c>
      <c r="H3652" t="s">
        <v>651</v>
      </c>
      <c r="I3652" t="s">
        <v>669</v>
      </c>
      <c r="J3652" t="s">
        <v>4959</v>
      </c>
      <c r="K3652" t="s">
        <v>4594</v>
      </c>
      <c r="L3652" t="s">
        <v>847</v>
      </c>
    </row>
    <row r="3653" spans="1:12" x14ac:dyDescent="0.25">
      <c r="A3653" s="1">
        <v>45951</v>
      </c>
      <c r="B3653" t="s">
        <v>5138</v>
      </c>
      <c r="C3653" t="s">
        <v>346</v>
      </c>
      <c r="D3653" t="s">
        <v>347</v>
      </c>
      <c r="E3653" t="s">
        <v>336</v>
      </c>
      <c r="F3653" t="s">
        <v>166</v>
      </c>
      <c r="G3653" t="s">
        <v>649</v>
      </c>
      <c r="H3653" t="s">
        <v>657</v>
      </c>
      <c r="I3653" t="s">
        <v>658</v>
      </c>
      <c r="J3653" t="s">
        <v>893</v>
      </c>
      <c r="K3653" t="s">
        <v>4239</v>
      </c>
      <c r="L3653" t="s">
        <v>5312</v>
      </c>
    </row>
    <row r="3654" spans="1:12" x14ac:dyDescent="0.25">
      <c r="A3654" s="1">
        <v>45951</v>
      </c>
      <c r="B3654" t="s">
        <v>5138</v>
      </c>
      <c r="C3654" t="s">
        <v>348</v>
      </c>
      <c r="D3654" t="s">
        <v>349</v>
      </c>
      <c r="E3654" t="s">
        <v>336</v>
      </c>
      <c r="F3654" t="s">
        <v>166</v>
      </c>
      <c r="G3654" t="s">
        <v>665</v>
      </c>
      <c r="H3654" t="s">
        <v>657</v>
      </c>
      <c r="I3654" t="s">
        <v>666</v>
      </c>
      <c r="J3654" t="s">
        <v>3010</v>
      </c>
      <c r="K3654" t="s">
        <v>4962</v>
      </c>
      <c r="L3654" t="s">
        <v>3880</v>
      </c>
    </row>
    <row r="3655" spans="1:12" x14ac:dyDescent="0.25">
      <c r="A3655" s="1">
        <v>45951</v>
      </c>
      <c r="B3655" t="s">
        <v>5138</v>
      </c>
      <c r="C3655" t="s">
        <v>350</v>
      </c>
      <c r="D3655" t="s">
        <v>351</v>
      </c>
      <c r="E3655" t="s">
        <v>336</v>
      </c>
      <c r="F3655" t="s">
        <v>166</v>
      </c>
      <c r="G3655" t="s">
        <v>645</v>
      </c>
      <c r="H3655" t="s">
        <v>651</v>
      </c>
      <c r="I3655" t="s">
        <v>669</v>
      </c>
      <c r="J3655" t="s">
        <v>3013</v>
      </c>
      <c r="K3655" t="s">
        <v>5313</v>
      </c>
      <c r="L3655" t="s">
        <v>5314</v>
      </c>
    </row>
    <row r="3656" spans="1:12" x14ac:dyDescent="0.25">
      <c r="A3656" s="1">
        <v>45951</v>
      </c>
      <c r="B3656" t="s">
        <v>5138</v>
      </c>
      <c r="C3656" t="s">
        <v>352</v>
      </c>
      <c r="D3656" t="s">
        <v>353</v>
      </c>
      <c r="E3656" t="s">
        <v>336</v>
      </c>
      <c r="F3656" t="s">
        <v>166</v>
      </c>
      <c r="G3656" t="s">
        <v>645</v>
      </c>
      <c r="H3656" t="s">
        <v>17</v>
      </c>
      <c r="I3656" t="s">
        <v>643</v>
      </c>
      <c r="J3656" t="s">
        <v>5315</v>
      </c>
      <c r="K3656" t="s">
        <v>4600</v>
      </c>
      <c r="L3656" t="s">
        <v>5316</v>
      </c>
    </row>
    <row r="3657" spans="1:12" x14ac:dyDescent="0.25">
      <c r="A3657" s="1">
        <v>45951</v>
      </c>
      <c r="B3657" t="s">
        <v>5138</v>
      </c>
      <c r="C3657" t="s">
        <v>354</v>
      </c>
      <c r="D3657" t="s">
        <v>355</v>
      </c>
      <c r="E3657" t="s">
        <v>336</v>
      </c>
      <c r="F3657" t="s">
        <v>166</v>
      </c>
      <c r="G3657" t="s">
        <v>665</v>
      </c>
      <c r="H3657" t="s">
        <v>649</v>
      </c>
      <c r="I3657" t="s">
        <v>2280</v>
      </c>
      <c r="J3657" t="s">
        <v>3018</v>
      </c>
      <c r="K3657" t="s">
        <v>5317</v>
      </c>
      <c r="L3657" t="s">
        <v>5318</v>
      </c>
    </row>
    <row r="3658" spans="1:12" x14ac:dyDescent="0.25">
      <c r="A3658" s="1">
        <v>45951</v>
      </c>
      <c r="B3658" t="s">
        <v>5138</v>
      </c>
      <c r="C3658" t="s">
        <v>356</v>
      </c>
      <c r="D3658" t="s">
        <v>357</v>
      </c>
      <c r="E3658" t="s">
        <v>336</v>
      </c>
      <c r="F3658" t="s">
        <v>166</v>
      </c>
      <c r="G3658" t="s">
        <v>649</v>
      </c>
      <c r="H3658" t="s">
        <v>657</v>
      </c>
      <c r="I3658" t="s">
        <v>658</v>
      </c>
      <c r="J3658" t="s">
        <v>900</v>
      </c>
      <c r="K3658" t="s">
        <v>4968</v>
      </c>
      <c r="L3658" t="s">
        <v>5319</v>
      </c>
    </row>
    <row r="3659" spans="1:12" x14ac:dyDescent="0.25">
      <c r="A3659" s="1">
        <v>45951</v>
      </c>
      <c r="B3659" t="s">
        <v>5138</v>
      </c>
      <c r="C3659" t="s">
        <v>358</v>
      </c>
      <c r="D3659" t="s">
        <v>359</v>
      </c>
      <c r="E3659" t="s">
        <v>360</v>
      </c>
      <c r="F3659" t="s">
        <v>79</v>
      </c>
      <c r="G3659" t="s">
        <v>649</v>
      </c>
      <c r="H3659" t="s">
        <v>651</v>
      </c>
      <c r="I3659" t="s">
        <v>652</v>
      </c>
      <c r="J3659" t="s">
        <v>901</v>
      </c>
      <c r="K3659" t="s">
        <v>4970</v>
      </c>
      <c r="L3659" t="s">
        <v>5320</v>
      </c>
    </row>
    <row r="3660" spans="1:12" x14ac:dyDescent="0.25">
      <c r="A3660" s="1">
        <v>45951</v>
      </c>
      <c r="B3660" t="s">
        <v>5138</v>
      </c>
      <c r="C3660" t="s">
        <v>361</v>
      </c>
      <c r="D3660" t="s">
        <v>362</v>
      </c>
      <c r="E3660" t="s">
        <v>360</v>
      </c>
      <c r="F3660" t="s">
        <v>79</v>
      </c>
      <c r="G3660" t="s">
        <v>657</v>
      </c>
      <c r="H3660" t="s">
        <v>651</v>
      </c>
      <c r="I3660" t="s">
        <v>661</v>
      </c>
      <c r="J3660" t="s">
        <v>3025</v>
      </c>
      <c r="K3660" t="s">
        <v>4972</v>
      </c>
      <c r="L3660" t="s">
        <v>5321</v>
      </c>
    </row>
    <row r="3661" spans="1:12" x14ac:dyDescent="0.25">
      <c r="A3661" s="1">
        <v>45951</v>
      </c>
      <c r="B3661" t="s">
        <v>5138</v>
      </c>
      <c r="C3661" t="s">
        <v>363</v>
      </c>
      <c r="D3661" t="s">
        <v>364</v>
      </c>
      <c r="E3661" t="s">
        <v>360</v>
      </c>
      <c r="F3661" t="s">
        <v>79</v>
      </c>
      <c r="G3661" t="s">
        <v>665</v>
      </c>
      <c r="H3661" t="s">
        <v>651</v>
      </c>
      <c r="I3661" t="s">
        <v>728</v>
      </c>
      <c r="J3661" t="s">
        <v>903</v>
      </c>
      <c r="K3661" t="s">
        <v>5322</v>
      </c>
      <c r="L3661" t="s">
        <v>5323</v>
      </c>
    </row>
    <row r="3662" spans="1:12" x14ac:dyDescent="0.25">
      <c r="A3662" s="1">
        <v>45951</v>
      </c>
      <c r="B3662" t="s">
        <v>5138</v>
      </c>
      <c r="C3662" t="s">
        <v>365</v>
      </c>
      <c r="D3662" t="s">
        <v>366</v>
      </c>
      <c r="E3662" t="s">
        <v>360</v>
      </c>
      <c r="F3662" t="s">
        <v>79</v>
      </c>
      <c r="G3662" t="s">
        <v>676</v>
      </c>
      <c r="H3662" t="s">
        <v>657</v>
      </c>
      <c r="I3662" t="s">
        <v>652</v>
      </c>
      <c r="J3662" t="s">
        <v>904</v>
      </c>
      <c r="K3662" t="s">
        <v>5324</v>
      </c>
      <c r="L3662" t="s">
        <v>5325</v>
      </c>
    </row>
    <row r="3663" spans="1:12" x14ac:dyDescent="0.25">
      <c r="A3663" s="1">
        <v>45951</v>
      </c>
      <c r="B3663" t="s">
        <v>5138</v>
      </c>
      <c r="C3663" t="s">
        <v>368</v>
      </c>
      <c r="D3663" t="s">
        <v>369</v>
      </c>
      <c r="E3663" t="s">
        <v>360</v>
      </c>
      <c r="F3663" t="s">
        <v>79</v>
      </c>
      <c r="G3663" t="s">
        <v>665</v>
      </c>
      <c r="H3663" t="s">
        <v>645</v>
      </c>
      <c r="I3663" t="s">
        <v>1804</v>
      </c>
      <c r="J3663" t="s">
        <v>907</v>
      </c>
      <c r="K3663" t="s">
        <v>4611</v>
      </c>
      <c r="L3663" t="s">
        <v>5326</v>
      </c>
    </row>
    <row r="3664" spans="1:12" x14ac:dyDescent="0.25">
      <c r="A3664" s="1">
        <v>45951</v>
      </c>
      <c r="B3664" t="s">
        <v>5138</v>
      </c>
      <c r="C3664" t="s">
        <v>371</v>
      </c>
      <c r="D3664" t="s">
        <v>372</v>
      </c>
      <c r="E3664" t="s">
        <v>360</v>
      </c>
      <c r="F3664" t="s">
        <v>79</v>
      </c>
      <c r="G3664" t="s">
        <v>645</v>
      </c>
      <c r="H3664" t="s">
        <v>17</v>
      </c>
      <c r="I3664" t="s">
        <v>643</v>
      </c>
      <c r="J3664" t="s">
        <v>909</v>
      </c>
      <c r="K3664" t="s">
        <v>5327</v>
      </c>
      <c r="L3664" t="s">
        <v>5328</v>
      </c>
    </row>
    <row r="3665" spans="1:12" x14ac:dyDescent="0.25">
      <c r="A3665" s="1">
        <v>45951</v>
      </c>
      <c r="B3665" t="s">
        <v>5138</v>
      </c>
      <c r="C3665" t="s">
        <v>373</v>
      </c>
      <c r="D3665" t="s">
        <v>374</v>
      </c>
      <c r="E3665" t="s">
        <v>360</v>
      </c>
      <c r="F3665" t="s">
        <v>79</v>
      </c>
      <c r="G3665" t="s">
        <v>665</v>
      </c>
      <c r="H3665" t="s">
        <v>649</v>
      </c>
      <c r="I3665" t="s">
        <v>2280</v>
      </c>
      <c r="J3665" t="s">
        <v>910</v>
      </c>
      <c r="K3665" t="s">
        <v>5329</v>
      </c>
      <c r="L3665" t="s">
        <v>5330</v>
      </c>
    </row>
    <row r="3666" spans="1:12" x14ac:dyDescent="0.25">
      <c r="A3666" s="1">
        <v>45951</v>
      </c>
      <c r="B3666" t="s">
        <v>5138</v>
      </c>
      <c r="C3666" t="s">
        <v>375</v>
      </c>
      <c r="D3666" t="s">
        <v>376</v>
      </c>
      <c r="E3666" t="s">
        <v>360</v>
      </c>
      <c r="F3666" t="s">
        <v>79</v>
      </c>
      <c r="G3666" t="s">
        <v>649</v>
      </c>
      <c r="H3666" t="s">
        <v>657</v>
      </c>
      <c r="I3666" t="s">
        <v>658</v>
      </c>
      <c r="J3666" t="s">
        <v>3038</v>
      </c>
      <c r="K3666" t="s">
        <v>4616</v>
      </c>
      <c r="L3666" t="s">
        <v>3684</v>
      </c>
    </row>
    <row r="3667" spans="1:12" x14ac:dyDescent="0.25">
      <c r="A3667" s="1">
        <v>45951</v>
      </c>
      <c r="B3667" t="s">
        <v>5138</v>
      </c>
      <c r="C3667" t="s">
        <v>377</v>
      </c>
      <c r="D3667" t="s">
        <v>378</v>
      </c>
      <c r="E3667" t="s">
        <v>360</v>
      </c>
      <c r="F3667" t="s">
        <v>79</v>
      </c>
      <c r="G3667" t="s">
        <v>649</v>
      </c>
      <c r="H3667" t="s">
        <v>657</v>
      </c>
      <c r="I3667" t="s">
        <v>658</v>
      </c>
      <c r="J3667" t="s">
        <v>915</v>
      </c>
      <c r="K3667" t="s">
        <v>4981</v>
      </c>
      <c r="L3667" t="s">
        <v>1349</v>
      </c>
    </row>
    <row r="3668" spans="1:12" x14ac:dyDescent="0.25">
      <c r="A3668" s="1">
        <v>45951</v>
      </c>
      <c r="B3668" t="s">
        <v>5138</v>
      </c>
      <c r="C3668" t="s">
        <v>380</v>
      </c>
      <c r="D3668" t="s">
        <v>381</v>
      </c>
      <c r="E3668" t="s">
        <v>382</v>
      </c>
      <c r="F3668" t="s">
        <v>16</v>
      </c>
      <c r="G3668" t="s">
        <v>657</v>
      </c>
      <c r="H3668" t="s">
        <v>657</v>
      </c>
      <c r="I3668" t="s">
        <v>725</v>
      </c>
      <c r="J3668" t="s">
        <v>918</v>
      </c>
      <c r="K3668" t="s">
        <v>4618</v>
      </c>
      <c r="L3668" t="s">
        <v>5331</v>
      </c>
    </row>
    <row r="3669" spans="1:12" x14ac:dyDescent="0.25">
      <c r="A3669" s="1">
        <v>45951</v>
      </c>
      <c r="B3669" t="s">
        <v>5138</v>
      </c>
      <c r="C3669" t="s">
        <v>383</v>
      </c>
      <c r="D3669" t="s">
        <v>384</v>
      </c>
      <c r="E3669" t="s">
        <v>382</v>
      </c>
      <c r="F3669" t="s">
        <v>16</v>
      </c>
      <c r="G3669" t="s">
        <v>649</v>
      </c>
      <c r="H3669" t="s">
        <v>657</v>
      </c>
      <c r="I3669" t="s">
        <v>658</v>
      </c>
      <c r="J3669" t="s">
        <v>919</v>
      </c>
      <c r="K3669" t="s">
        <v>4984</v>
      </c>
      <c r="L3669" t="s">
        <v>5332</v>
      </c>
    </row>
    <row r="3670" spans="1:12" x14ac:dyDescent="0.25">
      <c r="A3670" s="1">
        <v>45951</v>
      </c>
      <c r="B3670" t="s">
        <v>5138</v>
      </c>
      <c r="C3670" t="s">
        <v>385</v>
      </c>
      <c r="D3670" t="s">
        <v>386</v>
      </c>
      <c r="E3670" t="s">
        <v>382</v>
      </c>
      <c r="F3670" t="s">
        <v>16</v>
      </c>
      <c r="G3670" t="s">
        <v>657</v>
      </c>
      <c r="H3670" t="s">
        <v>651</v>
      </c>
      <c r="I3670" t="s">
        <v>661</v>
      </c>
      <c r="J3670" t="s">
        <v>4986</v>
      </c>
      <c r="K3670" t="s">
        <v>5333</v>
      </c>
      <c r="L3670" t="s">
        <v>5334</v>
      </c>
    </row>
    <row r="3671" spans="1:12" x14ac:dyDescent="0.25">
      <c r="A3671" s="1">
        <v>45951</v>
      </c>
      <c r="B3671" t="s">
        <v>5138</v>
      </c>
      <c r="C3671" t="s">
        <v>387</v>
      </c>
      <c r="D3671" t="s">
        <v>388</v>
      </c>
      <c r="E3671" t="s">
        <v>382</v>
      </c>
      <c r="F3671" t="s">
        <v>16</v>
      </c>
      <c r="G3671" t="s">
        <v>645</v>
      </c>
      <c r="H3671" t="s">
        <v>17</v>
      </c>
      <c r="I3671" t="s">
        <v>643</v>
      </c>
      <c r="J3671" t="s">
        <v>923</v>
      </c>
      <c r="K3671" t="s">
        <v>5335</v>
      </c>
      <c r="L3671" t="s">
        <v>5336</v>
      </c>
    </row>
    <row r="3672" spans="1:12" x14ac:dyDescent="0.25">
      <c r="A3672" s="1">
        <v>45951</v>
      </c>
      <c r="B3672" t="s">
        <v>5138</v>
      </c>
      <c r="C3672" t="s">
        <v>389</v>
      </c>
      <c r="D3672" t="s">
        <v>390</v>
      </c>
      <c r="E3672" t="s">
        <v>382</v>
      </c>
      <c r="F3672" t="s">
        <v>16</v>
      </c>
      <c r="G3672" t="s">
        <v>665</v>
      </c>
      <c r="H3672" t="s">
        <v>651</v>
      </c>
      <c r="I3672" t="s">
        <v>728</v>
      </c>
      <c r="J3672" t="s">
        <v>924</v>
      </c>
      <c r="K3672" t="s">
        <v>4989</v>
      </c>
      <c r="L3672" t="s">
        <v>5337</v>
      </c>
    </row>
    <row r="3673" spans="1:12" x14ac:dyDescent="0.25">
      <c r="A3673" s="1">
        <v>45951</v>
      </c>
      <c r="B3673" t="s">
        <v>5138</v>
      </c>
      <c r="C3673" t="s">
        <v>391</v>
      </c>
      <c r="D3673" t="s">
        <v>392</v>
      </c>
      <c r="E3673" t="s">
        <v>382</v>
      </c>
      <c r="F3673" t="s">
        <v>16</v>
      </c>
      <c r="G3673" t="s">
        <v>842</v>
      </c>
      <c r="H3673" t="s">
        <v>649</v>
      </c>
      <c r="I3673" t="s">
        <v>968</v>
      </c>
      <c r="J3673" t="s">
        <v>925</v>
      </c>
      <c r="K3673" t="s">
        <v>5338</v>
      </c>
      <c r="L3673" t="s">
        <v>5339</v>
      </c>
    </row>
    <row r="3674" spans="1:12" x14ac:dyDescent="0.25">
      <c r="A3674" s="1">
        <v>45951</v>
      </c>
      <c r="B3674" t="s">
        <v>5138</v>
      </c>
      <c r="C3674" t="s">
        <v>394</v>
      </c>
      <c r="D3674" t="s">
        <v>395</v>
      </c>
      <c r="E3674" t="s">
        <v>382</v>
      </c>
      <c r="F3674" t="s">
        <v>16</v>
      </c>
      <c r="G3674" t="s">
        <v>665</v>
      </c>
      <c r="H3674" t="s">
        <v>657</v>
      </c>
      <c r="I3674" t="s">
        <v>666</v>
      </c>
      <c r="J3674" t="s">
        <v>928</v>
      </c>
      <c r="K3674" t="s">
        <v>5340</v>
      </c>
      <c r="L3674" t="s">
        <v>5341</v>
      </c>
    </row>
    <row r="3675" spans="1:12" x14ac:dyDescent="0.25">
      <c r="A3675" s="1">
        <v>45951</v>
      </c>
      <c r="B3675" t="s">
        <v>5138</v>
      </c>
      <c r="C3675" t="s">
        <v>396</v>
      </c>
      <c r="D3675" t="s">
        <v>397</v>
      </c>
      <c r="E3675" t="s">
        <v>382</v>
      </c>
      <c r="F3675" t="s">
        <v>16</v>
      </c>
      <c r="G3675" t="s">
        <v>649</v>
      </c>
      <c r="H3675" t="s">
        <v>651</v>
      </c>
      <c r="I3675" t="s">
        <v>652</v>
      </c>
      <c r="J3675" t="s">
        <v>930</v>
      </c>
      <c r="K3675" t="s">
        <v>5342</v>
      </c>
      <c r="L3675" t="s">
        <v>5343</v>
      </c>
    </row>
    <row r="3676" spans="1:12" x14ac:dyDescent="0.25">
      <c r="A3676" s="1">
        <v>45951</v>
      </c>
      <c r="B3676" t="s">
        <v>5138</v>
      </c>
      <c r="C3676" t="s">
        <v>398</v>
      </c>
      <c r="D3676" t="s">
        <v>399</v>
      </c>
      <c r="E3676" t="s">
        <v>400</v>
      </c>
      <c r="F3676" t="s">
        <v>166</v>
      </c>
      <c r="G3676" t="s">
        <v>665</v>
      </c>
      <c r="H3676" t="s">
        <v>657</v>
      </c>
      <c r="I3676" t="s">
        <v>666</v>
      </c>
      <c r="J3676" t="s">
        <v>931</v>
      </c>
      <c r="K3676" t="s">
        <v>4996</v>
      </c>
      <c r="L3676" t="s">
        <v>5344</v>
      </c>
    </row>
    <row r="3677" spans="1:12" x14ac:dyDescent="0.25">
      <c r="A3677" s="1">
        <v>45951</v>
      </c>
      <c r="B3677" t="s">
        <v>5138</v>
      </c>
      <c r="C3677" t="s">
        <v>401</v>
      </c>
      <c r="D3677" t="s">
        <v>402</v>
      </c>
      <c r="E3677" t="s">
        <v>400</v>
      </c>
      <c r="F3677" t="s">
        <v>166</v>
      </c>
      <c r="G3677" t="s">
        <v>676</v>
      </c>
      <c r="H3677" t="s">
        <v>665</v>
      </c>
      <c r="I3677" t="s">
        <v>3061</v>
      </c>
      <c r="J3677" t="s">
        <v>3062</v>
      </c>
      <c r="K3677" t="s">
        <v>3889</v>
      </c>
      <c r="L3677" t="s">
        <v>5345</v>
      </c>
    </row>
    <row r="3678" spans="1:12" x14ac:dyDescent="0.25">
      <c r="A3678" s="1">
        <v>45951</v>
      </c>
      <c r="B3678" t="s">
        <v>5138</v>
      </c>
      <c r="C3678" t="s">
        <v>403</v>
      </c>
      <c r="D3678" t="s">
        <v>404</v>
      </c>
      <c r="E3678" t="s">
        <v>400</v>
      </c>
      <c r="F3678" t="s">
        <v>166</v>
      </c>
      <c r="G3678" t="s">
        <v>676</v>
      </c>
      <c r="H3678" t="s">
        <v>649</v>
      </c>
      <c r="I3678" t="s">
        <v>661</v>
      </c>
      <c r="J3678" t="s">
        <v>3065</v>
      </c>
      <c r="K3678" t="s">
        <v>5346</v>
      </c>
      <c r="L3678" t="s">
        <v>5347</v>
      </c>
    </row>
    <row r="3679" spans="1:12" x14ac:dyDescent="0.25">
      <c r="A3679" s="1">
        <v>45951</v>
      </c>
      <c r="B3679" t="s">
        <v>5138</v>
      </c>
      <c r="C3679" t="s">
        <v>405</v>
      </c>
      <c r="D3679" t="s">
        <v>406</v>
      </c>
      <c r="E3679" t="s">
        <v>400</v>
      </c>
      <c r="F3679" t="s">
        <v>166</v>
      </c>
      <c r="G3679" t="s">
        <v>842</v>
      </c>
      <c r="H3679" t="s">
        <v>657</v>
      </c>
      <c r="I3679" t="s">
        <v>2221</v>
      </c>
      <c r="J3679" t="s">
        <v>936</v>
      </c>
      <c r="K3679" t="s">
        <v>4635</v>
      </c>
      <c r="L3679" t="s">
        <v>1383</v>
      </c>
    </row>
    <row r="3680" spans="1:12" x14ac:dyDescent="0.25">
      <c r="A3680" s="1">
        <v>45951</v>
      </c>
      <c r="B3680" t="s">
        <v>5138</v>
      </c>
      <c r="C3680" t="s">
        <v>407</v>
      </c>
      <c r="D3680" t="s">
        <v>408</v>
      </c>
      <c r="E3680" t="s">
        <v>400</v>
      </c>
      <c r="F3680" t="s">
        <v>166</v>
      </c>
      <c r="G3680" t="s">
        <v>645</v>
      </c>
      <c r="H3680" t="s">
        <v>649</v>
      </c>
      <c r="I3680" t="s">
        <v>1164</v>
      </c>
      <c r="J3680" t="s">
        <v>5002</v>
      </c>
      <c r="K3680" t="s">
        <v>4282</v>
      </c>
      <c r="L3680" t="s">
        <v>5348</v>
      </c>
    </row>
    <row r="3681" spans="1:12" x14ac:dyDescent="0.25">
      <c r="A3681" s="1">
        <v>45951</v>
      </c>
      <c r="B3681" t="s">
        <v>5138</v>
      </c>
      <c r="C3681" t="s">
        <v>410</v>
      </c>
      <c r="D3681" t="s">
        <v>411</v>
      </c>
      <c r="E3681" t="s">
        <v>400</v>
      </c>
      <c r="F3681" t="s">
        <v>166</v>
      </c>
      <c r="G3681" t="s">
        <v>645</v>
      </c>
      <c r="H3681" t="s">
        <v>651</v>
      </c>
      <c r="I3681" t="s">
        <v>669</v>
      </c>
      <c r="J3681" t="s">
        <v>3073</v>
      </c>
      <c r="K3681" t="s">
        <v>5004</v>
      </c>
      <c r="L3681" t="s">
        <v>5349</v>
      </c>
    </row>
    <row r="3682" spans="1:12" x14ac:dyDescent="0.25">
      <c r="A3682" s="1">
        <v>45951</v>
      </c>
      <c r="B3682" t="s">
        <v>5138</v>
      </c>
      <c r="C3682" t="s">
        <v>413</v>
      </c>
      <c r="D3682" t="s">
        <v>414</v>
      </c>
      <c r="E3682" t="s">
        <v>400</v>
      </c>
      <c r="F3682" t="s">
        <v>166</v>
      </c>
      <c r="G3682" t="s">
        <v>649</v>
      </c>
      <c r="H3682" t="s">
        <v>657</v>
      </c>
      <c r="I3682" t="s">
        <v>658</v>
      </c>
      <c r="J3682" t="s">
        <v>3076</v>
      </c>
      <c r="K3682" t="s">
        <v>5006</v>
      </c>
      <c r="L3682" t="s">
        <v>5350</v>
      </c>
    </row>
    <row r="3683" spans="1:12" x14ac:dyDescent="0.25">
      <c r="A3683" s="1">
        <v>45951</v>
      </c>
      <c r="B3683" t="s">
        <v>5138</v>
      </c>
      <c r="C3683" t="s">
        <v>415</v>
      </c>
      <c r="D3683" t="s">
        <v>416</v>
      </c>
      <c r="E3683" t="s">
        <v>400</v>
      </c>
      <c r="F3683" t="s">
        <v>166</v>
      </c>
      <c r="G3683" t="s">
        <v>645</v>
      </c>
      <c r="H3683" t="s">
        <v>17</v>
      </c>
      <c r="I3683" t="s">
        <v>643</v>
      </c>
      <c r="J3683" t="s">
        <v>943</v>
      </c>
      <c r="K3683" t="s">
        <v>5008</v>
      </c>
      <c r="L3683" t="s">
        <v>892</v>
      </c>
    </row>
    <row r="3684" spans="1:12" x14ac:dyDescent="0.25">
      <c r="A3684" s="1">
        <v>45951</v>
      </c>
      <c r="B3684" t="s">
        <v>5138</v>
      </c>
      <c r="C3684" t="s">
        <v>417</v>
      </c>
      <c r="D3684" t="s">
        <v>418</v>
      </c>
      <c r="E3684" t="s">
        <v>400</v>
      </c>
      <c r="F3684" t="s">
        <v>166</v>
      </c>
      <c r="G3684" t="s">
        <v>649</v>
      </c>
      <c r="H3684" t="s">
        <v>657</v>
      </c>
      <c r="I3684" t="s">
        <v>658</v>
      </c>
      <c r="J3684" t="s">
        <v>944</v>
      </c>
      <c r="K3684" t="s">
        <v>5010</v>
      </c>
      <c r="L3684" t="s">
        <v>5351</v>
      </c>
    </row>
    <row r="3685" spans="1:12" x14ac:dyDescent="0.25">
      <c r="A3685" s="1">
        <v>45951</v>
      </c>
      <c r="B3685" t="s">
        <v>5138</v>
      </c>
      <c r="C3685" t="s">
        <v>419</v>
      </c>
      <c r="D3685" t="s">
        <v>420</v>
      </c>
      <c r="E3685" t="s">
        <v>421</v>
      </c>
      <c r="F3685" t="s">
        <v>63</v>
      </c>
      <c r="G3685" t="s">
        <v>665</v>
      </c>
      <c r="H3685" t="s">
        <v>657</v>
      </c>
      <c r="I3685" t="s">
        <v>666</v>
      </c>
      <c r="J3685" t="s">
        <v>947</v>
      </c>
      <c r="K3685" t="s">
        <v>5012</v>
      </c>
      <c r="L3685" t="s">
        <v>5352</v>
      </c>
    </row>
    <row r="3686" spans="1:12" x14ac:dyDescent="0.25">
      <c r="A3686" s="1">
        <v>45951</v>
      </c>
      <c r="B3686" t="s">
        <v>5138</v>
      </c>
      <c r="C3686" t="s">
        <v>422</v>
      </c>
      <c r="D3686" t="s">
        <v>423</v>
      </c>
      <c r="E3686" t="s">
        <v>421</v>
      </c>
      <c r="F3686" t="s">
        <v>63</v>
      </c>
      <c r="G3686" t="s">
        <v>665</v>
      </c>
      <c r="H3686" t="s">
        <v>651</v>
      </c>
      <c r="I3686" t="s">
        <v>728</v>
      </c>
      <c r="J3686" t="s">
        <v>1657</v>
      </c>
      <c r="K3686" t="s">
        <v>4294</v>
      </c>
      <c r="L3686" t="s">
        <v>5353</v>
      </c>
    </row>
    <row r="3687" spans="1:12" x14ac:dyDescent="0.25">
      <c r="A3687" s="1">
        <v>45951</v>
      </c>
      <c r="B3687" t="s">
        <v>5138</v>
      </c>
      <c r="C3687" t="s">
        <v>424</v>
      </c>
      <c r="D3687" t="s">
        <v>425</v>
      </c>
      <c r="E3687" t="s">
        <v>421</v>
      </c>
      <c r="F3687" t="s">
        <v>63</v>
      </c>
      <c r="G3687" t="s">
        <v>645</v>
      </c>
      <c r="H3687" t="s">
        <v>651</v>
      </c>
      <c r="I3687" t="s">
        <v>669</v>
      </c>
      <c r="J3687" t="s">
        <v>949</v>
      </c>
      <c r="K3687" t="s">
        <v>5014</v>
      </c>
      <c r="L3687" t="s">
        <v>5354</v>
      </c>
    </row>
    <row r="3688" spans="1:12" x14ac:dyDescent="0.25">
      <c r="A3688" s="1">
        <v>45951</v>
      </c>
      <c r="B3688" t="s">
        <v>5138</v>
      </c>
      <c r="C3688" t="s">
        <v>426</v>
      </c>
      <c r="D3688" t="s">
        <v>427</v>
      </c>
      <c r="E3688" t="s">
        <v>421</v>
      </c>
      <c r="F3688" t="s">
        <v>63</v>
      </c>
      <c r="G3688" t="s">
        <v>645</v>
      </c>
      <c r="H3688" t="s">
        <v>651</v>
      </c>
      <c r="I3688" t="s">
        <v>669</v>
      </c>
      <c r="J3688" t="s">
        <v>950</v>
      </c>
      <c r="K3688" t="s">
        <v>730</v>
      </c>
      <c r="L3688" t="s">
        <v>5355</v>
      </c>
    </row>
    <row r="3689" spans="1:12" x14ac:dyDescent="0.25">
      <c r="A3689" s="1">
        <v>45951</v>
      </c>
      <c r="B3689" t="s">
        <v>5138</v>
      </c>
      <c r="C3689" t="s">
        <v>428</v>
      </c>
      <c r="D3689" t="s">
        <v>429</v>
      </c>
      <c r="E3689" t="s">
        <v>421</v>
      </c>
      <c r="F3689" t="s">
        <v>63</v>
      </c>
      <c r="G3689" t="s">
        <v>645</v>
      </c>
      <c r="H3689" t="s">
        <v>17</v>
      </c>
      <c r="I3689" t="s">
        <v>643</v>
      </c>
      <c r="J3689" t="s">
        <v>951</v>
      </c>
      <c r="K3689" t="s">
        <v>5356</v>
      </c>
      <c r="L3689" t="s">
        <v>5357</v>
      </c>
    </row>
    <row r="3690" spans="1:12" x14ac:dyDescent="0.25">
      <c r="A3690" s="1">
        <v>45951</v>
      </c>
      <c r="B3690" t="s">
        <v>5138</v>
      </c>
      <c r="C3690" t="s">
        <v>430</v>
      </c>
      <c r="D3690" t="s">
        <v>431</v>
      </c>
      <c r="E3690" t="s">
        <v>421</v>
      </c>
      <c r="F3690" t="s">
        <v>63</v>
      </c>
      <c r="G3690" t="s">
        <v>649</v>
      </c>
      <c r="H3690" t="s">
        <v>657</v>
      </c>
      <c r="I3690" t="s">
        <v>658</v>
      </c>
      <c r="J3690" t="s">
        <v>952</v>
      </c>
      <c r="K3690" t="s">
        <v>5358</v>
      </c>
      <c r="L3690" t="s">
        <v>4807</v>
      </c>
    </row>
    <row r="3691" spans="1:12" x14ac:dyDescent="0.25">
      <c r="A3691" s="1">
        <v>45951</v>
      </c>
      <c r="B3691" t="s">
        <v>5138</v>
      </c>
      <c r="C3691" t="s">
        <v>433</v>
      </c>
      <c r="D3691" t="s">
        <v>434</v>
      </c>
      <c r="E3691" t="s">
        <v>421</v>
      </c>
      <c r="F3691" t="s">
        <v>63</v>
      </c>
      <c r="G3691" t="s">
        <v>645</v>
      </c>
      <c r="H3691" t="s">
        <v>17</v>
      </c>
      <c r="I3691" t="s">
        <v>643</v>
      </c>
      <c r="J3691" t="s">
        <v>823</v>
      </c>
      <c r="K3691" t="s">
        <v>18</v>
      </c>
      <c r="L3691" t="s">
        <v>19</v>
      </c>
    </row>
    <row r="3692" spans="1:12" x14ac:dyDescent="0.25">
      <c r="A3692" s="1">
        <v>45951</v>
      </c>
      <c r="B3692" t="s">
        <v>5138</v>
      </c>
      <c r="C3692" t="s">
        <v>435</v>
      </c>
      <c r="D3692" t="s">
        <v>436</v>
      </c>
      <c r="E3692" t="s">
        <v>421</v>
      </c>
      <c r="F3692" t="s">
        <v>63</v>
      </c>
      <c r="G3692" t="s">
        <v>665</v>
      </c>
      <c r="H3692" t="s">
        <v>649</v>
      </c>
      <c r="I3692" t="s">
        <v>2280</v>
      </c>
      <c r="J3692" t="s">
        <v>5359</v>
      </c>
      <c r="K3692" t="s">
        <v>5020</v>
      </c>
      <c r="L3692" t="s">
        <v>5360</v>
      </c>
    </row>
    <row r="3693" spans="1:12" x14ac:dyDescent="0.25">
      <c r="A3693" s="1">
        <v>45951</v>
      </c>
      <c r="B3693" t="s">
        <v>5138</v>
      </c>
      <c r="C3693" t="s">
        <v>437</v>
      </c>
      <c r="D3693" t="s">
        <v>438</v>
      </c>
      <c r="E3693" t="s">
        <v>421</v>
      </c>
      <c r="F3693" t="s">
        <v>63</v>
      </c>
      <c r="G3693" t="s">
        <v>649</v>
      </c>
      <c r="H3693" t="s">
        <v>17</v>
      </c>
      <c r="I3693" t="s">
        <v>643</v>
      </c>
      <c r="J3693" t="s">
        <v>956</v>
      </c>
      <c r="K3693" t="s">
        <v>5361</v>
      </c>
      <c r="L3693" t="s">
        <v>5362</v>
      </c>
    </row>
    <row r="3694" spans="1:12" x14ac:dyDescent="0.25">
      <c r="A3694" s="1">
        <v>45951</v>
      </c>
      <c r="B3694" t="s">
        <v>5138</v>
      </c>
      <c r="C3694" t="s">
        <v>439</v>
      </c>
      <c r="D3694" t="s">
        <v>440</v>
      </c>
      <c r="E3694" t="s">
        <v>441</v>
      </c>
      <c r="F3694" t="s">
        <v>16</v>
      </c>
      <c r="G3694" t="s">
        <v>665</v>
      </c>
      <c r="H3694" t="s">
        <v>657</v>
      </c>
      <c r="I3694" t="s">
        <v>666</v>
      </c>
      <c r="J3694" t="s">
        <v>5023</v>
      </c>
      <c r="K3694" t="s">
        <v>5363</v>
      </c>
      <c r="L3694" t="s">
        <v>5364</v>
      </c>
    </row>
    <row r="3695" spans="1:12" x14ac:dyDescent="0.25">
      <c r="A3695" s="1">
        <v>45951</v>
      </c>
      <c r="B3695" t="s">
        <v>5138</v>
      </c>
      <c r="C3695" t="s">
        <v>443</v>
      </c>
      <c r="D3695" t="s">
        <v>444</v>
      </c>
      <c r="E3695" t="s">
        <v>441</v>
      </c>
      <c r="F3695" t="s">
        <v>16</v>
      </c>
      <c r="G3695" t="s">
        <v>676</v>
      </c>
      <c r="H3695" t="s">
        <v>649</v>
      </c>
      <c r="I3695" t="s">
        <v>661</v>
      </c>
      <c r="J3695" t="s">
        <v>962</v>
      </c>
      <c r="K3695" t="s">
        <v>5365</v>
      </c>
      <c r="L3695" t="s">
        <v>5366</v>
      </c>
    </row>
    <row r="3696" spans="1:12" x14ac:dyDescent="0.25">
      <c r="A3696" s="1">
        <v>45951</v>
      </c>
      <c r="B3696" t="s">
        <v>5138</v>
      </c>
      <c r="C3696" t="s">
        <v>446</v>
      </c>
      <c r="D3696" t="s">
        <v>447</v>
      </c>
      <c r="E3696" t="s">
        <v>441</v>
      </c>
      <c r="F3696" t="s">
        <v>16</v>
      </c>
      <c r="G3696" t="s">
        <v>649</v>
      </c>
      <c r="H3696" t="s">
        <v>649</v>
      </c>
      <c r="I3696" t="s">
        <v>725</v>
      </c>
      <c r="J3696" t="s">
        <v>964</v>
      </c>
      <c r="K3696" t="s">
        <v>5367</v>
      </c>
      <c r="L3696" t="s">
        <v>3554</v>
      </c>
    </row>
    <row r="3697" spans="1:12" x14ac:dyDescent="0.25">
      <c r="A3697" s="1">
        <v>45951</v>
      </c>
      <c r="B3697" t="s">
        <v>5138</v>
      </c>
      <c r="C3697" t="s">
        <v>449</v>
      </c>
      <c r="D3697" t="s">
        <v>450</v>
      </c>
      <c r="E3697" t="s">
        <v>441</v>
      </c>
      <c r="F3697" t="s">
        <v>16</v>
      </c>
      <c r="G3697" t="s">
        <v>645</v>
      </c>
      <c r="H3697" t="s">
        <v>657</v>
      </c>
      <c r="I3697" t="s">
        <v>661</v>
      </c>
      <c r="J3697" t="s">
        <v>966</v>
      </c>
      <c r="K3697" t="s">
        <v>5029</v>
      </c>
      <c r="L3697" t="s">
        <v>5368</v>
      </c>
    </row>
    <row r="3698" spans="1:12" x14ac:dyDescent="0.25">
      <c r="A3698" s="1">
        <v>45951</v>
      </c>
      <c r="B3698" t="s">
        <v>5138</v>
      </c>
      <c r="C3698" t="s">
        <v>451</v>
      </c>
      <c r="D3698" t="s">
        <v>452</v>
      </c>
      <c r="E3698" t="s">
        <v>441</v>
      </c>
      <c r="F3698" t="s">
        <v>16</v>
      </c>
      <c r="G3698" t="s">
        <v>645</v>
      </c>
      <c r="H3698" t="s">
        <v>657</v>
      </c>
      <c r="I3698" t="s">
        <v>661</v>
      </c>
      <c r="J3698" t="s">
        <v>3105</v>
      </c>
      <c r="K3698" t="s">
        <v>5369</v>
      </c>
      <c r="L3698" t="s">
        <v>5370</v>
      </c>
    </row>
    <row r="3699" spans="1:12" x14ac:dyDescent="0.25">
      <c r="A3699" s="1">
        <v>45951</v>
      </c>
      <c r="B3699" t="s">
        <v>5138</v>
      </c>
      <c r="C3699" t="s">
        <v>453</v>
      </c>
      <c r="D3699" t="s">
        <v>454</v>
      </c>
      <c r="E3699" t="s">
        <v>455</v>
      </c>
      <c r="F3699" t="s">
        <v>16</v>
      </c>
      <c r="G3699" t="s">
        <v>842</v>
      </c>
      <c r="H3699" t="s">
        <v>676</v>
      </c>
      <c r="I3699" t="s">
        <v>3108</v>
      </c>
      <c r="J3699" t="s">
        <v>3109</v>
      </c>
      <c r="K3699" t="s">
        <v>5371</v>
      </c>
      <c r="L3699" t="s">
        <v>5372</v>
      </c>
    </row>
    <row r="3700" spans="1:12" x14ac:dyDescent="0.25">
      <c r="A3700" s="1">
        <v>45951</v>
      </c>
      <c r="B3700" t="s">
        <v>5138</v>
      </c>
      <c r="C3700" t="s">
        <v>457</v>
      </c>
      <c r="D3700" t="s">
        <v>458</v>
      </c>
      <c r="E3700" t="s">
        <v>455</v>
      </c>
      <c r="F3700" t="s">
        <v>16</v>
      </c>
      <c r="G3700" t="s">
        <v>649</v>
      </c>
      <c r="H3700" t="s">
        <v>649</v>
      </c>
      <c r="I3700" t="s">
        <v>725</v>
      </c>
      <c r="J3700" t="s">
        <v>972</v>
      </c>
      <c r="K3700" t="s">
        <v>5035</v>
      </c>
      <c r="L3700" t="s">
        <v>5373</v>
      </c>
    </row>
    <row r="3701" spans="1:12" x14ac:dyDescent="0.25">
      <c r="A3701" s="1">
        <v>45951</v>
      </c>
      <c r="B3701" t="s">
        <v>5138</v>
      </c>
      <c r="C3701" t="s">
        <v>460</v>
      </c>
      <c r="D3701" t="s">
        <v>461</v>
      </c>
      <c r="E3701" t="s">
        <v>455</v>
      </c>
      <c r="F3701" t="s">
        <v>16</v>
      </c>
      <c r="G3701" t="s">
        <v>645</v>
      </c>
      <c r="H3701" t="s">
        <v>645</v>
      </c>
      <c r="I3701" t="s">
        <v>725</v>
      </c>
      <c r="J3701" t="s">
        <v>974</v>
      </c>
      <c r="K3701" t="s">
        <v>5374</v>
      </c>
      <c r="L3701" t="s">
        <v>5375</v>
      </c>
    </row>
    <row r="3702" spans="1:12" x14ac:dyDescent="0.25">
      <c r="A3702" s="1">
        <v>45951</v>
      </c>
      <c r="B3702" t="s">
        <v>5138</v>
      </c>
      <c r="C3702" t="s">
        <v>462</v>
      </c>
      <c r="D3702" t="s">
        <v>463</v>
      </c>
      <c r="E3702" t="s">
        <v>455</v>
      </c>
      <c r="F3702" t="s">
        <v>16</v>
      </c>
      <c r="G3702" t="s">
        <v>649</v>
      </c>
      <c r="H3702" t="s">
        <v>657</v>
      </c>
      <c r="I3702" t="s">
        <v>658</v>
      </c>
      <c r="J3702" t="s">
        <v>975</v>
      </c>
      <c r="K3702" t="s">
        <v>5376</v>
      </c>
      <c r="L3702" t="s">
        <v>4227</v>
      </c>
    </row>
    <row r="3703" spans="1:12" x14ac:dyDescent="0.25">
      <c r="A3703" s="1">
        <v>45951</v>
      </c>
      <c r="B3703" t="s">
        <v>5138</v>
      </c>
      <c r="C3703" t="s">
        <v>464</v>
      </c>
      <c r="D3703" t="s">
        <v>465</v>
      </c>
      <c r="E3703" t="s">
        <v>455</v>
      </c>
      <c r="F3703" t="s">
        <v>16</v>
      </c>
      <c r="G3703" t="s">
        <v>657</v>
      </c>
      <c r="H3703" t="s">
        <v>657</v>
      </c>
      <c r="I3703" t="s">
        <v>725</v>
      </c>
      <c r="J3703" t="s">
        <v>1685</v>
      </c>
      <c r="K3703" t="s">
        <v>3931</v>
      </c>
      <c r="L3703" t="s">
        <v>5377</v>
      </c>
    </row>
    <row r="3704" spans="1:12" x14ac:dyDescent="0.25">
      <c r="A3704" s="1">
        <v>45951</v>
      </c>
      <c r="B3704" t="s">
        <v>5138</v>
      </c>
      <c r="C3704" t="s">
        <v>466</v>
      </c>
      <c r="D3704" t="s">
        <v>467</v>
      </c>
      <c r="E3704" t="s">
        <v>455</v>
      </c>
      <c r="F3704" t="s">
        <v>16</v>
      </c>
      <c r="G3704" t="s">
        <v>649</v>
      </c>
      <c r="H3704" t="s">
        <v>649</v>
      </c>
      <c r="I3704" t="s">
        <v>725</v>
      </c>
      <c r="J3704" t="s">
        <v>979</v>
      </c>
      <c r="K3704" t="s">
        <v>5041</v>
      </c>
      <c r="L3704" t="s">
        <v>5378</v>
      </c>
    </row>
    <row r="3705" spans="1:12" x14ac:dyDescent="0.25">
      <c r="A3705" s="1">
        <v>45951</v>
      </c>
      <c r="B3705" t="s">
        <v>5138</v>
      </c>
      <c r="C3705" t="s">
        <v>468</v>
      </c>
      <c r="D3705" t="s">
        <v>469</v>
      </c>
      <c r="E3705" t="s">
        <v>455</v>
      </c>
      <c r="F3705" t="s">
        <v>16</v>
      </c>
      <c r="G3705" t="s">
        <v>649</v>
      </c>
      <c r="H3705" t="s">
        <v>649</v>
      </c>
      <c r="I3705" t="s">
        <v>725</v>
      </c>
      <c r="J3705" t="s">
        <v>980</v>
      </c>
      <c r="K3705" t="s">
        <v>5043</v>
      </c>
      <c r="L3705" t="s">
        <v>5379</v>
      </c>
    </row>
    <row r="3706" spans="1:12" x14ac:dyDescent="0.25">
      <c r="A3706" s="1">
        <v>45951</v>
      </c>
      <c r="B3706" t="s">
        <v>5138</v>
      </c>
      <c r="C3706" t="s">
        <v>471</v>
      </c>
      <c r="D3706" t="s">
        <v>472</v>
      </c>
      <c r="E3706" t="s">
        <v>473</v>
      </c>
      <c r="F3706" t="s">
        <v>79</v>
      </c>
      <c r="G3706" t="s">
        <v>657</v>
      </c>
      <c r="H3706" t="s">
        <v>657</v>
      </c>
      <c r="I3706" t="s">
        <v>725</v>
      </c>
      <c r="J3706" t="s">
        <v>704</v>
      </c>
      <c r="K3706" t="s">
        <v>5380</v>
      </c>
      <c r="L3706" t="s">
        <v>5381</v>
      </c>
    </row>
    <row r="3707" spans="1:12" x14ac:dyDescent="0.25">
      <c r="A3707" s="1">
        <v>45951</v>
      </c>
      <c r="B3707" t="s">
        <v>5138</v>
      </c>
      <c r="C3707" t="s">
        <v>474</v>
      </c>
      <c r="D3707" t="s">
        <v>475</v>
      </c>
      <c r="E3707" t="s">
        <v>473</v>
      </c>
      <c r="F3707" t="s">
        <v>79</v>
      </c>
      <c r="G3707" t="s">
        <v>645</v>
      </c>
      <c r="H3707" t="s">
        <v>651</v>
      </c>
      <c r="I3707" t="s">
        <v>669</v>
      </c>
      <c r="J3707" t="s">
        <v>5046</v>
      </c>
      <c r="K3707" t="s">
        <v>984</v>
      </c>
      <c r="L3707" t="s">
        <v>2045</v>
      </c>
    </row>
    <row r="3708" spans="1:12" x14ac:dyDescent="0.25">
      <c r="A3708" s="1">
        <v>45951</v>
      </c>
      <c r="B3708" t="s">
        <v>5138</v>
      </c>
      <c r="C3708" t="s">
        <v>476</v>
      </c>
      <c r="D3708" t="s">
        <v>477</v>
      </c>
      <c r="E3708" t="s">
        <v>473</v>
      </c>
      <c r="F3708" t="s">
        <v>79</v>
      </c>
      <c r="G3708" t="s">
        <v>649</v>
      </c>
      <c r="H3708" t="s">
        <v>651</v>
      </c>
      <c r="I3708" t="s">
        <v>652</v>
      </c>
      <c r="J3708" t="s">
        <v>5048</v>
      </c>
      <c r="K3708" t="s">
        <v>2655</v>
      </c>
      <c r="L3708" t="s">
        <v>5382</v>
      </c>
    </row>
    <row r="3709" spans="1:12" x14ac:dyDescent="0.25">
      <c r="A3709" s="1">
        <v>45951</v>
      </c>
      <c r="B3709" t="s">
        <v>5138</v>
      </c>
      <c r="C3709" t="s">
        <v>479</v>
      </c>
      <c r="D3709" t="s">
        <v>480</v>
      </c>
      <c r="E3709" t="s">
        <v>473</v>
      </c>
      <c r="F3709" t="s">
        <v>79</v>
      </c>
      <c r="G3709" t="s">
        <v>657</v>
      </c>
      <c r="H3709" t="s">
        <v>17</v>
      </c>
      <c r="I3709" t="s">
        <v>643</v>
      </c>
      <c r="J3709" t="s">
        <v>3129</v>
      </c>
      <c r="K3709" t="s">
        <v>2657</v>
      </c>
      <c r="L3709" t="s">
        <v>5383</v>
      </c>
    </row>
    <row r="3710" spans="1:12" x14ac:dyDescent="0.25">
      <c r="A3710" s="1">
        <v>45951</v>
      </c>
      <c r="B3710" t="s">
        <v>5138</v>
      </c>
      <c r="C3710" t="s">
        <v>482</v>
      </c>
      <c r="D3710" t="s">
        <v>483</v>
      </c>
      <c r="E3710" t="s">
        <v>473</v>
      </c>
      <c r="F3710" t="s">
        <v>79</v>
      </c>
      <c r="G3710" t="s">
        <v>657</v>
      </c>
      <c r="H3710" t="s">
        <v>651</v>
      </c>
      <c r="I3710" t="s">
        <v>661</v>
      </c>
      <c r="J3710" t="s">
        <v>712</v>
      </c>
      <c r="K3710" t="s">
        <v>5050</v>
      </c>
      <c r="L3710" t="s">
        <v>5384</v>
      </c>
    </row>
    <row r="3711" spans="1:12" x14ac:dyDescent="0.25">
      <c r="A3711" s="1">
        <v>45951</v>
      </c>
      <c r="B3711" t="s">
        <v>5138</v>
      </c>
      <c r="C3711" t="s">
        <v>484</v>
      </c>
      <c r="D3711" t="s">
        <v>485</v>
      </c>
      <c r="E3711" t="s">
        <v>486</v>
      </c>
      <c r="F3711" t="s">
        <v>63</v>
      </c>
      <c r="G3711" t="s">
        <v>645</v>
      </c>
      <c r="H3711" t="s">
        <v>651</v>
      </c>
      <c r="I3711" t="s">
        <v>669</v>
      </c>
      <c r="J3711" t="s">
        <v>5052</v>
      </c>
      <c r="K3711" t="s">
        <v>5385</v>
      </c>
      <c r="L3711" t="s">
        <v>4801</v>
      </c>
    </row>
    <row r="3712" spans="1:12" x14ac:dyDescent="0.25">
      <c r="A3712" s="1">
        <v>45951</v>
      </c>
      <c r="B3712" t="s">
        <v>5138</v>
      </c>
      <c r="C3712" t="s">
        <v>488</v>
      </c>
      <c r="D3712" t="s">
        <v>489</v>
      </c>
      <c r="E3712" t="s">
        <v>486</v>
      </c>
      <c r="F3712" t="s">
        <v>63</v>
      </c>
      <c r="G3712" t="s">
        <v>645</v>
      </c>
      <c r="H3712" t="s">
        <v>649</v>
      </c>
      <c r="I3712" t="s">
        <v>1164</v>
      </c>
      <c r="J3712" t="s">
        <v>991</v>
      </c>
      <c r="K3712" t="s">
        <v>5386</v>
      </c>
      <c r="L3712" t="s">
        <v>5387</v>
      </c>
    </row>
    <row r="3713" spans="1:12" x14ac:dyDescent="0.25">
      <c r="A3713" s="1">
        <v>45951</v>
      </c>
      <c r="B3713" t="s">
        <v>5138</v>
      </c>
      <c r="C3713" t="s">
        <v>490</v>
      </c>
      <c r="D3713" t="s">
        <v>491</v>
      </c>
      <c r="E3713" t="s">
        <v>486</v>
      </c>
      <c r="F3713" t="s">
        <v>63</v>
      </c>
      <c r="G3713" t="s">
        <v>665</v>
      </c>
      <c r="H3713" t="s">
        <v>17</v>
      </c>
      <c r="I3713" t="s">
        <v>643</v>
      </c>
      <c r="J3713" t="s">
        <v>5057</v>
      </c>
      <c r="K3713" t="s">
        <v>4332</v>
      </c>
      <c r="L3713" t="s">
        <v>5388</v>
      </c>
    </row>
    <row r="3714" spans="1:12" x14ac:dyDescent="0.25">
      <c r="A3714" s="1">
        <v>45951</v>
      </c>
      <c r="B3714" t="s">
        <v>5138</v>
      </c>
      <c r="C3714" t="s">
        <v>492</v>
      </c>
      <c r="D3714" t="s">
        <v>493</v>
      </c>
      <c r="E3714" t="s">
        <v>486</v>
      </c>
      <c r="F3714" t="s">
        <v>63</v>
      </c>
      <c r="G3714" t="s">
        <v>649</v>
      </c>
      <c r="H3714" t="s">
        <v>17</v>
      </c>
      <c r="I3714" t="s">
        <v>643</v>
      </c>
      <c r="J3714" t="s">
        <v>993</v>
      </c>
      <c r="K3714" t="s">
        <v>5058</v>
      </c>
      <c r="L3714" t="s">
        <v>5389</v>
      </c>
    </row>
    <row r="3715" spans="1:12" x14ac:dyDescent="0.25">
      <c r="A3715" s="1">
        <v>45951</v>
      </c>
      <c r="B3715" t="s">
        <v>5138</v>
      </c>
      <c r="C3715" t="s">
        <v>494</v>
      </c>
      <c r="D3715" t="s">
        <v>495</v>
      </c>
      <c r="E3715" t="s">
        <v>486</v>
      </c>
      <c r="F3715" t="s">
        <v>63</v>
      </c>
      <c r="G3715" t="s">
        <v>676</v>
      </c>
      <c r="H3715" t="s">
        <v>651</v>
      </c>
      <c r="I3715" t="s">
        <v>735</v>
      </c>
      <c r="J3715" t="s">
        <v>994</v>
      </c>
      <c r="K3715" t="s">
        <v>5390</v>
      </c>
      <c r="L3715" t="s">
        <v>5391</v>
      </c>
    </row>
    <row r="3716" spans="1:12" x14ac:dyDescent="0.25">
      <c r="A3716" s="1">
        <v>45951</v>
      </c>
      <c r="B3716" t="s">
        <v>5138</v>
      </c>
      <c r="C3716" t="s">
        <v>496</v>
      </c>
      <c r="D3716" t="s">
        <v>497</v>
      </c>
      <c r="E3716" t="s">
        <v>486</v>
      </c>
      <c r="F3716" t="s">
        <v>63</v>
      </c>
      <c r="G3716" t="s">
        <v>665</v>
      </c>
      <c r="H3716" t="s">
        <v>649</v>
      </c>
      <c r="I3716" t="s">
        <v>2280</v>
      </c>
      <c r="J3716" t="s">
        <v>5062</v>
      </c>
      <c r="K3716" t="s">
        <v>5392</v>
      </c>
      <c r="L3716" t="s">
        <v>4010</v>
      </c>
    </row>
    <row r="3717" spans="1:12" x14ac:dyDescent="0.25">
      <c r="A3717" s="1">
        <v>45951</v>
      </c>
      <c r="B3717" t="s">
        <v>5138</v>
      </c>
      <c r="C3717" t="s">
        <v>499</v>
      </c>
      <c r="D3717" t="s">
        <v>500</v>
      </c>
      <c r="E3717" t="s">
        <v>486</v>
      </c>
      <c r="F3717" t="s">
        <v>63</v>
      </c>
      <c r="G3717" t="s">
        <v>657</v>
      </c>
      <c r="H3717" t="s">
        <v>17</v>
      </c>
      <c r="I3717" t="s">
        <v>643</v>
      </c>
      <c r="J3717" t="s">
        <v>998</v>
      </c>
      <c r="K3717" t="s">
        <v>3951</v>
      </c>
      <c r="L3717" t="s">
        <v>5393</v>
      </c>
    </row>
    <row r="3718" spans="1:12" x14ac:dyDescent="0.25">
      <c r="A3718" s="1">
        <v>45951</v>
      </c>
      <c r="B3718" t="s">
        <v>5138</v>
      </c>
      <c r="C3718" t="s">
        <v>501</v>
      </c>
      <c r="D3718" t="s">
        <v>502</v>
      </c>
      <c r="E3718" t="s">
        <v>486</v>
      </c>
      <c r="F3718" t="s">
        <v>63</v>
      </c>
      <c r="G3718" t="s">
        <v>676</v>
      </c>
      <c r="H3718" t="s">
        <v>665</v>
      </c>
      <c r="I3718" t="s">
        <v>3061</v>
      </c>
      <c r="J3718" t="s">
        <v>1703</v>
      </c>
      <c r="K3718" t="s">
        <v>5065</v>
      </c>
      <c r="L3718" t="s">
        <v>5394</v>
      </c>
    </row>
    <row r="3719" spans="1:12" x14ac:dyDescent="0.25">
      <c r="A3719" s="1">
        <v>45951</v>
      </c>
      <c r="B3719" t="s">
        <v>5138</v>
      </c>
      <c r="C3719" t="s">
        <v>504</v>
      </c>
      <c r="D3719" t="s">
        <v>505</v>
      </c>
      <c r="E3719" t="s">
        <v>1001</v>
      </c>
      <c r="F3719" t="s">
        <v>63</v>
      </c>
      <c r="G3719" t="s">
        <v>649</v>
      </c>
      <c r="H3719" t="s">
        <v>17</v>
      </c>
      <c r="I3719" t="s">
        <v>643</v>
      </c>
      <c r="J3719" t="s">
        <v>1706</v>
      </c>
      <c r="K3719" t="s">
        <v>3149</v>
      </c>
      <c r="L3719" t="s">
        <v>5395</v>
      </c>
    </row>
    <row r="3720" spans="1:12" x14ac:dyDescent="0.25">
      <c r="A3720" s="1">
        <v>45951</v>
      </c>
      <c r="B3720" t="s">
        <v>5138</v>
      </c>
      <c r="C3720" t="s">
        <v>507</v>
      </c>
      <c r="D3720" t="s">
        <v>508</v>
      </c>
      <c r="E3720" t="s">
        <v>1001</v>
      </c>
      <c r="F3720" t="s">
        <v>63</v>
      </c>
      <c r="G3720" t="s">
        <v>665</v>
      </c>
      <c r="H3720" t="s">
        <v>17</v>
      </c>
      <c r="I3720" t="s">
        <v>643</v>
      </c>
      <c r="J3720" t="s">
        <v>1003</v>
      </c>
      <c r="K3720" t="s">
        <v>3956</v>
      </c>
      <c r="L3720" t="s">
        <v>5396</v>
      </c>
    </row>
    <row r="3721" spans="1:12" x14ac:dyDescent="0.25">
      <c r="A3721" s="1">
        <v>45951</v>
      </c>
      <c r="B3721" t="s">
        <v>5138</v>
      </c>
      <c r="C3721" t="s">
        <v>510</v>
      </c>
      <c r="D3721" t="s">
        <v>511</v>
      </c>
      <c r="E3721" t="s">
        <v>1001</v>
      </c>
      <c r="F3721" t="s">
        <v>63</v>
      </c>
      <c r="G3721" t="s">
        <v>657</v>
      </c>
      <c r="H3721" t="s">
        <v>17</v>
      </c>
      <c r="I3721" t="s">
        <v>643</v>
      </c>
      <c r="J3721" t="s">
        <v>1709</v>
      </c>
      <c r="K3721" t="s">
        <v>5068</v>
      </c>
      <c r="L3721" t="s">
        <v>5397</v>
      </c>
    </row>
    <row r="3722" spans="1:12" x14ac:dyDescent="0.25">
      <c r="A3722" s="1">
        <v>45951</v>
      </c>
      <c r="B3722" t="s">
        <v>5138</v>
      </c>
      <c r="C3722" t="s">
        <v>512</v>
      </c>
      <c r="D3722" t="s">
        <v>513</v>
      </c>
      <c r="E3722" t="s">
        <v>1001</v>
      </c>
      <c r="F3722" t="s">
        <v>63</v>
      </c>
      <c r="G3722" t="s">
        <v>645</v>
      </c>
      <c r="H3722" t="s">
        <v>657</v>
      </c>
      <c r="I3722" t="s">
        <v>661</v>
      </c>
      <c r="J3722" t="s">
        <v>1710</v>
      </c>
      <c r="K3722" t="s">
        <v>4692</v>
      </c>
      <c r="L3722" t="s">
        <v>5398</v>
      </c>
    </row>
    <row r="3723" spans="1:12" x14ac:dyDescent="0.25">
      <c r="A3723" s="1">
        <v>45951</v>
      </c>
      <c r="B3723" t="s">
        <v>5138</v>
      </c>
      <c r="C3723" t="s">
        <v>514</v>
      </c>
      <c r="D3723" t="s">
        <v>515</v>
      </c>
      <c r="E3723" t="s">
        <v>1001</v>
      </c>
      <c r="F3723" t="s">
        <v>63</v>
      </c>
      <c r="G3723" t="s">
        <v>645</v>
      </c>
      <c r="H3723" t="s">
        <v>651</v>
      </c>
      <c r="I3723" t="s">
        <v>669</v>
      </c>
      <c r="J3723" t="s">
        <v>1007</v>
      </c>
      <c r="K3723" t="s">
        <v>5399</v>
      </c>
      <c r="L3723" t="s">
        <v>5400</v>
      </c>
    </row>
    <row r="3724" spans="1:12" x14ac:dyDescent="0.25">
      <c r="A3724" s="1">
        <v>45951</v>
      </c>
      <c r="B3724" t="s">
        <v>5138</v>
      </c>
      <c r="C3724" t="s">
        <v>516</v>
      </c>
      <c r="D3724" t="s">
        <v>517</v>
      </c>
      <c r="E3724" t="s">
        <v>1001</v>
      </c>
      <c r="F3724" t="s">
        <v>63</v>
      </c>
      <c r="G3724" t="s">
        <v>645</v>
      </c>
      <c r="H3724" t="s">
        <v>657</v>
      </c>
      <c r="I3724" t="s">
        <v>661</v>
      </c>
      <c r="J3724" t="s">
        <v>3158</v>
      </c>
      <c r="K3724" t="s">
        <v>4347</v>
      </c>
      <c r="L3724" t="s">
        <v>5401</v>
      </c>
    </row>
    <row r="3725" spans="1:12" x14ac:dyDescent="0.25">
      <c r="A3725" s="1">
        <v>45951</v>
      </c>
      <c r="B3725" t="s">
        <v>5138</v>
      </c>
      <c r="C3725" t="s">
        <v>518</v>
      </c>
      <c r="D3725" t="s">
        <v>519</v>
      </c>
      <c r="E3725" t="s">
        <v>1001</v>
      </c>
      <c r="F3725" t="s">
        <v>63</v>
      </c>
      <c r="G3725" t="s">
        <v>645</v>
      </c>
      <c r="H3725" t="s">
        <v>17</v>
      </c>
      <c r="I3725" t="s">
        <v>643</v>
      </c>
      <c r="J3725" t="s">
        <v>1011</v>
      </c>
      <c r="K3725" t="s">
        <v>3963</v>
      </c>
      <c r="L3725" t="s">
        <v>5402</v>
      </c>
    </row>
    <row r="3726" spans="1:12" x14ac:dyDescent="0.25">
      <c r="A3726" s="1">
        <v>45951</v>
      </c>
      <c r="B3726" t="s">
        <v>5138</v>
      </c>
      <c r="C3726" t="s">
        <v>520</v>
      </c>
      <c r="D3726" t="s">
        <v>521</v>
      </c>
      <c r="E3726" t="s">
        <v>1001</v>
      </c>
      <c r="F3726" t="s">
        <v>63</v>
      </c>
      <c r="G3726" t="s">
        <v>645</v>
      </c>
      <c r="H3726" t="s">
        <v>17</v>
      </c>
      <c r="I3726" t="s">
        <v>643</v>
      </c>
      <c r="J3726" t="s">
        <v>1012</v>
      </c>
      <c r="K3726" t="s">
        <v>4698</v>
      </c>
      <c r="L3726" t="s">
        <v>5403</v>
      </c>
    </row>
    <row r="3727" spans="1:12" x14ac:dyDescent="0.25">
      <c r="A3727" s="1">
        <v>45951</v>
      </c>
      <c r="B3727" t="s">
        <v>5138</v>
      </c>
      <c r="C3727" t="s">
        <v>523</v>
      </c>
      <c r="D3727" t="s">
        <v>524</v>
      </c>
      <c r="E3727" t="s">
        <v>525</v>
      </c>
      <c r="F3727" t="s">
        <v>34</v>
      </c>
      <c r="G3727" t="s">
        <v>676</v>
      </c>
      <c r="H3727" t="s">
        <v>657</v>
      </c>
      <c r="I3727" t="s">
        <v>652</v>
      </c>
      <c r="J3727" t="s">
        <v>3164</v>
      </c>
      <c r="K3727" t="s">
        <v>5075</v>
      </c>
      <c r="L3727" t="s">
        <v>5404</v>
      </c>
    </row>
    <row r="3728" spans="1:12" x14ac:dyDescent="0.25">
      <c r="A3728" s="1">
        <v>45951</v>
      </c>
      <c r="B3728" t="s">
        <v>5138</v>
      </c>
      <c r="C3728" t="s">
        <v>527</v>
      </c>
      <c r="D3728" t="s">
        <v>528</v>
      </c>
      <c r="E3728" t="s">
        <v>525</v>
      </c>
      <c r="F3728" t="s">
        <v>34</v>
      </c>
      <c r="G3728" t="s">
        <v>645</v>
      </c>
      <c r="H3728" t="s">
        <v>649</v>
      </c>
      <c r="I3728" t="s">
        <v>1164</v>
      </c>
      <c r="J3728" t="s">
        <v>1017</v>
      </c>
      <c r="K3728" t="s">
        <v>5077</v>
      </c>
      <c r="L3728" t="s">
        <v>5405</v>
      </c>
    </row>
    <row r="3729" spans="1:12" x14ac:dyDescent="0.25">
      <c r="A3729" s="1">
        <v>45951</v>
      </c>
      <c r="B3729" t="s">
        <v>5138</v>
      </c>
      <c r="C3729" t="s">
        <v>529</v>
      </c>
      <c r="D3729" t="s">
        <v>530</v>
      </c>
      <c r="E3729" t="s">
        <v>525</v>
      </c>
      <c r="F3729" t="s">
        <v>34</v>
      </c>
      <c r="G3729" t="s">
        <v>842</v>
      </c>
      <c r="H3729" t="s">
        <v>649</v>
      </c>
      <c r="I3729" t="s">
        <v>968</v>
      </c>
      <c r="J3729" t="s">
        <v>5079</v>
      </c>
      <c r="K3729" t="s">
        <v>5080</v>
      </c>
      <c r="L3729" t="s">
        <v>4521</v>
      </c>
    </row>
    <row r="3730" spans="1:12" x14ac:dyDescent="0.25">
      <c r="A3730" s="1">
        <v>45951</v>
      </c>
      <c r="B3730" t="s">
        <v>5138</v>
      </c>
      <c r="C3730" t="s">
        <v>531</v>
      </c>
      <c r="D3730" t="s">
        <v>532</v>
      </c>
      <c r="E3730" t="s">
        <v>525</v>
      </c>
      <c r="F3730" t="s">
        <v>34</v>
      </c>
      <c r="G3730" t="s">
        <v>665</v>
      </c>
      <c r="H3730" t="s">
        <v>17</v>
      </c>
      <c r="I3730" t="s">
        <v>643</v>
      </c>
      <c r="J3730" t="s">
        <v>3171</v>
      </c>
      <c r="K3730" t="s">
        <v>4703</v>
      </c>
      <c r="L3730" t="s">
        <v>5406</v>
      </c>
    </row>
    <row r="3731" spans="1:12" x14ac:dyDescent="0.25">
      <c r="A3731" s="1">
        <v>45951</v>
      </c>
      <c r="B3731" t="s">
        <v>5138</v>
      </c>
      <c r="C3731" t="s">
        <v>533</v>
      </c>
      <c r="D3731" t="s">
        <v>534</v>
      </c>
      <c r="E3731" t="s">
        <v>525</v>
      </c>
      <c r="F3731" t="s">
        <v>34</v>
      </c>
      <c r="G3731" t="s">
        <v>645</v>
      </c>
      <c r="H3731" t="s">
        <v>649</v>
      </c>
      <c r="I3731" t="s">
        <v>1164</v>
      </c>
      <c r="J3731" t="s">
        <v>1023</v>
      </c>
      <c r="K3731" t="s">
        <v>5082</v>
      </c>
      <c r="L3731" t="s">
        <v>5407</v>
      </c>
    </row>
    <row r="3732" spans="1:12" x14ac:dyDescent="0.25">
      <c r="A3732" s="1">
        <v>45951</v>
      </c>
      <c r="B3732" t="s">
        <v>5138</v>
      </c>
      <c r="C3732" t="s">
        <v>535</v>
      </c>
      <c r="D3732" t="s">
        <v>536</v>
      </c>
      <c r="E3732" t="s">
        <v>525</v>
      </c>
      <c r="F3732" t="s">
        <v>34</v>
      </c>
      <c r="G3732" t="s">
        <v>665</v>
      </c>
      <c r="H3732" t="s">
        <v>651</v>
      </c>
      <c r="I3732" t="s">
        <v>728</v>
      </c>
      <c r="J3732" t="s">
        <v>3176</v>
      </c>
      <c r="K3732" t="s">
        <v>5408</v>
      </c>
      <c r="L3732" t="s">
        <v>5409</v>
      </c>
    </row>
    <row r="3733" spans="1:12" x14ac:dyDescent="0.25">
      <c r="A3733" s="1">
        <v>45951</v>
      </c>
      <c r="B3733" t="s">
        <v>5138</v>
      </c>
      <c r="C3733" t="s">
        <v>537</v>
      </c>
      <c r="D3733" t="s">
        <v>538</v>
      </c>
      <c r="E3733" t="s">
        <v>525</v>
      </c>
      <c r="F3733" t="s">
        <v>34</v>
      </c>
      <c r="G3733" t="s">
        <v>665</v>
      </c>
      <c r="H3733" t="s">
        <v>651</v>
      </c>
      <c r="I3733" t="s">
        <v>728</v>
      </c>
      <c r="J3733" t="s">
        <v>5410</v>
      </c>
      <c r="K3733" t="s">
        <v>5411</v>
      </c>
      <c r="L3733" t="s">
        <v>5412</v>
      </c>
    </row>
    <row r="3734" spans="1:12" x14ac:dyDescent="0.25">
      <c r="A3734" s="1">
        <v>45951</v>
      </c>
      <c r="B3734" t="s">
        <v>5138</v>
      </c>
      <c r="C3734" t="s">
        <v>539</v>
      </c>
      <c r="D3734" t="s">
        <v>540</v>
      </c>
      <c r="E3734" t="s">
        <v>525</v>
      </c>
      <c r="F3734" t="s">
        <v>34</v>
      </c>
      <c r="G3734" t="s">
        <v>665</v>
      </c>
      <c r="H3734" t="s">
        <v>657</v>
      </c>
      <c r="I3734" t="s">
        <v>666</v>
      </c>
      <c r="J3734" t="s">
        <v>1028</v>
      </c>
      <c r="K3734" t="s">
        <v>5413</v>
      </c>
      <c r="L3734" t="s">
        <v>5414</v>
      </c>
    </row>
    <row r="3735" spans="1:12" x14ac:dyDescent="0.25">
      <c r="A3735" s="1">
        <v>45951</v>
      </c>
      <c r="B3735" t="s">
        <v>5138</v>
      </c>
      <c r="C3735" t="s">
        <v>541</v>
      </c>
      <c r="D3735" t="s">
        <v>542</v>
      </c>
      <c r="E3735" t="s">
        <v>525</v>
      </c>
      <c r="F3735" t="s">
        <v>34</v>
      </c>
      <c r="G3735" t="s">
        <v>645</v>
      </c>
      <c r="H3735" t="s">
        <v>17</v>
      </c>
      <c r="I3735" t="s">
        <v>643</v>
      </c>
      <c r="J3735" t="s">
        <v>3183</v>
      </c>
      <c r="K3735" t="s">
        <v>5415</v>
      </c>
      <c r="L3735" t="s">
        <v>5416</v>
      </c>
    </row>
    <row r="3736" spans="1:12" x14ac:dyDescent="0.25">
      <c r="A3736" s="1">
        <v>45951</v>
      </c>
      <c r="B3736" t="s">
        <v>5138</v>
      </c>
      <c r="C3736" t="s">
        <v>544</v>
      </c>
      <c r="D3736" t="s">
        <v>545</v>
      </c>
      <c r="E3736" t="s">
        <v>525</v>
      </c>
      <c r="F3736" t="s">
        <v>34</v>
      </c>
      <c r="G3736" t="s">
        <v>649</v>
      </c>
      <c r="H3736" t="s">
        <v>651</v>
      </c>
      <c r="I3736" t="s">
        <v>652</v>
      </c>
      <c r="J3736" t="s">
        <v>1032</v>
      </c>
      <c r="K3736" t="s">
        <v>5417</v>
      </c>
      <c r="L3736" t="s">
        <v>5418</v>
      </c>
    </row>
    <row r="3737" spans="1:12" x14ac:dyDescent="0.25">
      <c r="A3737" s="1">
        <v>45951</v>
      </c>
      <c r="B3737" t="s">
        <v>5138</v>
      </c>
      <c r="C3737" t="s">
        <v>546</v>
      </c>
      <c r="D3737" t="s">
        <v>547</v>
      </c>
      <c r="E3737" t="s">
        <v>525</v>
      </c>
      <c r="F3737" t="s">
        <v>34</v>
      </c>
      <c r="G3737" t="s">
        <v>645</v>
      </c>
      <c r="H3737" t="s">
        <v>651</v>
      </c>
      <c r="I3737" t="s">
        <v>669</v>
      </c>
      <c r="J3737" t="s">
        <v>1035</v>
      </c>
      <c r="K3737" t="s">
        <v>3987</v>
      </c>
      <c r="L3737" t="s">
        <v>1540</v>
      </c>
    </row>
    <row r="3738" spans="1:12" x14ac:dyDescent="0.25">
      <c r="A3738" s="1">
        <v>45951</v>
      </c>
      <c r="B3738" t="s">
        <v>5138</v>
      </c>
      <c r="C3738" t="s">
        <v>548</v>
      </c>
      <c r="D3738" t="s">
        <v>549</v>
      </c>
      <c r="E3738" t="s">
        <v>525</v>
      </c>
      <c r="F3738" t="s">
        <v>34</v>
      </c>
      <c r="G3738" t="s">
        <v>657</v>
      </c>
      <c r="H3738" t="s">
        <v>17</v>
      </c>
      <c r="I3738" t="s">
        <v>643</v>
      </c>
      <c r="J3738" t="s">
        <v>1036</v>
      </c>
      <c r="K3738" t="s">
        <v>3190</v>
      </c>
      <c r="L3738" t="s">
        <v>5419</v>
      </c>
    </row>
    <row r="3739" spans="1:12" x14ac:dyDescent="0.25">
      <c r="A3739" s="1">
        <v>45951</v>
      </c>
      <c r="B3739" t="s">
        <v>5138</v>
      </c>
      <c r="C3739" t="s">
        <v>550</v>
      </c>
      <c r="D3739" t="s">
        <v>551</v>
      </c>
      <c r="E3739" t="s">
        <v>552</v>
      </c>
      <c r="F3739" t="s">
        <v>34</v>
      </c>
      <c r="G3739" t="s">
        <v>665</v>
      </c>
      <c r="H3739" t="s">
        <v>657</v>
      </c>
      <c r="I3739" t="s">
        <v>666</v>
      </c>
      <c r="J3739" t="s">
        <v>1037</v>
      </c>
      <c r="K3739" t="s">
        <v>4715</v>
      </c>
      <c r="L3739" t="s">
        <v>4709</v>
      </c>
    </row>
    <row r="3740" spans="1:12" x14ac:dyDescent="0.25">
      <c r="A3740" s="1">
        <v>45951</v>
      </c>
      <c r="B3740" t="s">
        <v>5138</v>
      </c>
      <c r="C3740" t="s">
        <v>553</v>
      </c>
      <c r="D3740" t="s">
        <v>554</v>
      </c>
      <c r="E3740" t="s">
        <v>552</v>
      </c>
      <c r="F3740" t="s">
        <v>34</v>
      </c>
      <c r="G3740" t="s">
        <v>645</v>
      </c>
      <c r="H3740" t="s">
        <v>649</v>
      </c>
      <c r="I3740" t="s">
        <v>1164</v>
      </c>
      <c r="J3740" t="s">
        <v>1038</v>
      </c>
      <c r="K3740" t="s">
        <v>5420</v>
      </c>
      <c r="L3740" t="s">
        <v>5421</v>
      </c>
    </row>
    <row r="3741" spans="1:12" x14ac:dyDescent="0.25">
      <c r="A3741" s="1">
        <v>45951</v>
      </c>
      <c r="B3741" t="s">
        <v>5138</v>
      </c>
      <c r="C3741" t="s">
        <v>555</v>
      </c>
      <c r="D3741" t="s">
        <v>556</v>
      </c>
      <c r="E3741" t="s">
        <v>552</v>
      </c>
      <c r="F3741" t="s">
        <v>34</v>
      </c>
      <c r="G3741" t="s">
        <v>645</v>
      </c>
      <c r="H3741" t="s">
        <v>17</v>
      </c>
      <c r="I3741" t="s">
        <v>643</v>
      </c>
      <c r="J3741" t="s">
        <v>1040</v>
      </c>
      <c r="K3741" t="s">
        <v>4371</v>
      </c>
      <c r="L3741" t="s">
        <v>5422</v>
      </c>
    </row>
    <row r="3742" spans="1:12" x14ac:dyDescent="0.25">
      <c r="A3742" s="1">
        <v>45951</v>
      </c>
      <c r="B3742" t="s">
        <v>5138</v>
      </c>
      <c r="C3742" t="s">
        <v>557</v>
      </c>
      <c r="D3742" t="s">
        <v>558</v>
      </c>
      <c r="E3742" t="s">
        <v>552</v>
      </c>
      <c r="F3742" t="s">
        <v>34</v>
      </c>
      <c r="G3742" t="s">
        <v>665</v>
      </c>
      <c r="H3742" t="s">
        <v>17</v>
      </c>
      <c r="I3742" t="s">
        <v>643</v>
      </c>
      <c r="J3742" t="s">
        <v>3198</v>
      </c>
      <c r="K3742" t="s">
        <v>4720</v>
      </c>
      <c r="L3742" t="s">
        <v>1271</v>
      </c>
    </row>
    <row r="3743" spans="1:12" x14ac:dyDescent="0.25">
      <c r="A3743" s="1">
        <v>45951</v>
      </c>
      <c r="B3743" t="s">
        <v>5138</v>
      </c>
      <c r="C3743" t="s">
        <v>559</v>
      </c>
      <c r="D3743" t="s">
        <v>560</v>
      </c>
      <c r="E3743" t="s">
        <v>552</v>
      </c>
      <c r="F3743" t="s">
        <v>34</v>
      </c>
      <c r="G3743" t="s">
        <v>649</v>
      </c>
      <c r="H3743" t="s">
        <v>17</v>
      </c>
      <c r="I3743" t="s">
        <v>643</v>
      </c>
      <c r="J3743" t="s">
        <v>5098</v>
      </c>
      <c r="K3743" t="s">
        <v>5099</v>
      </c>
      <c r="L3743" t="s">
        <v>5423</v>
      </c>
    </row>
    <row r="3744" spans="1:12" x14ac:dyDescent="0.25">
      <c r="A3744" s="1">
        <v>45951</v>
      </c>
      <c r="B3744" t="s">
        <v>5138</v>
      </c>
      <c r="C3744" t="s">
        <v>561</v>
      </c>
      <c r="D3744" t="s">
        <v>562</v>
      </c>
      <c r="E3744" t="s">
        <v>552</v>
      </c>
      <c r="F3744" t="s">
        <v>34</v>
      </c>
      <c r="G3744" t="s">
        <v>645</v>
      </c>
      <c r="H3744" t="s">
        <v>17</v>
      </c>
      <c r="I3744" t="s">
        <v>643</v>
      </c>
      <c r="J3744" t="s">
        <v>1044</v>
      </c>
      <c r="K3744" t="s">
        <v>5424</v>
      </c>
      <c r="L3744" t="s">
        <v>5425</v>
      </c>
    </row>
    <row r="3745" spans="1:12" x14ac:dyDescent="0.25">
      <c r="A3745" s="1">
        <v>45951</v>
      </c>
      <c r="B3745" t="s">
        <v>5138</v>
      </c>
      <c r="C3745" t="s">
        <v>564</v>
      </c>
      <c r="D3745" t="s">
        <v>565</v>
      </c>
      <c r="E3745" t="s">
        <v>552</v>
      </c>
      <c r="F3745" t="s">
        <v>34</v>
      </c>
      <c r="G3745" t="s">
        <v>657</v>
      </c>
      <c r="H3745" t="s">
        <v>657</v>
      </c>
      <c r="I3745" t="s">
        <v>725</v>
      </c>
      <c r="J3745" t="s">
        <v>1046</v>
      </c>
      <c r="K3745" t="s">
        <v>3997</v>
      </c>
      <c r="L3745" t="s">
        <v>5426</v>
      </c>
    </row>
    <row r="3746" spans="1:12" x14ac:dyDescent="0.25">
      <c r="A3746" s="1">
        <v>45951</v>
      </c>
      <c r="B3746" t="s">
        <v>5138</v>
      </c>
      <c r="C3746" t="s">
        <v>567</v>
      </c>
      <c r="D3746" t="s">
        <v>568</v>
      </c>
      <c r="E3746" t="s">
        <v>552</v>
      </c>
      <c r="F3746" t="s">
        <v>34</v>
      </c>
      <c r="G3746" t="s">
        <v>649</v>
      </c>
      <c r="H3746" t="s">
        <v>651</v>
      </c>
      <c r="I3746" t="s">
        <v>652</v>
      </c>
      <c r="J3746" t="s">
        <v>1048</v>
      </c>
      <c r="K3746" t="s">
        <v>4378</v>
      </c>
      <c r="L3746" t="s">
        <v>5427</v>
      </c>
    </row>
    <row r="3747" spans="1:12" x14ac:dyDescent="0.25">
      <c r="A3747" s="1">
        <v>45951</v>
      </c>
      <c r="B3747" t="s">
        <v>5138</v>
      </c>
      <c r="C3747" t="s">
        <v>569</v>
      </c>
      <c r="D3747" t="s">
        <v>570</v>
      </c>
      <c r="E3747" t="s">
        <v>552</v>
      </c>
      <c r="F3747" t="s">
        <v>34</v>
      </c>
      <c r="G3747" t="s">
        <v>649</v>
      </c>
      <c r="H3747" t="s">
        <v>17</v>
      </c>
      <c r="I3747" t="s">
        <v>643</v>
      </c>
      <c r="J3747" t="s">
        <v>1049</v>
      </c>
      <c r="K3747" t="s">
        <v>5428</v>
      </c>
      <c r="L3747" t="s">
        <v>3345</v>
      </c>
    </row>
    <row r="3748" spans="1:12" x14ac:dyDescent="0.25">
      <c r="A3748" s="1">
        <v>45951</v>
      </c>
      <c r="B3748" t="s">
        <v>5138</v>
      </c>
      <c r="C3748" t="s">
        <v>571</v>
      </c>
      <c r="D3748" t="s">
        <v>572</v>
      </c>
      <c r="E3748" t="s">
        <v>552</v>
      </c>
      <c r="F3748" t="s">
        <v>34</v>
      </c>
      <c r="G3748" t="s">
        <v>645</v>
      </c>
      <c r="H3748" t="s">
        <v>651</v>
      </c>
      <c r="I3748" t="s">
        <v>669</v>
      </c>
      <c r="J3748" t="s">
        <v>1050</v>
      </c>
      <c r="K3748" t="s">
        <v>5429</v>
      </c>
      <c r="L3748" t="s">
        <v>5430</v>
      </c>
    </row>
    <row r="3749" spans="1:12" x14ac:dyDescent="0.25">
      <c r="A3749" s="1">
        <v>45951</v>
      </c>
      <c r="B3749" t="s">
        <v>5138</v>
      </c>
      <c r="C3749" t="s">
        <v>573</v>
      </c>
      <c r="D3749" t="s">
        <v>574</v>
      </c>
      <c r="E3749" t="s">
        <v>575</v>
      </c>
      <c r="F3749" t="s">
        <v>79</v>
      </c>
      <c r="G3749" t="s">
        <v>657</v>
      </c>
      <c r="H3749" t="s">
        <v>651</v>
      </c>
      <c r="I3749" t="s">
        <v>661</v>
      </c>
      <c r="J3749" t="s">
        <v>1742</v>
      </c>
      <c r="K3749" t="s">
        <v>4729</v>
      </c>
      <c r="L3749" t="s">
        <v>5431</v>
      </c>
    </row>
    <row r="3750" spans="1:12" x14ac:dyDescent="0.25">
      <c r="A3750" s="1">
        <v>45951</v>
      </c>
      <c r="B3750" t="s">
        <v>5138</v>
      </c>
      <c r="C3750" t="s">
        <v>577</v>
      </c>
      <c r="D3750" t="s">
        <v>578</v>
      </c>
      <c r="E3750" t="s">
        <v>575</v>
      </c>
      <c r="F3750" t="s">
        <v>79</v>
      </c>
      <c r="G3750" t="s">
        <v>649</v>
      </c>
      <c r="H3750" t="s">
        <v>651</v>
      </c>
      <c r="I3750" t="s">
        <v>652</v>
      </c>
      <c r="J3750" t="s">
        <v>1054</v>
      </c>
      <c r="K3750" t="s">
        <v>5432</v>
      </c>
      <c r="L3750" t="s">
        <v>5433</v>
      </c>
    </row>
    <row r="3751" spans="1:12" x14ac:dyDescent="0.25">
      <c r="A3751" s="1">
        <v>45951</v>
      </c>
      <c r="B3751" t="s">
        <v>5138</v>
      </c>
      <c r="C3751" t="s">
        <v>579</v>
      </c>
      <c r="D3751" t="s">
        <v>580</v>
      </c>
      <c r="E3751" t="s">
        <v>575</v>
      </c>
      <c r="F3751" t="s">
        <v>79</v>
      </c>
      <c r="G3751" t="s">
        <v>645</v>
      </c>
      <c r="H3751" t="s">
        <v>657</v>
      </c>
      <c r="I3751" t="s">
        <v>661</v>
      </c>
      <c r="J3751" t="s">
        <v>1057</v>
      </c>
      <c r="K3751" t="s">
        <v>5434</v>
      </c>
      <c r="L3751" t="s">
        <v>5435</v>
      </c>
    </row>
    <row r="3752" spans="1:12" x14ac:dyDescent="0.25">
      <c r="A3752" s="1">
        <v>45951</v>
      </c>
      <c r="B3752" t="s">
        <v>5138</v>
      </c>
      <c r="C3752" t="s">
        <v>581</v>
      </c>
      <c r="D3752" t="s">
        <v>582</v>
      </c>
      <c r="E3752" t="s">
        <v>575</v>
      </c>
      <c r="F3752" t="s">
        <v>79</v>
      </c>
      <c r="G3752" t="s">
        <v>649</v>
      </c>
      <c r="H3752" t="s">
        <v>657</v>
      </c>
      <c r="I3752" t="s">
        <v>658</v>
      </c>
      <c r="J3752" t="s">
        <v>1059</v>
      </c>
      <c r="K3752" t="s">
        <v>5436</v>
      </c>
      <c r="L3752" t="s">
        <v>5437</v>
      </c>
    </row>
    <row r="3753" spans="1:12" x14ac:dyDescent="0.25">
      <c r="A3753" s="1">
        <v>45951</v>
      </c>
      <c r="B3753" t="s">
        <v>5138</v>
      </c>
      <c r="C3753" t="s">
        <v>583</v>
      </c>
      <c r="D3753" t="s">
        <v>584</v>
      </c>
      <c r="E3753" t="s">
        <v>575</v>
      </c>
      <c r="F3753" t="s">
        <v>79</v>
      </c>
      <c r="G3753" t="s">
        <v>657</v>
      </c>
      <c r="H3753" t="s">
        <v>651</v>
      </c>
      <c r="I3753" t="s">
        <v>661</v>
      </c>
      <c r="J3753" t="s">
        <v>1062</v>
      </c>
      <c r="K3753" t="s">
        <v>5438</v>
      </c>
      <c r="L3753" t="s">
        <v>5439</v>
      </c>
    </row>
    <row r="3754" spans="1:12" x14ac:dyDescent="0.25">
      <c r="A3754" s="1">
        <v>45951</v>
      </c>
      <c r="B3754" t="s">
        <v>5138</v>
      </c>
      <c r="C3754" t="s">
        <v>586</v>
      </c>
      <c r="D3754" t="s">
        <v>587</v>
      </c>
      <c r="E3754" t="s">
        <v>575</v>
      </c>
      <c r="F3754" t="s">
        <v>79</v>
      </c>
      <c r="G3754" t="s">
        <v>645</v>
      </c>
      <c r="H3754" t="s">
        <v>657</v>
      </c>
      <c r="I3754" t="s">
        <v>661</v>
      </c>
      <c r="J3754" t="s">
        <v>1065</v>
      </c>
      <c r="K3754" t="s">
        <v>5113</v>
      </c>
      <c r="L3754" t="s">
        <v>5440</v>
      </c>
    </row>
    <row r="3755" spans="1:12" x14ac:dyDescent="0.25">
      <c r="A3755" s="1">
        <v>45951</v>
      </c>
      <c r="B3755" t="s">
        <v>5138</v>
      </c>
      <c r="C3755" t="s">
        <v>589</v>
      </c>
      <c r="D3755" t="s">
        <v>590</v>
      </c>
      <c r="E3755" t="s">
        <v>575</v>
      </c>
      <c r="F3755" t="s">
        <v>79</v>
      </c>
      <c r="G3755" t="s">
        <v>649</v>
      </c>
      <c r="H3755" t="s">
        <v>17</v>
      </c>
      <c r="I3755" t="s">
        <v>643</v>
      </c>
      <c r="J3755" t="s">
        <v>3224</v>
      </c>
      <c r="K3755" t="s">
        <v>5115</v>
      </c>
      <c r="L3755" t="s">
        <v>5441</v>
      </c>
    </row>
    <row r="3756" spans="1:12" x14ac:dyDescent="0.25">
      <c r="A3756" s="1">
        <v>45951</v>
      </c>
      <c r="B3756" t="s">
        <v>5138</v>
      </c>
      <c r="C3756" t="s">
        <v>592</v>
      </c>
      <c r="D3756" t="s">
        <v>593</v>
      </c>
      <c r="E3756" t="s">
        <v>575</v>
      </c>
      <c r="F3756" t="s">
        <v>79</v>
      </c>
      <c r="G3756" t="s">
        <v>645</v>
      </c>
      <c r="H3756" t="s">
        <v>651</v>
      </c>
      <c r="I3756" t="s">
        <v>669</v>
      </c>
      <c r="J3756" t="s">
        <v>5442</v>
      </c>
      <c r="K3756" t="s">
        <v>5443</v>
      </c>
      <c r="L3756" t="s">
        <v>5444</v>
      </c>
    </row>
    <row r="3757" spans="1:12" x14ac:dyDescent="0.25">
      <c r="A3757" s="1">
        <v>45951</v>
      </c>
      <c r="B3757" t="s">
        <v>5138</v>
      </c>
      <c r="C3757" t="s">
        <v>594</v>
      </c>
      <c r="D3757" t="s">
        <v>595</v>
      </c>
      <c r="E3757" t="s">
        <v>575</v>
      </c>
      <c r="F3757" t="s">
        <v>79</v>
      </c>
      <c r="G3757" t="s">
        <v>649</v>
      </c>
      <c r="H3757" t="s">
        <v>651</v>
      </c>
      <c r="I3757" t="s">
        <v>652</v>
      </c>
      <c r="J3757" t="s">
        <v>1070</v>
      </c>
      <c r="K3757" t="s">
        <v>4743</v>
      </c>
      <c r="L3757" t="s">
        <v>5445</v>
      </c>
    </row>
    <row r="3758" spans="1:12" x14ac:dyDescent="0.25">
      <c r="A3758" s="1">
        <v>45951</v>
      </c>
      <c r="B3758" t="s">
        <v>5138</v>
      </c>
      <c r="C3758" t="s">
        <v>596</v>
      </c>
      <c r="D3758" t="s">
        <v>597</v>
      </c>
      <c r="E3758" t="s">
        <v>575</v>
      </c>
      <c r="F3758" t="s">
        <v>79</v>
      </c>
      <c r="G3758" t="s">
        <v>842</v>
      </c>
      <c r="H3758" t="s">
        <v>651</v>
      </c>
      <c r="I3758" t="s">
        <v>873</v>
      </c>
      <c r="J3758" t="s">
        <v>5117</v>
      </c>
      <c r="K3758" t="s">
        <v>5118</v>
      </c>
      <c r="L3758" t="s">
        <v>5446</v>
      </c>
    </row>
    <row r="3759" spans="1:12" x14ac:dyDescent="0.25">
      <c r="A3759" s="1">
        <v>45951</v>
      </c>
      <c r="B3759" t="s">
        <v>5138</v>
      </c>
      <c r="C3759" t="s">
        <v>598</v>
      </c>
      <c r="D3759" t="s">
        <v>599</v>
      </c>
      <c r="E3759" t="s">
        <v>575</v>
      </c>
      <c r="F3759" t="s">
        <v>79</v>
      </c>
      <c r="G3759" t="s">
        <v>649</v>
      </c>
      <c r="H3759" t="s">
        <v>651</v>
      </c>
      <c r="I3759" t="s">
        <v>652</v>
      </c>
      <c r="J3759" t="s">
        <v>3233</v>
      </c>
      <c r="K3759" t="s">
        <v>5447</v>
      </c>
      <c r="L3759" t="s">
        <v>5448</v>
      </c>
    </row>
    <row r="3760" spans="1:12" x14ac:dyDescent="0.25">
      <c r="A3760" s="1">
        <v>45951</v>
      </c>
      <c r="B3760" t="s">
        <v>5138</v>
      </c>
      <c r="C3760" t="s">
        <v>600</v>
      </c>
      <c r="D3760" t="s">
        <v>601</v>
      </c>
      <c r="E3760" t="s">
        <v>254</v>
      </c>
      <c r="F3760" t="s">
        <v>79</v>
      </c>
      <c r="G3760" t="s">
        <v>649</v>
      </c>
      <c r="H3760" t="s">
        <v>17</v>
      </c>
      <c r="I3760" t="s">
        <v>643</v>
      </c>
      <c r="J3760" t="s">
        <v>1076</v>
      </c>
      <c r="K3760" t="s">
        <v>4747</v>
      </c>
      <c r="L3760" t="s">
        <v>5449</v>
      </c>
    </row>
    <row r="3761" spans="1:12" x14ac:dyDescent="0.25">
      <c r="A3761" s="1">
        <v>45951</v>
      </c>
      <c r="B3761" t="s">
        <v>5138</v>
      </c>
      <c r="C3761" t="s">
        <v>602</v>
      </c>
      <c r="D3761" t="s">
        <v>603</v>
      </c>
      <c r="E3761" t="s">
        <v>336</v>
      </c>
      <c r="F3761" t="s">
        <v>166</v>
      </c>
      <c r="G3761" t="s">
        <v>649</v>
      </c>
      <c r="H3761" t="s">
        <v>651</v>
      </c>
      <c r="I3761" t="s">
        <v>652</v>
      </c>
      <c r="J3761" t="s">
        <v>1079</v>
      </c>
      <c r="K3761" t="s">
        <v>4021</v>
      </c>
      <c r="L3761" t="s">
        <v>5450</v>
      </c>
    </row>
    <row r="3762" spans="1:12" x14ac:dyDescent="0.25">
      <c r="A3762" s="1">
        <v>45951</v>
      </c>
      <c r="B3762" t="s">
        <v>5138</v>
      </c>
      <c r="C3762" t="s">
        <v>1757</v>
      </c>
      <c r="D3762" t="s">
        <v>1758</v>
      </c>
      <c r="E3762" t="s">
        <v>201</v>
      </c>
      <c r="F3762" t="s">
        <v>79</v>
      </c>
      <c r="G3762" t="s">
        <v>649</v>
      </c>
      <c r="H3762" t="s">
        <v>17</v>
      </c>
      <c r="I3762" t="s">
        <v>643</v>
      </c>
      <c r="J3762" t="s">
        <v>3240</v>
      </c>
      <c r="K3762" t="s">
        <v>5451</v>
      </c>
      <c r="L3762" t="s">
        <v>5452</v>
      </c>
    </row>
    <row r="3763" spans="1:12" x14ac:dyDescent="0.25">
      <c r="A3763" s="1">
        <v>45951</v>
      </c>
      <c r="B3763" t="s">
        <v>5138</v>
      </c>
      <c r="C3763" t="s">
        <v>3241</v>
      </c>
      <c r="D3763" t="s">
        <v>3242</v>
      </c>
      <c r="E3763" t="s">
        <v>254</v>
      </c>
      <c r="F3763" t="s">
        <v>79</v>
      </c>
      <c r="G3763" t="s">
        <v>665</v>
      </c>
      <c r="H3763" t="s">
        <v>17</v>
      </c>
      <c r="I3763" t="s">
        <v>643</v>
      </c>
      <c r="J3763" t="s">
        <v>3243</v>
      </c>
      <c r="K3763" t="s">
        <v>5121</v>
      </c>
      <c r="L3763" t="s">
        <v>5453</v>
      </c>
    </row>
    <row r="3764" spans="1:12" x14ac:dyDescent="0.25">
      <c r="A3764" s="1">
        <v>45951</v>
      </c>
      <c r="B3764" t="s">
        <v>5138</v>
      </c>
      <c r="C3764" t="s">
        <v>3244</v>
      </c>
      <c r="D3764" t="s">
        <v>3245</v>
      </c>
      <c r="E3764" t="s">
        <v>3246</v>
      </c>
      <c r="F3764" t="s">
        <v>16</v>
      </c>
      <c r="G3764" t="s">
        <v>657</v>
      </c>
      <c r="H3764" t="s">
        <v>17</v>
      </c>
      <c r="I3764" t="s">
        <v>643</v>
      </c>
      <c r="J3764" t="s">
        <v>3247</v>
      </c>
      <c r="K3764" t="s">
        <v>18</v>
      </c>
      <c r="L3764" t="s">
        <v>19</v>
      </c>
    </row>
    <row r="3765" spans="1:12" x14ac:dyDescent="0.25">
      <c r="A3765" s="1">
        <v>45951</v>
      </c>
      <c r="B3765" t="s">
        <v>5138</v>
      </c>
      <c r="C3765" t="s">
        <v>3248</v>
      </c>
      <c r="D3765" t="s">
        <v>3249</v>
      </c>
      <c r="E3765" t="s">
        <v>3246</v>
      </c>
      <c r="F3765" t="s">
        <v>16</v>
      </c>
      <c r="G3765" t="s">
        <v>657</v>
      </c>
      <c r="H3765" t="s">
        <v>17</v>
      </c>
      <c r="I3765" t="s">
        <v>643</v>
      </c>
      <c r="J3765" t="s">
        <v>5123</v>
      </c>
      <c r="K3765" t="s">
        <v>18</v>
      </c>
      <c r="L3765" t="s">
        <v>19</v>
      </c>
    </row>
    <row r="3766" spans="1:12" x14ac:dyDescent="0.25">
      <c r="A3766" s="1">
        <v>45951</v>
      </c>
      <c r="B3766" t="s">
        <v>5138</v>
      </c>
      <c r="C3766" t="s">
        <v>3251</v>
      </c>
      <c r="D3766" t="s">
        <v>3252</v>
      </c>
      <c r="E3766" t="s">
        <v>3246</v>
      </c>
      <c r="F3766" t="s">
        <v>16</v>
      </c>
      <c r="G3766" t="s">
        <v>657</v>
      </c>
      <c r="H3766" t="s">
        <v>17</v>
      </c>
      <c r="I3766" t="s">
        <v>643</v>
      </c>
      <c r="J3766" t="s">
        <v>3247</v>
      </c>
      <c r="K3766" t="s">
        <v>18</v>
      </c>
      <c r="L3766" t="s">
        <v>19</v>
      </c>
    </row>
    <row r="3767" spans="1:12" x14ac:dyDescent="0.25">
      <c r="A3767" s="1">
        <v>45951</v>
      </c>
      <c r="B3767" t="s">
        <v>5138</v>
      </c>
      <c r="C3767" t="s">
        <v>5124</v>
      </c>
      <c r="D3767" t="s">
        <v>5125</v>
      </c>
      <c r="E3767" t="s">
        <v>5126</v>
      </c>
      <c r="F3767" t="s">
        <v>16</v>
      </c>
      <c r="G3767" t="s">
        <v>649</v>
      </c>
      <c r="H3767" t="s">
        <v>17</v>
      </c>
      <c r="I3767" t="s">
        <v>643</v>
      </c>
      <c r="J3767" t="s">
        <v>5123</v>
      </c>
      <c r="K3767" t="s">
        <v>18</v>
      </c>
      <c r="L3767" t="s">
        <v>19</v>
      </c>
    </row>
    <row r="3768" spans="1:12" x14ac:dyDescent="0.25">
      <c r="A3768" s="1">
        <v>45951</v>
      </c>
      <c r="B3768" t="s">
        <v>5138</v>
      </c>
      <c r="C3768" t="s">
        <v>5127</v>
      </c>
      <c r="D3768" t="s">
        <v>5128</v>
      </c>
      <c r="E3768" t="s">
        <v>5126</v>
      </c>
      <c r="F3768" t="s">
        <v>16</v>
      </c>
      <c r="G3768" t="s">
        <v>651</v>
      </c>
      <c r="H3768" t="s">
        <v>17</v>
      </c>
      <c r="I3768" t="s">
        <v>643</v>
      </c>
      <c r="J3768" t="s">
        <v>5137</v>
      </c>
      <c r="K3768" t="s">
        <v>18</v>
      </c>
      <c r="L3768" t="s">
        <v>19</v>
      </c>
    </row>
    <row r="3769" spans="1:12" x14ac:dyDescent="0.25">
      <c r="A3769" s="1">
        <v>45951</v>
      </c>
      <c r="B3769" t="s">
        <v>5138</v>
      </c>
      <c r="C3769" t="s">
        <v>5129</v>
      </c>
      <c r="D3769" t="s">
        <v>5130</v>
      </c>
      <c r="E3769" t="s">
        <v>5126</v>
      </c>
      <c r="F3769" t="s">
        <v>16</v>
      </c>
      <c r="G3769" t="s">
        <v>17</v>
      </c>
      <c r="H3769" t="s">
        <v>17</v>
      </c>
      <c r="J3769" t="s">
        <v>18</v>
      </c>
      <c r="K3769" t="s">
        <v>18</v>
      </c>
      <c r="L3769" t="s">
        <v>19</v>
      </c>
    </row>
    <row r="3770" spans="1:12" x14ac:dyDescent="0.25">
      <c r="A3770" s="1">
        <v>45951</v>
      </c>
      <c r="B3770" t="s">
        <v>5138</v>
      </c>
      <c r="C3770" t="s">
        <v>5131</v>
      </c>
      <c r="D3770" t="s">
        <v>5132</v>
      </c>
      <c r="E3770" t="s">
        <v>3246</v>
      </c>
      <c r="F3770" t="s">
        <v>16</v>
      </c>
      <c r="G3770" t="s">
        <v>657</v>
      </c>
      <c r="H3770" t="s">
        <v>17</v>
      </c>
      <c r="I3770" t="s">
        <v>643</v>
      </c>
      <c r="J3770" t="s">
        <v>3250</v>
      </c>
      <c r="K3770" t="s">
        <v>18</v>
      </c>
      <c r="L3770" t="s">
        <v>19</v>
      </c>
    </row>
    <row r="3771" spans="1:12" x14ac:dyDescent="0.25">
      <c r="A3771" s="1">
        <v>45951</v>
      </c>
      <c r="B3771" t="s">
        <v>5138</v>
      </c>
      <c r="C3771" t="s">
        <v>5133</v>
      </c>
      <c r="D3771" t="s">
        <v>5134</v>
      </c>
      <c r="E3771" t="s">
        <v>3246</v>
      </c>
      <c r="F3771" t="s">
        <v>16</v>
      </c>
      <c r="G3771" t="s">
        <v>657</v>
      </c>
      <c r="H3771" t="s">
        <v>17</v>
      </c>
      <c r="I3771" t="s">
        <v>643</v>
      </c>
      <c r="J3771" t="s">
        <v>3250</v>
      </c>
      <c r="K3771" t="s">
        <v>18</v>
      </c>
      <c r="L3771" t="s">
        <v>19</v>
      </c>
    </row>
    <row r="3772" spans="1:12" x14ac:dyDescent="0.25">
      <c r="A3772" s="1">
        <v>45951</v>
      </c>
      <c r="B3772" t="s">
        <v>5138</v>
      </c>
      <c r="C3772" t="s">
        <v>5135</v>
      </c>
      <c r="D3772" t="s">
        <v>5136</v>
      </c>
      <c r="E3772" t="s">
        <v>5126</v>
      </c>
      <c r="F3772" t="s">
        <v>16</v>
      </c>
      <c r="G3772" t="s">
        <v>651</v>
      </c>
      <c r="H3772" t="s">
        <v>17</v>
      </c>
      <c r="I3772" t="s">
        <v>643</v>
      </c>
      <c r="J3772" t="s">
        <v>5137</v>
      </c>
      <c r="K3772" t="s">
        <v>18</v>
      </c>
      <c r="L3772" t="s">
        <v>19</v>
      </c>
    </row>
    <row r="3773" spans="1:12" x14ac:dyDescent="0.25">
      <c r="A3773" s="1">
        <v>45952</v>
      </c>
      <c r="B3773" t="s">
        <v>5454</v>
      </c>
      <c r="C3773" t="s">
        <v>13</v>
      </c>
      <c r="D3773" t="s">
        <v>14</v>
      </c>
      <c r="E3773" t="s">
        <v>15</v>
      </c>
      <c r="F3773" t="s">
        <v>16</v>
      </c>
      <c r="G3773" t="s">
        <v>642</v>
      </c>
      <c r="H3773" t="s">
        <v>651</v>
      </c>
      <c r="I3773" t="s">
        <v>1177</v>
      </c>
      <c r="J3773" t="s">
        <v>5139</v>
      </c>
      <c r="K3773" t="s">
        <v>5455</v>
      </c>
      <c r="L3773" t="s">
        <v>5456</v>
      </c>
    </row>
    <row r="3774" spans="1:12" x14ac:dyDescent="0.25">
      <c r="A3774" s="1">
        <v>45952</v>
      </c>
      <c r="B3774" t="s">
        <v>5454</v>
      </c>
      <c r="C3774" t="s">
        <v>20</v>
      </c>
      <c r="D3774" t="s">
        <v>21</v>
      </c>
      <c r="E3774" t="s">
        <v>15</v>
      </c>
      <c r="F3774" t="s">
        <v>16</v>
      </c>
      <c r="G3774" t="s">
        <v>645</v>
      </c>
      <c r="H3774" t="s">
        <v>651</v>
      </c>
      <c r="I3774" t="s">
        <v>669</v>
      </c>
      <c r="J3774" t="s">
        <v>4753</v>
      </c>
      <c r="K3774" t="s">
        <v>4754</v>
      </c>
      <c r="L3774" t="s">
        <v>1198</v>
      </c>
    </row>
    <row r="3775" spans="1:12" x14ac:dyDescent="0.25">
      <c r="A3775" s="1">
        <v>45952</v>
      </c>
      <c r="B3775" t="s">
        <v>5454</v>
      </c>
      <c r="C3775" t="s">
        <v>22</v>
      </c>
      <c r="D3775" t="s">
        <v>23</v>
      </c>
      <c r="E3775" t="s">
        <v>15</v>
      </c>
      <c r="F3775" t="s">
        <v>16</v>
      </c>
      <c r="G3775" t="s">
        <v>645</v>
      </c>
      <c r="H3775" t="s">
        <v>657</v>
      </c>
      <c r="I3775" t="s">
        <v>661</v>
      </c>
      <c r="J3775" t="s">
        <v>648</v>
      </c>
      <c r="K3775" t="s">
        <v>4028</v>
      </c>
      <c r="L3775" t="s">
        <v>5457</v>
      </c>
    </row>
    <row r="3776" spans="1:12" x14ac:dyDescent="0.25">
      <c r="A3776" s="1">
        <v>45952</v>
      </c>
      <c r="B3776" t="s">
        <v>5454</v>
      </c>
      <c r="C3776" t="s">
        <v>24</v>
      </c>
      <c r="D3776" t="s">
        <v>25</v>
      </c>
      <c r="E3776" t="s">
        <v>15</v>
      </c>
      <c r="F3776" t="s">
        <v>16</v>
      </c>
      <c r="G3776" t="s">
        <v>676</v>
      </c>
      <c r="H3776" t="s">
        <v>657</v>
      </c>
      <c r="I3776" t="s">
        <v>652</v>
      </c>
      <c r="J3776" t="s">
        <v>1418</v>
      </c>
      <c r="K3776" t="s">
        <v>5458</v>
      </c>
      <c r="L3776" t="s">
        <v>5459</v>
      </c>
    </row>
    <row r="3777" spans="1:12" x14ac:dyDescent="0.25">
      <c r="A3777" s="1">
        <v>45952</v>
      </c>
      <c r="B3777" t="s">
        <v>5454</v>
      </c>
      <c r="C3777" t="s">
        <v>26</v>
      </c>
      <c r="D3777" t="s">
        <v>27</v>
      </c>
      <c r="E3777" t="s">
        <v>15</v>
      </c>
      <c r="F3777" t="s">
        <v>16</v>
      </c>
      <c r="G3777" t="s">
        <v>645</v>
      </c>
      <c r="H3777" t="s">
        <v>657</v>
      </c>
      <c r="I3777" t="s">
        <v>661</v>
      </c>
      <c r="J3777" t="s">
        <v>1420</v>
      </c>
      <c r="K3777" t="s">
        <v>5460</v>
      </c>
      <c r="L3777" t="s">
        <v>5461</v>
      </c>
    </row>
    <row r="3778" spans="1:12" x14ac:dyDescent="0.25">
      <c r="A3778" s="1">
        <v>45952</v>
      </c>
      <c r="B3778" t="s">
        <v>5454</v>
      </c>
      <c r="C3778" t="s">
        <v>29</v>
      </c>
      <c r="D3778" t="s">
        <v>30</v>
      </c>
      <c r="E3778" t="s">
        <v>15</v>
      </c>
      <c r="F3778" t="s">
        <v>16</v>
      </c>
      <c r="G3778" t="s">
        <v>649</v>
      </c>
      <c r="H3778" t="s">
        <v>17</v>
      </c>
      <c r="I3778" t="s">
        <v>643</v>
      </c>
      <c r="J3778" t="s">
        <v>656</v>
      </c>
      <c r="K3778" t="s">
        <v>5462</v>
      </c>
      <c r="L3778" t="s">
        <v>5463</v>
      </c>
    </row>
    <row r="3779" spans="1:12" x14ac:dyDescent="0.25">
      <c r="A3779" s="1">
        <v>45952</v>
      </c>
      <c r="B3779" t="s">
        <v>5454</v>
      </c>
      <c r="C3779" t="s">
        <v>31</v>
      </c>
      <c r="D3779" t="s">
        <v>32</v>
      </c>
      <c r="E3779" t="s">
        <v>4409</v>
      </c>
      <c r="F3779" t="s">
        <v>34</v>
      </c>
      <c r="G3779" t="s">
        <v>665</v>
      </c>
      <c r="H3779" t="s">
        <v>649</v>
      </c>
      <c r="I3779" t="s">
        <v>2280</v>
      </c>
      <c r="J3779" t="s">
        <v>4761</v>
      </c>
      <c r="K3779" t="s">
        <v>5464</v>
      </c>
      <c r="L3779" t="s">
        <v>5465</v>
      </c>
    </row>
    <row r="3780" spans="1:12" x14ac:dyDescent="0.25">
      <c r="A3780" s="1">
        <v>45952</v>
      </c>
      <c r="B3780" t="s">
        <v>5454</v>
      </c>
      <c r="C3780" t="s">
        <v>36</v>
      </c>
      <c r="D3780" t="s">
        <v>37</v>
      </c>
      <c r="E3780" t="s">
        <v>33</v>
      </c>
      <c r="F3780" t="s">
        <v>34</v>
      </c>
      <c r="G3780" t="s">
        <v>657</v>
      </c>
      <c r="H3780" t="s">
        <v>651</v>
      </c>
      <c r="I3780" t="s">
        <v>661</v>
      </c>
      <c r="J3780" t="s">
        <v>662</v>
      </c>
      <c r="K3780" t="s">
        <v>4412</v>
      </c>
      <c r="L3780" t="s">
        <v>5466</v>
      </c>
    </row>
    <row r="3781" spans="1:12" x14ac:dyDescent="0.25">
      <c r="A3781" s="1">
        <v>45952</v>
      </c>
      <c r="B3781" t="s">
        <v>5454</v>
      </c>
      <c r="C3781" t="s">
        <v>39</v>
      </c>
      <c r="D3781" t="s">
        <v>40</v>
      </c>
      <c r="E3781" t="s">
        <v>33</v>
      </c>
      <c r="F3781" t="s">
        <v>34</v>
      </c>
      <c r="G3781" t="s">
        <v>665</v>
      </c>
      <c r="H3781" t="s">
        <v>651</v>
      </c>
      <c r="I3781" t="s">
        <v>728</v>
      </c>
      <c r="J3781" t="s">
        <v>2743</v>
      </c>
      <c r="K3781" t="s">
        <v>5467</v>
      </c>
      <c r="L3781" t="s">
        <v>1516</v>
      </c>
    </row>
    <row r="3782" spans="1:12" x14ac:dyDescent="0.25">
      <c r="A3782" s="1">
        <v>45952</v>
      </c>
      <c r="B3782" t="s">
        <v>5454</v>
      </c>
      <c r="C3782" t="s">
        <v>41</v>
      </c>
      <c r="D3782" t="s">
        <v>42</v>
      </c>
      <c r="E3782" t="s">
        <v>4409</v>
      </c>
      <c r="F3782" t="s">
        <v>34</v>
      </c>
      <c r="G3782" t="s">
        <v>645</v>
      </c>
      <c r="H3782" t="s">
        <v>657</v>
      </c>
      <c r="I3782" t="s">
        <v>661</v>
      </c>
      <c r="J3782" t="s">
        <v>2746</v>
      </c>
      <c r="K3782" t="s">
        <v>5468</v>
      </c>
      <c r="L3782" t="s">
        <v>5469</v>
      </c>
    </row>
    <row r="3783" spans="1:12" x14ac:dyDescent="0.25">
      <c r="A3783" s="1">
        <v>45952</v>
      </c>
      <c r="B3783" t="s">
        <v>5454</v>
      </c>
      <c r="C3783" t="s">
        <v>43</v>
      </c>
      <c r="D3783" t="s">
        <v>44</v>
      </c>
      <c r="E3783" t="s">
        <v>33</v>
      </c>
      <c r="F3783" t="s">
        <v>34</v>
      </c>
      <c r="G3783" t="s">
        <v>665</v>
      </c>
      <c r="H3783" t="s">
        <v>17</v>
      </c>
      <c r="I3783" t="s">
        <v>643</v>
      </c>
      <c r="J3783" t="s">
        <v>673</v>
      </c>
      <c r="K3783" t="s">
        <v>5156</v>
      </c>
      <c r="L3783" t="s">
        <v>5470</v>
      </c>
    </row>
    <row r="3784" spans="1:12" x14ac:dyDescent="0.25">
      <c r="A3784" s="1">
        <v>45952</v>
      </c>
      <c r="B3784" t="s">
        <v>5454</v>
      </c>
      <c r="C3784" t="s">
        <v>45</v>
      </c>
      <c r="D3784" t="s">
        <v>46</v>
      </c>
      <c r="E3784" t="s">
        <v>33</v>
      </c>
      <c r="F3784" t="s">
        <v>34</v>
      </c>
      <c r="G3784" t="s">
        <v>645</v>
      </c>
      <c r="H3784" t="s">
        <v>657</v>
      </c>
      <c r="I3784" t="s">
        <v>661</v>
      </c>
      <c r="J3784" t="s">
        <v>1431</v>
      </c>
      <c r="K3784" t="s">
        <v>5471</v>
      </c>
      <c r="L3784" t="s">
        <v>4248</v>
      </c>
    </row>
    <row r="3785" spans="1:12" x14ac:dyDescent="0.25">
      <c r="A3785" s="1">
        <v>45952</v>
      </c>
      <c r="B3785" t="s">
        <v>5454</v>
      </c>
      <c r="C3785" t="s">
        <v>47</v>
      </c>
      <c r="D3785" t="s">
        <v>48</v>
      </c>
      <c r="E3785" t="s">
        <v>33</v>
      </c>
      <c r="F3785" t="s">
        <v>34</v>
      </c>
      <c r="G3785" t="s">
        <v>665</v>
      </c>
      <c r="H3785" t="s">
        <v>657</v>
      </c>
      <c r="I3785" t="s">
        <v>666</v>
      </c>
      <c r="J3785" t="s">
        <v>4773</v>
      </c>
      <c r="K3785" t="s">
        <v>5472</v>
      </c>
      <c r="L3785" t="s">
        <v>5473</v>
      </c>
    </row>
    <row r="3786" spans="1:12" x14ac:dyDescent="0.25">
      <c r="A3786" s="1">
        <v>45952</v>
      </c>
      <c r="B3786" t="s">
        <v>5454</v>
      </c>
      <c r="C3786" t="s">
        <v>50</v>
      </c>
      <c r="D3786" t="s">
        <v>51</v>
      </c>
      <c r="E3786" t="s">
        <v>4409</v>
      </c>
      <c r="F3786" t="s">
        <v>34</v>
      </c>
      <c r="G3786" t="s">
        <v>649</v>
      </c>
      <c r="H3786" t="s">
        <v>17</v>
      </c>
      <c r="I3786" t="s">
        <v>643</v>
      </c>
      <c r="J3786" t="s">
        <v>4775</v>
      </c>
      <c r="K3786" t="s">
        <v>2755</v>
      </c>
      <c r="L3786" t="s">
        <v>5474</v>
      </c>
    </row>
    <row r="3787" spans="1:12" x14ac:dyDescent="0.25">
      <c r="A3787" s="1">
        <v>45952</v>
      </c>
      <c r="B3787" t="s">
        <v>5454</v>
      </c>
      <c r="C3787" t="s">
        <v>53</v>
      </c>
      <c r="D3787" t="s">
        <v>54</v>
      </c>
      <c r="E3787" t="s">
        <v>33</v>
      </c>
      <c r="F3787" t="s">
        <v>34</v>
      </c>
      <c r="G3787" t="s">
        <v>665</v>
      </c>
      <c r="H3787" t="s">
        <v>17</v>
      </c>
      <c r="I3787" t="s">
        <v>643</v>
      </c>
      <c r="J3787" t="s">
        <v>681</v>
      </c>
      <c r="K3787" t="s">
        <v>4777</v>
      </c>
      <c r="L3787" t="s">
        <v>5475</v>
      </c>
    </row>
    <row r="3788" spans="1:12" x14ac:dyDescent="0.25">
      <c r="A3788" s="1">
        <v>45952</v>
      </c>
      <c r="B3788" t="s">
        <v>5454</v>
      </c>
      <c r="C3788" t="s">
        <v>55</v>
      </c>
      <c r="D3788" t="s">
        <v>56</v>
      </c>
      <c r="E3788" t="s">
        <v>33</v>
      </c>
      <c r="F3788" t="s">
        <v>34</v>
      </c>
      <c r="G3788" t="s">
        <v>649</v>
      </c>
      <c r="H3788" t="s">
        <v>651</v>
      </c>
      <c r="I3788" t="s">
        <v>652</v>
      </c>
      <c r="J3788" t="s">
        <v>682</v>
      </c>
      <c r="K3788" t="s">
        <v>5476</v>
      </c>
      <c r="L3788" t="s">
        <v>5477</v>
      </c>
    </row>
    <row r="3789" spans="1:12" x14ac:dyDescent="0.25">
      <c r="A3789" s="1">
        <v>45952</v>
      </c>
      <c r="B3789" t="s">
        <v>5454</v>
      </c>
      <c r="C3789" t="s">
        <v>57</v>
      </c>
      <c r="D3789" t="s">
        <v>58</v>
      </c>
      <c r="E3789" t="s">
        <v>4409</v>
      </c>
      <c r="F3789" t="s">
        <v>34</v>
      </c>
      <c r="G3789" t="s">
        <v>665</v>
      </c>
      <c r="H3789" t="s">
        <v>645</v>
      </c>
      <c r="I3789" t="s">
        <v>1804</v>
      </c>
      <c r="J3789" t="s">
        <v>2760</v>
      </c>
      <c r="K3789" t="s">
        <v>5478</v>
      </c>
      <c r="L3789" t="s">
        <v>3715</v>
      </c>
    </row>
    <row r="3790" spans="1:12" x14ac:dyDescent="0.25">
      <c r="A3790" s="1">
        <v>45952</v>
      </c>
      <c r="B3790" t="s">
        <v>5454</v>
      </c>
      <c r="C3790" t="s">
        <v>60</v>
      </c>
      <c r="D3790" t="s">
        <v>61</v>
      </c>
      <c r="E3790" t="s">
        <v>62</v>
      </c>
      <c r="F3790" t="s">
        <v>63</v>
      </c>
      <c r="G3790" t="s">
        <v>645</v>
      </c>
      <c r="H3790" t="s">
        <v>17</v>
      </c>
      <c r="I3790" t="s">
        <v>643</v>
      </c>
      <c r="J3790" t="s">
        <v>687</v>
      </c>
      <c r="K3790" t="s">
        <v>4426</v>
      </c>
      <c r="L3790" t="s">
        <v>5479</v>
      </c>
    </row>
    <row r="3791" spans="1:12" x14ac:dyDescent="0.25">
      <c r="A3791" s="1">
        <v>45952</v>
      </c>
      <c r="B3791" t="s">
        <v>5454</v>
      </c>
      <c r="C3791" t="s">
        <v>64</v>
      </c>
      <c r="D3791" t="s">
        <v>65</v>
      </c>
      <c r="E3791" t="s">
        <v>62</v>
      </c>
      <c r="F3791" t="s">
        <v>63</v>
      </c>
      <c r="G3791" t="s">
        <v>665</v>
      </c>
      <c r="H3791" t="s">
        <v>651</v>
      </c>
      <c r="I3791" t="s">
        <v>728</v>
      </c>
      <c r="J3791" t="s">
        <v>688</v>
      </c>
      <c r="K3791" t="s">
        <v>4784</v>
      </c>
      <c r="L3791" t="s">
        <v>5480</v>
      </c>
    </row>
    <row r="3792" spans="1:12" x14ac:dyDescent="0.25">
      <c r="A3792" s="1">
        <v>45952</v>
      </c>
      <c r="B3792" t="s">
        <v>5454</v>
      </c>
      <c r="C3792" t="s">
        <v>66</v>
      </c>
      <c r="D3792" t="s">
        <v>67</v>
      </c>
      <c r="E3792" t="s">
        <v>62</v>
      </c>
      <c r="F3792" t="s">
        <v>63</v>
      </c>
      <c r="G3792" t="s">
        <v>645</v>
      </c>
      <c r="H3792" t="s">
        <v>645</v>
      </c>
      <c r="I3792" t="s">
        <v>725</v>
      </c>
      <c r="J3792" t="s">
        <v>689</v>
      </c>
      <c r="K3792" t="s">
        <v>5481</v>
      </c>
      <c r="L3792" t="s">
        <v>5482</v>
      </c>
    </row>
    <row r="3793" spans="1:12" x14ac:dyDescent="0.25">
      <c r="A3793" s="1">
        <v>45952</v>
      </c>
      <c r="B3793" t="s">
        <v>5454</v>
      </c>
      <c r="C3793" t="s">
        <v>68</v>
      </c>
      <c r="D3793" t="s">
        <v>69</v>
      </c>
      <c r="E3793" t="s">
        <v>62</v>
      </c>
      <c r="F3793" t="s">
        <v>63</v>
      </c>
      <c r="G3793" t="s">
        <v>645</v>
      </c>
      <c r="H3793" t="s">
        <v>645</v>
      </c>
      <c r="I3793" t="s">
        <v>725</v>
      </c>
      <c r="J3793" t="s">
        <v>4787</v>
      </c>
      <c r="K3793" t="s">
        <v>5169</v>
      </c>
      <c r="L3793" t="s">
        <v>3880</v>
      </c>
    </row>
    <row r="3794" spans="1:12" x14ac:dyDescent="0.25">
      <c r="A3794" s="1">
        <v>45952</v>
      </c>
      <c r="B3794" t="s">
        <v>5454</v>
      </c>
      <c r="C3794" t="s">
        <v>70</v>
      </c>
      <c r="D3794" t="s">
        <v>71</v>
      </c>
      <c r="E3794" t="s">
        <v>62</v>
      </c>
      <c r="F3794" t="s">
        <v>63</v>
      </c>
      <c r="G3794" t="s">
        <v>651</v>
      </c>
      <c r="H3794" t="s">
        <v>17</v>
      </c>
      <c r="I3794" t="s">
        <v>643</v>
      </c>
      <c r="J3794" t="s">
        <v>693</v>
      </c>
      <c r="K3794" t="s">
        <v>2771</v>
      </c>
      <c r="L3794" t="s">
        <v>5483</v>
      </c>
    </row>
    <row r="3795" spans="1:12" x14ac:dyDescent="0.25">
      <c r="A3795" s="1">
        <v>45952</v>
      </c>
      <c r="B3795" t="s">
        <v>5454</v>
      </c>
      <c r="C3795" t="s">
        <v>72</v>
      </c>
      <c r="D3795" t="s">
        <v>73</v>
      </c>
      <c r="E3795" t="s">
        <v>62</v>
      </c>
      <c r="F3795" t="s">
        <v>63</v>
      </c>
      <c r="G3795" t="s">
        <v>645</v>
      </c>
      <c r="H3795" t="s">
        <v>17</v>
      </c>
      <c r="I3795" t="s">
        <v>643</v>
      </c>
      <c r="J3795" t="s">
        <v>694</v>
      </c>
      <c r="K3795" t="s">
        <v>5172</v>
      </c>
      <c r="L3795" t="s">
        <v>5484</v>
      </c>
    </row>
    <row r="3796" spans="1:12" x14ac:dyDescent="0.25">
      <c r="A3796" s="1">
        <v>45952</v>
      </c>
      <c r="B3796" t="s">
        <v>5454</v>
      </c>
      <c r="C3796" t="s">
        <v>74</v>
      </c>
      <c r="D3796" t="s">
        <v>75</v>
      </c>
      <c r="E3796" t="s">
        <v>62</v>
      </c>
      <c r="F3796" t="s">
        <v>63</v>
      </c>
      <c r="G3796" t="s">
        <v>657</v>
      </c>
      <c r="H3796" t="s">
        <v>651</v>
      </c>
      <c r="I3796" t="s">
        <v>661</v>
      </c>
      <c r="J3796" t="s">
        <v>4792</v>
      </c>
      <c r="K3796" t="s">
        <v>5174</v>
      </c>
      <c r="L3796" t="s">
        <v>5485</v>
      </c>
    </row>
    <row r="3797" spans="1:12" x14ac:dyDescent="0.25">
      <c r="A3797" s="1">
        <v>45952</v>
      </c>
      <c r="B3797" t="s">
        <v>5454</v>
      </c>
      <c r="C3797" t="s">
        <v>76</v>
      </c>
      <c r="D3797" t="s">
        <v>77</v>
      </c>
      <c r="E3797" t="s">
        <v>78</v>
      </c>
      <c r="F3797" t="s">
        <v>79</v>
      </c>
      <c r="G3797" t="s">
        <v>657</v>
      </c>
      <c r="H3797" t="s">
        <v>17</v>
      </c>
      <c r="I3797" t="s">
        <v>643</v>
      </c>
      <c r="J3797" t="s">
        <v>697</v>
      </c>
      <c r="K3797" t="s">
        <v>5486</v>
      </c>
      <c r="L3797" t="s">
        <v>5487</v>
      </c>
    </row>
    <row r="3798" spans="1:12" x14ac:dyDescent="0.25">
      <c r="A3798" s="1">
        <v>45952</v>
      </c>
      <c r="B3798" t="s">
        <v>5454</v>
      </c>
      <c r="C3798" t="s">
        <v>80</v>
      </c>
      <c r="D3798" t="s">
        <v>81</v>
      </c>
      <c r="E3798" t="s">
        <v>78</v>
      </c>
      <c r="F3798" t="s">
        <v>79</v>
      </c>
      <c r="G3798" t="s">
        <v>665</v>
      </c>
      <c r="H3798" t="s">
        <v>651</v>
      </c>
      <c r="I3798" t="s">
        <v>728</v>
      </c>
      <c r="J3798" t="s">
        <v>2780</v>
      </c>
      <c r="K3798" t="s">
        <v>5488</v>
      </c>
      <c r="L3798" t="s">
        <v>5489</v>
      </c>
    </row>
    <row r="3799" spans="1:12" x14ac:dyDescent="0.25">
      <c r="A3799" s="1">
        <v>45952</v>
      </c>
      <c r="B3799" t="s">
        <v>5454</v>
      </c>
      <c r="C3799" t="s">
        <v>82</v>
      </c>
      <c r="D3799" t="s">
        <v>83</v>
      </c>
      <c r="E3799" t="s">
        <v>78</v>
      </c>
      <c r="F3799" t="s">
        <v>79</v>
      </c>
      <c r="G3799" t="s">
        <v>645</v>
      </c>
      <c r="H3799" t="s">
        <v>657</v>
      </c>
      <c r="I3799" t="s">
        <v>661</v>
      </c>
      <c r="J3799" t="s">
        <v>700</v>
      </c>
      <c r="K3799" t="s">
        <v>5490</v>
      </c>
      <c r="L3799" t="s">
        <v>5491</v>
      </c>
    </row>
    <row r="3800" spans="1:12" x14ac:dyDescent="0.25">
      <c r="A3800" s="1">
        <v>45952</v>
      </c>
      <c r="B3800" t="s">
        <v>5454</v>
      </c>
      <c r="C3800" t="s">
        <v>85</v>
      </c>
      <c r="D3800" t="s">
        <v>86</v>
      </c>
      <c r="E3800" t="s">
        <v>78</v>
      </c>
      <c r="F3800" t="s">
        <v>79</v>
      </c>
      <c r="G3800" t="s">
        <v>657</v>
      </c>
      <c r="H3800" t="s">
        <v>651</v>
      </c>
      <c r="I3800" t="s">
        <v>661</v>
      </c>
      <c r="J3800" t="s">
        <v>702</v>
      </c>
      <c r="K3800" t="s">
        <v>4064</v>
      </c>
      <c r="L3800" t="s">
        <v>5492</v>
      </c>
    </row>
    <row r="3801" spans="1:12" x14ac:dyDescent="0.25">
      <c r="A3801" s="1">
        <v>45952</v>
      </c>
      <c r="B3801" t="s">
        <v>5454</v>
      </c>
      <c r="C3801" t="s">
        <v>87</v>
      </c>
      <c r="D3801" t="s">
        <v>88</v>
      </c>
      <c r="E3801" t="s">
        <v>78</v>
      </c>
      <c r="F3801" t="s">
        <v>79</v>
      </c>
      <c r="G3801" t="s">
        <v>657</v>
      </c>
      <c r="H3801" t="s">
        <v>651</v>
      </c>
      <c r="I3801" t="s">
        <v>661</v>
      </c>
      <c r="J3801" t="s">
        <v>703</v>
      </c>
      <c r="K3801" t="s">
        <v>5493</v>
      </c>
      <c r="L3801" t="s">
        <v>5494</v>
      </c>
    </row>
    <row r="3802" spans="1:12" x14ac:dyDescent="0.25">
      <c r="A3802" s="1">
        <v>45952</v>
      </c>
      <c r="B3802" t="s">
        <v>5454</v>
      </c>
      <c r="C3802" t="s">
        <v>89</v>
      </c>
      <c r="D3802" t="s">
        <v>90</v>
      </c>
      <c r="E3802" t="s">
        <v>78</v>
      </c>
      <c r="F3802" t="s">
        <v>79</v>
      </c>
      <c r="G3802" t="s">
        <v>649</v>
      </c>
      <c r="H3802" t="s">
        <v>657</v>
      </c>
      <c r="I3802" t="s">
        <v>658</v>
      </c>
      <c r="J3802" t="s">
        <v>704</v>
      </c>
      <c r="K3802" t="s">
        <v>5179</v>
      </c>
      <c r="L3802" t="s">
        <v>5495</v>
      </c>
    </row>
    <row r="3803" spans="1:12" x14ac:dyDescent="0.25">
      <c r="A3803" s="1">
        <v>45952</v>
      </c>
      <c r="B3803" t="s">
        <v>5454</v>
      </c>
      <c r="C3803" t="s">
        <v>92</v>
      </c>
      <c r="D3803" t="s">
        <v>93</v>
      </c>
      <c r="E3803" t="s">
        <v>78</v>
      </c>
      <c r="F3803" t="s">
        <v>79</v>
      </c>
      <c r="G3803" t="s">
        <v>649</v>
      </c>
      <c r="H3803" t="s">
        <v>17</v>
      </c>
      <c r="I3803" t="s">
        <v>643</v>
      </c>
      <c r="J3803" t="s">
        <v>2790</v>
      </c>
      <c r="K3803" t="s">
        <v>4069</v>
      </c>
      <c r="L3803" t="s">
        <v>3454</v>
      </c>
    </row>
    <row r="3804" spans="1:12" x14ac:dyDescent="0.25">
      <c r="A3804" s="1">
        <v>45952</v>
      </c>
      <c r="B3804" t="s">
        <v>5454</v>
      </c>
      <c r="C3804" t="s">
        <v>95</v>
      </c>
      <c r="D3804" t="s">
        <v>96</v>
      </c>
      <c r="E3804" t="s">
        <v>78</v>
      </c>
      <c r="F3804" t="s">
        <v>79</v>
      </c>
      <c r="G3804" t="s">
        <v>649</v>
      </c>
      <c r="H3804" t="s">
        <v>17</v>
      </c>
      <c r="I3804" t="s">
        <v>643</v>
      </c>
      <c r="J3804" t="s">
        <v>709</v>
      </c>
      <c r="K3804" t="s">
        <v>4803</v>
      </c>
      <c r="L3804" t="s">
        <v>5496</v>
      </c>
    </row>
    <row r="3805" spans="1:12" x14ac:dyDescent="0.25">
      <c r="A3805" s="1">
        <v>45952</v>
      </c>
      <c r="B3805" t="s">
        <v>5454</v>
      </c>
      <c r="C3805" t="s">
        <v>98</v>
      </c>
      <c r="D3805" t="s">
        <v>99</v>
      </c>
      <c r="E3805" t="s">
        <v>78</v>
      </c>
      <c r="F3805" t="s">
        <v>79</v>
      </c>
      <c r="G3805" t="s">
        <v>649</v>
      </c>
      <c r="H3805" t="s">
        <v>651</v>
      </c>
      <c r="I3805" t="s">
        <v>652</v>
      </c>
      <c r="J3805" t="s">
        <v>712</v>
      </c>
      <c r="K3805" t="s">
        <v>4805</v>
      </c>
      <c r="L3805" t="s">
        <v>3456</v>
      </c>
    </row>
    <row r="3806" spans="1:12" x14ac:dyDescent="0.25">
      <c r="A3806" s="1">
        <v>45952</v>
      </c>
      <c r="B3806" t="s">
        <v>5454</v>
      </c>
      <c r="C3806" t="s">
        <v>100</v>
      </c>
      <c r="D3806" t="s">
        <v>101</v>
      </c>
      <c r="E3806" t="s">
        <v>78</v>
      </c>
      <c r="F3806" t="s">
        <v>79</v>
      </c>
      <c r="G3806" t="s">
        <v>651</v>
      </c>
      <c r="H3806" t="s">
        <v>651</v>
      </c>
      <c r="I3806" t="s">
        <v>725</v>
      </c>
      <c r="J3806" t="s">
        <v>714</v>
      </c>
      <c r="K3806" t="s">
        <v>4072</v>
      </c>
      <c r="L3806" t="s">
        <v>3349</v>
      </c>
    </row>
    <row r="3807" spans="1:12" x14ac:dyDescent="0.25">
      <c r="A3807" s="1">
        <v>45952</v>
      </c>
      <c r="B3807" t="s">
        <v>5454</v>
      </c>
      <c r="C3807" t="s">
        <v>102</v>
      </c>
      <c r="D3807" t="s">
        <v>103</v>
      </c>
      <c r="E3807" t="s">
        <v>104</v>
      </c>
      <c r="F3807" t="s">
        <v>16</v>
      </c>
      <c r="G3807" t="s">
        <v>657</v>
      </c>
      <c r="H3807" t="s">
        <v>651</v>
      </c>
      <c r="I3807" t="s">
        <v>661</v>
      </c>
      <c r="J3807" t="s">
        <v>715</v>
      </c>
      <c r="K3807" t="s">
        <v>3304</v>
      </c>
      <c r="L3807" t="s">
        <v>5497</v>
      </c>
    </row>
    <row r="3808" spans="1:12" x14ac:dyDescent="0.25">
      <c r="A3808" s="1">
        <v>45952</v>
      </c>
      <c r="B3808" t="s">
        <v>5454</v>
      </c>
      <c r="C3808" t="s">
        <v>105</v>
      </c>
      <c r="D3808" t="s">
        <v>106</v>
      </c>
      <c r="E3808" t="s">
        <v>104</v>
      </c>
      <c r="F3808" t="s">
        <v>16</v>
      </c>
      <c r="G3808" t="s">
        <v>645</v>
      </c>
      <c r="H3808" t="s">
        <v>657</v>
      </c>
      <c r="I3808" t="s">
        <v>661</v>
      </c>
      <c r="J3808" t="s">
        <v>716</v>
      </c>
      <c r="K3808" t="s">
        <v>5498</v>
      </c>
      <c r="L3808" t="s">
        <v>5499</v>
      </c>
    </row>
    <row r="3809" spans="1:12" x14ac:dyDescent="0.25">
      <c r="A3809" s="1">
        <v>45952</v>
      </c>
      <c r="B3809" t="s">
        <v>5454</v>
      </c>
      <c r="C3809" t="s">
        <v>107</v>
      </c>
      <c r="D3809" t="s">
        <v>108</v>
      </c>
      <c r="E3809" t="s">
        <v>104</v>
      </c>
      <c r="F3809" t="s">
        <v>16</v>
      </c>
      <c r="G3809" t="s">
        <v>645</v>
      </c>
      <c r="H3809" t="s">
        <v>17</v>
      </c>
      <c r="I3809" t="s">
        <v>643</v>
      </c>
      <c r="J3809" t="s">
        <v>2802</v>
      </c>
      <c r="K3809" t="s">
        <v>4810</v>
      </c>
      <c r="L3809" t="s">
        <v>5500</v>
      </c>
    </row>
    <row r="3810" spans="1:12" x14ac:dyDescent="0.25">
      <c r="A3810" s="1">
        <v>45952</v>
      </c>
      <c r="B3810" t="s">
        <v>5454</v>
      </c>
      <c r="C3810" t="s">
        <v>109</v>
      </c>
      <c r="D3810" t="s">
        <v>110</v>
      </c>
      <c r="E3810" t="s">
        <v>104</v>
      </c>
      <c r="F3810" t="s">
        <v>16</v>
      </c>
      <c r="G3810" t="s">
        <v>649</v>
      </c>
      <c r="H3810" t="s">
        <v>651</v>
      </c>
      <c r="I3810" t="s">
        <v>652</v>
      </c>
      <c r="J3810" t="s">
        <v>718</v>
      </c>
      <c r="K3810" t="s">
        <v>5501</v>
      </c>
      <c r="L3810" t="s">
        <v>5502</v>
      </c>
    </row>
    <row r="3811" spans="1:12" x14ac:dyDescent="0.25">
      <c r="A3811" s="1">
        <v>45952</v>
      </c>
      <c r="B3811" t="s">
        <v>5454</v>
      </c>
      <c r="C3811" t="s">
        <v>111</v>
      </c>
      <c r="D3811" t="s">
        <v>112</v>
      </c>
      <c r="E3811" t="s">
        <v>104</v>
      </c>
      <c r="F3811" t="s">
        <v>16</v>
      </c>
      <c r="G3811" t="s">
        <v>645</v>
      </c>
      <c r="H3811" t="s">
        <v>651</v>
      </c>
      <c r="I3811" t="s">
        <v>669</v>
      </c>
      <c r="J3811" t="s">
        <v>719</v>
      </c>
      <c r="K3811" t="s">
        <v>5503</v>
      </c>
      <c r="L3811" t="s">
        <v>5285</v>
      </c>
    </row>
    <row r="3812" spans="1:12" x14ac:dyDescent="0.25">
      <c r="A3812" s="1">
        <v>45952</v>
      </c>
      <c r="B3812" t="s">
        <v>5454</v>
      </c>
      <c r="C3812" t="s">
        <v>113</v>
      </c>
      <c r="D3812" t="s">
        <v>114</v>
      </c>
      <c r="E3812" t="s">
        <v>104</v>
      </c>
      <c r="F3812" t="s">
        <v>16</v>
      </c>
      <c r="G3812" t="s">
        <v>665</v>
      </c>
      <c r="H3812" t="s">
        <v>665</v>
      </c>
      <c r="I3812" t="s">
        <v>725</v>
      </c>
      <c r="J3812" t="s">
        <v>2809</v>
      </c>
      <c r="K3812" t="s">
        <v>5190</v>
      </c>
      <c r="L3812" t="s">
        <v>1344</v>
      </c>
    </row>
    <row r="3813" spans="1:12" x14ac:dyDescent="0.25">
      <c r="A3813" s="1">
        <v>45952</v>
      </c>
      <c r="B3813" t="s">
        <v>5454</v>
      </c>
      <c r="C3813" t="s">
        <v>115</v>
      </c>
      <c r="D3813" t="s">
        <v>116</v>
      </c>
      <c r="E3813" t="s">
        <v>117</v>
      </c>
      <c r="F3813" t="s">
        <v>34</v>
      </c>
      <c r="G3813" t="s">
        <v>645</v>
      </c>
      <c r="H3813" t="s">
        <v>649</v>
      </c>
      <c r="I3813" t="s">
        <v>1164</v>
      </c>
      <c r="J3813" t="s">
        <v>721</v>
      </c>
      <c r="K3813" t="s">
        <v>5504</v>
      </c>
      <c r="L3813" t="s">
        <v>5505</v>
      </c>
    </row>
    <row r="3814" spans="1:12" x14ac:dyDescent="0.25">
      <c r="A3814" s="1">
        <v>45952</v>
      </c>
      <c r="B3814" t="s">
        <v>5454</v>
      </c>
      <c r="C3814" t="s">
        <v>118</v>
      </c>
      <c r="D3814" t="s">
        <v>119</v>
      </c>
      <c r="E3814" t="s">
        <v>117</v>
      </c>
      <c r="F3814" t="s">
        <v>34</v>
      </c>
      <c r="G3814" t="s">
        <v>649</v>
      </c>
      <c r="H3814" t="s">
        <v>651</v>
      </c>
      <c r="I3814" t="s">
        <v>652</v>
      </c>
      <c r="J3814" t="s">
        <v>2814</v>
      </c>
      <c r="K3814" t="s">
        <v>5192</v>
      </c>
      <c r="L3814" t="s">
        <v>5506</v>
      </c>
    </row>
    <row r="3815" spans="1:12" x14ac:dyDescent="0.25">
      <c r="A3815" s="1">
        <v>45952</v>
      </c>
      <c r="B3815" t="s">
        <v>5454</v>
      </c>
      <c r="C3815" t="s">
        <v>120</v>
      </c>
      <c r="D3815" t="s">
        <v>121</v>
      </c>
      <c r="E3815" t="s">
        <v>117</v>
      </c>
      <c r="F3815" t="s">
        <v>34</v>
      </c>
      <c r="G3815" t="s">
        <v>649</v>
      </c>
      <c r="H3815" t="s">
        <v>17</v>
      </c>
      <c r="I3815" t="s">
        <v>643</v>
      </c>
      <c r="J3815" t="s">
        <v>724</v>
      </c>
      <c r="K3815" t="s">
        <v>5507</v>
      </c>
      <c r="L3815" t="s">
        <v>5508</v>
      </c>
    </row>
    <row r="3816" spans="1:12" x14ac:dyDescent="0.25">
      <c r="A3816" s="1">
        <v>45952</v>
      </c>
      <c r="B3816" t="s">
        <v>5454</v>
      </c>
      <c r="C3816" t="s">
        <v>122</v>
      </c>
      <c r="D3816" t="s">
        <v>123</v>
      </c>
      <c r="E3816" t="s">
        <v>117</v>
      </c>
      <c r="F3816" t="s">
        <v>34</v>
      </c>
      <c r="G3816" t="s">
        <v>657</v>
      </c>
      <c r="H3816" t="s">
        <v>657</v>
      </c>
      <c r="I3816" t="s">
        <v>725</v>
      </c>
      <c r="J3816" t="s">
        <v>726</v>
      </c>
      <c r="K3816" t="s">
        <v>5509</v>
      </c>
      <c r="L3816" t="s">
        <v>5510</v>
      </c>
    </row>
    <row r="3817" spans="1:12" x14ac:dyDescent="0.25">
      <c r="A3817" s="1">
        <v>45952</v>
      </c>
      <c r="B3817" t="s">
        <v>5454</v>
      </c>
      <c r="C3817" t="s">
        <v>125</v>
      </c>
      <c r="D3817" t="s">
        <v>126</v>
      </c>
      <c r="E3817" t="s">
        <v>117</v>
      </c>
      <c r="F3817" t="s">
        <v>34</v>
      </c>
      <c r="G3817" t="s">
        <v>665</v>
      </c>
      <c r="H3817" t="s">
        <v>657</v>
      </c>
      <c r="I3817" t="s">
        <v>666</v>
      </c>
      <c r="J3817" t="s">
        <v>729</v>
      </c>
      <c r="K3817" t="s">
        <v>4819</v>
      </c>
      <c r="L3817" t="s">
        <v>5511</v>
      </c>
    </row>
    <row r="3818" spans="1:12" x14ac:dyDescent="0.25">
      <c r="A3818" s="1">
        <v>45952</v>
      </c>
      <c r="B3818" t="s">
        <v>5454</v>
      </c>
      <c r="C3818" t="s">
        <v>127</v>
      </c>
      <c r="D3818" t="s">
        <v>128</v>
      </c>
      <c r="E3818" t="s">
        <v>117</v>
      </c>
      <c r="F3818" t="s">
        <v>34</v>
      </c>
      <c r="G3818" t="s">
        <v>645</v>
      </c>
      <c r="H3818" t="s">
        <v>649</v>
      </c>
      <c r="I3818" t="s">
        <v>1164</v>
      </c>
      <c r="J3818" t="s">
        <v>732</v>
      </c>
      <c r="K3818" t="s">
        <v>4093</v>
      </c>
      <c r="L3818" t="s">
        <v>5512</v>
      </c>
    </row>
    <row r="3819" spans="1:12" x14ac:dyDescent="0.25">
      <c r="A3819" s="1">
        <v>45952</v>
      </c>
      <c r="B3819" t="s">
        <v>5454</v>
      </c>
      <c r="C3819" t="s">
        <v>129</v>
      </c>
      <c r="D3819" t="s">
        <v>130</v>
      </c>
      <c r="E3819" t="s">
        <v>117</v>
      </c>
      <c r="F3819" t="s">
        <v>34</v>
      </c>
      <c r="G3819" t="s">
        <v>649</v>
      </c>
      <c r="H3819" t="s">
        <v>17</v>
      </c>
      <c r="I3819" t="s">
        <v>643</v>
      </c>
      <c r="J3819" t="s">
        <v>734</v>
      </c>
      <c r="K3819" t="s">
        <v>4464</v>
      </c>
      <c r="L3819" t="s">
        <v>5513</v>
      </c>
    </row>
    <row r="3820" spans="1:12" x14ac:dyDescent="0.25">
      <c r="A3820" s="1">
        <v>45952</v>
      </c>
      <c r="B3820" t="s">
        <v>5454</v>
      </c>
      <c r="C3820" t="s">
        <v>131</v>
      </c>
      <c r="D3820" t="s">
        <v>132</v>
      </c>
      <c r="E3820" t="s">
        <v>117</v>
      </c>
      <c r="F3820" t="s">
        <v>34</v>
      </c>
      <c r="G3820" t="s">
        <v>665</v>
      </c>
      <c r="H3820" t="s">
        <v>649</v>
      </c>
      <c r="I3820" t="s">
        <v>2280</v>
      </c>
      <c r="J3820" t="s">
        <v>1483</v>
      </c>
      <c r="K3820" t="s">
        <v>5514</v>
      </c>
      <c r="L3820" t="s">
        <v>3897</v>
      </c>
    </row>
    <row r="3821" spans="1:12" x14ac:dyDescent="0.25">
      <c r="A3821" s="1">
        <v>45952</v>
      </c>
      <c r="B3821" t="s">
        <v>5454</v>
      </c>
      <c r="C3821" t="s">
        <v>134</v>
      </c>
      <c r="D3821" t="s">
        <v>135</v>
      </c>
      <c r="E3821" t="s">
        <v>117</v>
      </c>
      <c r="F3821" t="s">
        <v>34</v>
      </c>
      <c r="G3821" t="s">
        <v>645</v>
      </c>
      <c r="H3821" t="s">
        <v>657</v>
      </c>
      <c r="I3821" t="s">
        <v>661</v>
      </c>
      <c r="J3821" t="s">
        <v>4825</v>
      </c>
      <c r="K3821" t="s">
        <v>4826</v>
      </c>
      <c r="L3821" t="s">
        <v>5515</v>
      </c>
    </row>
    <row r="3822" spans="1:12" x14ac:dyDescent="0.25">
      <c r="A3822" s="1">
        <v>45952</v>
      </c>
      <c r="B3822" t="s">
        <v>5454</v>
      </c>
      <c r="C3822" t="s">
        <v>136</v>
      </c>
      <c r="D3822" t="s">
        <v>137</v>
      </c>
      <c r="E3822" t="s">
        <v>117</v>
      </c>
      <c r="F3822" t="s">
        <v>34</v>
      </c>
      <c r="G3822" t="s">
        <v>649</v>
      </c>
      <c r="H3822" t="s">
        <v>657</v>
      </c>
      <c r="I3822" t="s">
        <v>658</v>
      </c>
      <c r="J3822" t="s">
        <v>4828</v>
      </c>
      <c r="K3822" t="s">
        <v>5516</v>
      </c>
      <c r="L3822" t="s">
        <v>5517</v>
      </c>
    </row>
    <row r="3823" spans="1:12" x14ac:dyDescent="0.25">
      <c r="A3823" s="1">
        <v>45952</v>
      </c>
      <c r="B3823" t="s">
        <v>5454</v>
      </c>
      <c r="C3823" t="s">
        <v>138</v>
      </c>
      <c r="D3823" t="s">
        <v>139</v>
      </c>
      <c r="E3823" t="s">
        <v>140</v>
      </c>
      <c r="F3823" t="s">
        <v>34</v>
      </c>
      <c r="G3823" t="s">
        <v>665</v>
      </c>
      <c r="H3823" t="s">
        <v>657</v>
      </c>
      <c r="I3823" t="s">
        <v>666</v>
      </c>
      <c r="J3823" t="s">
        <v>2831</v>
      </c>
      <c r="K3823" t="s">
        <v>5518</v>
      </c>
      <c r="L3823" t="s">
        <v>5519</v>
      </c>
    </row>
    <row r="3824" spans="1:12" x14ac:dyDescent="0.25">
      <c r="A3824" s="1">
        <v>45952</v>
      </c>
      <c r="B3824" t="s">
        <v>5454</v>
      </c>
      <c r="C3824" t="s">
        <v>141</v>
      </c>
      <c r="D3824" t="s">
        <v>142</v>
      </c>
      <c r="E3824" t="s">
        <v>140</v>
      </c>
      <c r="F3824" t="s">
        <v>34</v>
      </c>
      <c r="G3824" t="s">
        <v>649</v>
      </c>
      <c r="H3824" t="s">
        <v>651</v>
      </c>
      <c r="I3824" t="s">
        <v>652</v>
      </c>
      <c r="J3824" t="s">
        <v>744</v>
      </c>
      <c r="K3824" t="s">
        <v>4831</v>
      </c>
      <c r="L3824" t="s">
        <v>5520</v>
      </c>
    </row>
    <row r="3825" spans="1:12" x14ac:dyDescent="0.25">
      <c r="A3825" s="1">
        <v>45952</v>
      </c>
      <c r="B3825" t="s">
        <v>5454</v>
      </c>
      <c r="C3825" t="s">
        <v>143</v>
      </c>
      <c r="D3825" t="s">
        <v>144</v>
      </c>
      <c r="E3825" t="s">
        <v>140</v>
      </c>
      <c r="F3825" t="s">
        <v>34</v>
      </c>
      <c r="G3825" t="s">
        <v>645</v>
      </c>
      <c r="H3825" t="s">
        <v>651</v>
      </c>
      <c r="I3825" t="s">
        <v>669</v>
      </c>
      <c r="J3825" t="s">
        <v>1491</v>
      </c>
      <c r="K3825" t="s">
        <v>4105</v>
      </c>
      <c r="L3825" t="s">
        <v>5521</v>
      </c>
    </row>
    <row r="3826" spans="1:12" x14ac:dyDescent="0.25">
      <c r="A3826" s="1">
        <v>45952</v>
      </c>
      <c r="B3826" t="s">
        <v>5454</v>
      </c>
      <c r="C3826" t="s">
        <v>146</v>
      </c>
      <c r="D3826" t="s">
        <v>147</v>
      </c>
      <c r="E3826" t="s">
        <v>140</v>
      </c>
      <c r="F3826" t="s">
        <v>34</v>
      </c>
      <c r="G3826" t="s">
        <v>649</v>
      </c>
      <c r="H3826" t="s">
        <v>649</v>
      </c>
      <c r="I3826" t="s">
        <v>725</v>
      </c>
      <c r="J3826" t="s">
        <v>747</v>
      </c>
      <c r="K3826" t="s">
        <v>5522</v>
      </c>
      <c r="L3826" t="s">
        <v>5523</v>
      </c>
    </row>
    <row r="3827" spans="1:12" x14ac:dyDescent="0.25">
      <c r="A3827" s="1">
        <v>45952</v>
      </c>
      <c r="B3827" t="s">
        <v>5454</v>
      </c>
      <c r="C3827" t="s">
        <v>148</v>
      </c>
      <c r="D3827" t="s">
        <v>149</v>
      </c>
      <c r="E3827" t="s">
        <v>140</v>
      </c>
      <c r="F3827" t="s">
        <v>34</v>
      </c>
      <c r="G3827" t="s">
        <v>657</v>
      </c>
      <c r="H3827" t="s">
        <v>657</v>
      </c>
      <c r="I3827" t="s">
        <v>725</v>
      </c>
      <c r="J3827" t="s">
        <v>749</v>
      </c>
      <c r="K3827" t="s">
        <v>5524</v>
      </c>
      <c r="L3827" t="s">
        <v>5525</v>
      </c>
    </row>
    <row r="3828" spans="1:12" x14ac:dyDescent="0.25">
      <c r="A3828" s="1">
        <v>45952</v>
      </c>
      <c r="B3828" t="s">
        <v>5454</v>
      </c>
      <c r="C3828" t="s">
        <v>151</v>
      </c>
      <c r="D3828" t="s">
        <v>152</v>
      </c>
      <c r="E3828" t="s">
        <v>140</v>
      </c>
      <c r="F3828" t="s">
        <v>34</v>
      </c>
      <c r="G3828" t="s">
        <v>665</v>
      </c>
      <c r="H3828" t="s">
        <v>649</v>
      </c>
      <c r="I3828" t="s">
        <v>2280</v>
      </c>
      <c r="J3828" t="s">
        <v>751</v>
      </c>
      <c r="K3828" t="s">
        <v>5526</v>
      </c>
      <c r="L3828" t="s">
        <v>5527</v>
      </c>
    </row>
    <row r="3829" spans="1:12" x14ac:dyDescent="0.25">
      <c r="A3829" s="1">
        <v>45952</v>
      </c>
      <c r="B3829" t="s">
        <v>5454</v>
      </c>
      <c r="C3829" t="s">
        <v>153</v>
      </c>
      <c r="D3829" t="s">
        <v>154</v>
      </c>
      <c r="E3829" t="s">
        <v>140</v>
      </c>
      <c r="F3829" t="s">
        <v>34</v>
      </c>
      <c r="G3829" t="s">
        <v>649</v>
      </c>
      <c r="H3829" t="s">
        <v>657</v>
      </c>
      <c r="I3829" t="s">
        <v>658</v>
      </c>
      <c r="J3829" t="s">
        <v>752</v>
      </c>
      <c r="K3829" t="s">
        <v>5213</v>
      </c>
      <c r="L3829" t="s">
        <v>5528</v>
      </c>
    </row>
    <row r="3830" spans="1:12" x14ac:dyDescent="0.25">
      <c r="A3830" s="1">
        <v>45952</v>
      </c>
      <c r="B3830" t="s">
        <v>5454</v>
      </c>
      <c r="C3830" t="s">
        <v>155</v>
      </c>
      <c r="D3830" t="s">
        <v>156</v>
      </c>
      <c r="E3830" t="s">
        <v>140</v>
      </c>
      <c r="F3830" t="s">
        <v>34</v>
      </c>
      <c r="G3830" t="s">
        <v>645</v>
      </c>
      <c r="H3830" t="s">
        <v>17</v>
      </c>
      <c r="I3830" t="s">
        <v>643</v>
      </c>
      <c r="J3830" t="s">
        <v>754</v>
      </c>
      <c r="K3830" t="s">
        <v>5215</v>
      </c>
      <c r="L3830" t="s">
        <v>5529</v>
      </c>
    </row>
    <row r="3831" spans="1:12" x14ac:dyDescent="0.25">
      <c r="A3831" s="1">
        <v>45952</v>
      </c>
      <c r="B3831" t="s">
        <v>5454</v>
      </c>
      <c r="C3831" t="s">
        <v>157</v>
      </c>
      <c r="D3831" t="s">
        <v>158</v>
      </c>
      <c r="E3831" t="s">
        <v>140</v>
      </c>
      <c r="F3831" t="s">
        <v>34</v>
      </c>
      <c r="G3831" t="s">
        <v>649</v>
      </c>
      <c r="H3831" t="s">
        <v>17</v>
      </c>
      <c r="I3831" t="s">
        <v>643</v>
      </c>
      <c r="J3831" t="s">
        <v>757</v>
      </c>
      <c r="K3831" t="s">
        <v>4840</v>
      </c>
      <c r="L3831" t="s">
        <v>5530</v>
      </c>
    </row>
    <row r="3832" spans="1:12" x14ac:dyDescent="0.25">
      <c r="A3832" s="1">
        <v>45952</v>
      </c>
      <c r="B3832" t="s">
        <v>5454</v>
      </c>
      <c r="C3832" t="s">
        <v>160</v>
      </c>
      <c r="D3832" t="s">
        <v>161</v>
      </c>
      <c r="E3832" t="s">
        <v>140</v>
      </c>
      <c r="F3832" t="s">
        <v>34</v>
      </c>
      <c r="G3832" t="s">
        <v>645</v>
      </c>
      <c r="H3832" t="s">
        <v>657</v>
      </c>
      <c r="I3832" t="s">
        <v>661</v>
      </c>
      <c r="J3832" t="s">
        <v>4842</v>
      </c>
      <c r="K3832" t="s">
        <v>5531</v>
      </c>
      <c r="L3832" t="s">
        <v>5532</v>
      </c>
    </row>
    <row r="3833" spans="1:12" x14ac:dyDescent="0.25">
      <c r="A3833" s="1">
        <v>45952</v>
      </c>
      <c r="B3833" t="s">
        <v>5454</v>
      </c>
      <c r="C3833" t="s">
        <v>163</v>
      </c>
      <c r="D3833" t="s">
        <v>164</v>
      </c>
      <c r="E3833" t="s">
        <v>165</v>
      </c>
      <c r="F3833" t="s">
        <v>166</v>
      </c>
      <c r="G3833" t="s">
        <v>665</v>
      </c>
      <c r="H3833" t="s">
        <v>657</v>
      </c>
      <c r="I3833" t="s">
        <v>666</v>
      </c>
      <c r="J3833" t="s">
        <v>2852</v>
      </c>
      <c r="K3833" t="s">
        <v>5218</v>
      </c>
      <c r="L3833" t="s">
        <v>2806</v>
      </c>
    </row>
    <row r="3834" spans="1:12" x14ac:dyDescent="0.25">
      <c r="A3834" s="1">
        <v>45952</v>
      </c>
      <c r="B3834" t="s">
        <v>5454</v>
      </c>
      <c r="C3834" t="s">
        <v>167</v>
      </c>
      <c r="D3834" t="s">
        <v>168</v>
      </c>
      <c r="E3834" t="s">
        <v>165</v>
      </c>
      <c r="F3834" t="s">
        <v>166</v>
      </c>
      <c r="G3834" t="s">
        <v>649</v>
      </c>
      <c r="H3834" t="s">
        <v>649</v>
      </c>
      <c r="I3834" t="s">
        <v>725</v>
      </c>
      <c r="J3834" t="s">
        <v>1506</v>
      </c>
      <c r="K3834" t="s">
        <v>5533</v>
      </c>
      <c r="L3834" t="s">
        <v>5534</v>
      </c>
    </row>
    <row r="3835" spans="1:12" x14ac:dyDescent="0.25">
      <c r="A3835" s="1">
        <v>45952</v>
      </c>
      <c r="B3835" t="s">
        <v>5454</v>
      </c>
      <c r="C3835" t="s">
        <v>169</v>
      </c>
      <c r="D3835" t="s">
        <v>170</v>
      </c>
      <c r="E3835" t="s">
        <v>165</v>
      </c>
      <c r="F3835" t="s">
        <v>166</v>
      </c>
      <c r="G3835" t="s">
        <v>665</v>
      </c>
      <c r="H3835" t="s">
        <v>657</v>
      </c>
      <c r="I3835" t="s">
        <v>666</v>
      </c>
      <c r="J3835" t="s">
        <v>2857</v>
      </c>
      <c r="K3835" t="s">
        <v>4845</v>
      </c>
      <c r="L3835" t="s">
        <v>5535</v>
      </c>
    </row>
    <row r="3836" spans="1:12" x14ac:dyDescent="0.25">
      <c r="A3836" s="1">
        <v>45952</v>
      </c>
      <c r="B3836" t="s">
        <v>5454</v>
      </c>
      <c r="C3836" t="s">
        <v>172</v>
      </c>
      <c r="D3836" t="s">
        <v>173</v>
      </c>
      <c r="E3836" t="s">
        <v>165</v>
      </c>
      <c r="F3836" t="s">
        <v>166</v>
      </c>
      <c r="G3836" t="s">
        <v>676</v>
      </c>
      <c r="H3836" t="s">
        <v>657</v>
      </c>
      <c r="I3836" t="s">
        <v>652</v>
      </c>
      <c r="J3836" t="s">
        <v>1511</v>
      </c>
      <c r="K3836" t="s">
        <v>5536</v>
      </c>
      <c r="L3836" t="s">
        <v>5537</v>
      </c>
    </row>
    <row r="3837" spans="1:12" x14ac:dyDescent="0.25">
      <c r="A3837" s="1">
        <v>45952</v>
      </c>
      <c r="B3837" t="s">
        <v>5454</v>
      </c>
      <c r="C3837" t="s">
        <v>175</v>
      </c>
      <c r="D3837" t="s">
        <v>176</v>
      </c>
      <c r="E3837" t="s">
        <v>165</v>
      </c>
      <c r="F3837" t="s">
        <v>166</v>
      </c>
      <c r="G3837" t="s">
        <v>657</v>
      </c>
      <c r="H3837" t="s">
        <v>651</v>
      </c>
      <c r="I3837" t="s">
        <v>661</v>
      </c>
      <c r="J3837" t="s">
        <v>2862</v>
      </c>
      <c r="K3837" t="s">
        <v>5538</v>
      </c>
      <c r="L3837" t="s">
        <v>5539</v>
      </c>
    </row>
    <row r="3838" spans="1:12" x14ac:dyDescent="0.25">
      <c r="A3838" s="1">
        <v>45952</v>
      </c>
      <c r="B3838" t="s">
        <v>5454</v>
      </c>
      <c r="C3838" t="s">
        <v>178</v>
      </c>
      <c r="D3838" t="s">
        <v>179</v>
      </c>
      <c r="E3838" t="s">
        <v>165</v>
      </c>
      <c r="F3838" t="s">
        <v>166</v>
      </c>
      <c r="G3838" t="s">
        <v>842</v>
      </c>
      <c r="H3838" t="s">
        <v>651</v>
      </c>
      <c r="I3838" t="s">
        <v>873</v>
      </c>
      <c r="J3838" t="s">
        <v>1515</v>
      </c>
      <c r="K3838" t="s">
        <v>5540</v>
      </c>
      <c r="L3838" t="s">
        <v>5541</v>
      </c>
    </row>
    <row r="3839" spans="1:12" x14ac:dyDescent="0.25">
      <c r="A3839" s="1">
        <v>45952</v>
      </c>
      <c r="B3839" t="s">
        <v>5454</v>
      </c>
      <c r="C3839" t="s">
        <v>180</v>
      </c>
      <c r="D3839" t="s">
        <v>181</v>
      </c>
      <c r="E3839" t="s">
        <v>165</v>
      </c>
      <c r="F3839" t="s">
        <v>166</v>
      </c>
      <c r="G3839" t="s">
        <v>645</v>
      </c>
      <c r="H3839" t="s">
        <v>651</v>
      </c>
      <c r="I3839" t="s">
        <v>669</v>
      </c>
      <c r="J3839" t="s">
        <v>773</v>
      </c>
      <c r="K3839" t="s">
        <v>4130</v>
      </c>
      <c r="L3839" t="s">
        <v>5542</v>
      </c>
    </row>
    <row r="3840" spans="1:12" x14ac:dyDescent="0.25">
      <c r="A3840" s="1">
        <v>45952</v>
      </c>
      <c r="B3840" t="s">
        <v>5454</v>
      </c>
      <c r="C3840" t="s">
        <v>182</v>
      </c>
      <c r="D3840" t="s">
        <v>183</v>
      </c>
      <c r="E3840" t="s">
        <v>165</v>
      </c>
      <c r="F3840" t="s">
        <v>166</v>
      </c>
      <c r="G3840" t="s">
        <v>645</v>
      </c>
      <c r="H3840" t="s">
        <v>651</v>
      </c>
      <c r="I3840" t="s">
        <v>669</v>
      </c>
      <c r="J3840" t="s">
        <v>775</v>
      </c>
      <c r="K3840" t="s">
        <v>5543</v>
      </c>
      <c r="L3840" t="s">
        <v>5544</v>
      </c>
    </row>
    <row r="3841" spans="1:12" x14ac:dyDescent="0.25">
      <c r="A3841" s="1">
        <v>45952</v>
      </c>
      <c r="B3841" t="s">
        <v>5454</v>
      </c>
      <c r="C3841" t="s">
        <v>184</v>
      </c>
      <c r="D3841" t="s">
        <v>185</v>
      </c>
      <c r="E3841" t="s">
        <v>186</v>
      </c>
      <c r="F3841" t="s">
        <v>63</v>
      </c>
      <c r="G3841" t="s">
        <v>645</v>
      </c>
      <c r="H3841" t="s">
        <v>657</v>
      </c>
      <c r="I3841" t="s">
        <v>661</v>
      </c>
      <c r="J3841" t="s">
        <v>776</v>
      </c>
      <c r="K3841" t="s">
        <v>5226</v>
      </c>
      <c r="L3841" t="s">
        <v>5545</v>
      </c>
    </row>
    <row r="3842" spans="1:12" x14ac:dyDescent="0.25">
      <c r="A3842" s="1">
        <v>45952</v>
      </c>
      <c r="B3842" t="s">
        <v>5454</v>
      </c>
      <c r="C3842" t="s">
        <v>187</v>
      </c>
      <c r="D3842" t="s">
        <v>188</v>
      </c>
      <c r="E3842" t="s">
        <v>186</v>
      </c>
      <c r="F3842" t="s">
        <v>63</v>
      </c>
      <c r="G3842" t="s">
        <v>645</v>
      </c>
      <c r="H3842" t="s">
        <v>17</v>
      </c>
      <c r="I3842" t="s">
        <v>643</v>
      </c>
      <c r="J3842" t="s">
        <v>777</v>
      </c>
      <c r="K3842" t="s">
        <v>3744</v>
      </c>
      <c r="L3842" t="s">
        <v>5546</v>
      </c>
    </row>
    <row r="3843" spans="1:12" x14ac:dyDescent="0.25">
      <c r="A3843" s="1">
        <v>45952</v>
      </c>
      <c r="B3843" t="s">
        <v>5454</v>
      </c>
      <c r="C3843" t="s">
        <v>189</v>
      </c>
      <c r="D3843" t="s">
        <v>190</v>
      </c>
      <c r="E3843" t="s">
        <v>186</v>
      </c>
      <c r="F3843" t="s">
        <v>63</v>
      </c>
      <c r="G3843" t="s">
        <v>665</v>
      </c>
      <c r="H3843" t="s">
        <v>645</v>
      </c>
      <c r="I3843" t="s">
        <v>1804</v>
      </c>
      <c r="J3843" t="s">
        <v>779</v>
      </c>
      <c r="K3843" t="s">
        <v>5547</v>
      </c>
      <c r="L3843" t="s">
        <v>5548</v>
      </c>
    </row>
    <row r="3844" spans="1:12" x14ac:dyDescent="0.25">
      <c r="A3844" s="1">
        <v>45952</v>
      </c>
      <c r="B3844" t="s">
        <v>5454</v>
      </c>
      <c r="C3844" t="s">
        <v>191</v>
      </c>
      <c r="D3844" t="s">
        <v>192</v>
      </c>
      <c r="E3844" t="s">
        <v>186</v>
      </c>
      <c r="F3844" t="s">
        <v>63</v>
      </c>
      <c r="G3844" t="s">
        <v>649</v>
      </c>
      <c r="H3844" t="s">
        <v>17</v>
      </c>
      <c r="I3844" t="s">
        <v>643</v>
      </c>
      <c r="J3844" t="s">
        <v>2876</v>
      </c>
      <c r="K3844" t="s">
        <v>5549</v>
      </c>
      <c r="L3844" t="s">
        <v>5550</v>
      </c>
    </row>
    <row r="3845" spans="1:12" x14ac:dyDescent="0.25">
      <c r="A3845" s="1">
        <v>45952</v>
      </c>
      <c r="B3845" t="s">
        <v>5454</v>
      </c>
      <c r="C3845" t="s">
        <v>193</v>
      </c>
      <c r="D3845" t="s">
        <v>194</v>
      </c>
      <c r="E3845" t="s">
        <v>186</v>
      </c>
      <c r="F3845" t="s">
        <v>63</v>
      </c>
      <c r="G3845" t="s">
        <v>645</v>
      </c>
      <c r="H3845" t="s">
        <v>657</v>
      </c>
      <c r="I3845" t="s">
        <v>661</v>
      </c>
      <c r="J3845" t="s">
        <v>4856</v>
      </c>
      <c r="K3845" t="s">
        <v>4857</v>
      </c>
      <c r="L3845" t="s">
        <v>5551</v>
      </c>
    </row>
    <row r="3846" spans="1:12" x14ac:dyDescent="0.25">
      <c r="A3846" s="1">
        <v>45952</v>
      </c>
      <c r="B3846" t="s">
        <v>5454</v>
      </c>
      <c r="C3846" t="s">
        <v>195</v>
      </c>
      <c r="D3846" t="s">
        <v>196</v>
      </c>
      <c r="E3846" t="s">
        <v>186</v>
      </c>
      <c r="F3846" t="s">
        <v>63</v>
      </c>
      <c r="G3846" t="s">
        <v>665</v>
      </c>
      <c r="H3846" t="s">
        <v>657</v>
      </c>
      <c r="I3846" t="s">
        <v>666</v>
      </c>
      <c r="J3846" t="s">
        <v>2881</v>
      </c>
      <c r="K3846" t="s">
        <v>5552</v>
      </c>
      <c r="L3846" t="s">
        <v>5553</v>
      </c>
    </row>
    <row r="3847" spans="1:12" x14ac:dyDescent="0.25">
      <c r="A3847" s="1">
        <v>45952</v>
      </c>
      <c r="B3847" t="s">
        <v>5454</v>
      </c>
      <c r="C3847" t="s">
        <v>197</v>
      </c>
      <c r="D3847" t="s">
        <v>198</v>
      </c>
      <c r="E3847" t="s">
        <v>186</v>
      </c>
      <c r="F3847" t="s">
        <v>63</v>
      </c>
      <c r="G3847" t="s">
        <v>649</v>
      </c>
      <c r="H3847" t="s">
        <v>651</v>
      </c>
      <c r="I3847" t="s">
        <v>652</v>
      </c>
      <c r="J3847" t="s">
        <v>1529</v>
      </c>
      <c r="K3847" t="s">
        <v>5233</v>
      </c>
      <c r="L3847" t="s">
        <v>5554</v>
      </c>
    </row>
    <row r="3848" spans="1:12" x14ac:dyDescent="0.25">
      <c r="A3848" s="1">
        <v>45952</v>
      </c>
      <c r="B3848" t="s">
        <v>5454</v>
      </c>
      <c r="C3848" t="s">
        <v>199</v>
      </c>
      <c r="D3848" t="s">
        <v>200</v>
      </c>
      <c r="E3848" t="s">
        <v>201</v>
      </c>
      <c r="F3848" t="s">
        <v>79</v>
      </c>
      <c r="G3848" t="s">
        <v>657</v>
      </c>
      <c r="H3848" t="s">
        <v>651</v>
      </c>
      <c r="I3848" t="s">
        <v>661</v>
      </c>
      <c r="J3848" t="s">
        <v>1530</v>
      </c>
      <c r="K3848" t="s">
        <v>5555</v>
      </c>
      <c r="L3848" t="s">
        <v>3054</v>
      </c>
    </row>
    <row r="3849" spans="1:12" x14ac:dyDescent="0.25">
      <c r="A3849" s="1">
        <v>45952</v>
      </c>
      <c r="B3849" t="s">
        <v>5454</v>
      </c>
      <c r="C3849" t="s">
        <v>202</v>
      </c>
      <c r="D3849" t="s">
        <v>203</v>
      </c>
      <c r="E3849" t="s">
        <v>201</v>
      </c>
      <c r="F3849" t="s">
        <v>79</v>
      </c>
      <c r="G3849" t="s">
        <v>651</v>
      </c>
      <c r="H3849" t="s">
        <v>651</v>
      </c>
      <c r="I3849" t="s">
        <v>725</v>
      </c>
      <c r="J3849" t="s">
        <v>787</v>
      </c>
      <c r="K3849" t="s">
        <v>5236</v>
      </c>
      <c r="L3849" t="s">
        <v>5556</v>
      </c>
    </row>
    <row r="3850" spans="1:12" x14ac:dyDescent="0.25">
      <c r="A3850" s="1">
        <v>45952</v>
      </c>
      <c r="B3850" t="s">
        <v>5454</v>
      </c>
      <c r="C3850" t="s">
        <v>204</v>
      </c>
      <c r="D3850" t="s">
        <v>205</v>
      </c>
      <c r="E3850" t="s">
        <v>201</v>
      </c>
      <c r="F3850" t="s">
        <v>79</v>
      </c>
      <c r="G3850" t="s">
        <v>649</v>
      </c>
      <c r="H3850" t="s">
        <v>657</v>
      </c>
      <c r="I3850" t="s">
        <v>658</v>
      </c>
      <c r="J3850" t="s">
        <v>790</v>
      </c>
      <c r="K3850" t="s">
        <v>5557</v>
      </c>
      <c r="L3850" t="s">
        <v>5558</v>
      </c>
    </row>
    <row r="3851" spans="1:12" x14ac:dyDescent="0.25">
      <c r="A3851" s="1">
        <v>45952</v>
      </c>
      <c r="B3851" t="s">
        <v>5454</v>
      </c>
      <c r="C3851" t="s">
        <v>206</v>
      </c>
      <c r="D3851" t="s">
        <v>207</v>
      </c>
      <c r="E3851" t="s">
        <v>201</v>
      </c>
      <c r="F3851" t="s">
        <v>79</v>
      </c>
      <c r="G3851" t="s">
        <v>649</v>
      </c>
      <c r="H3851" t="s">
        <v>657</v>
      </c>
      <c r="I3851" t="s">
        <v>658</v>
      </c>
      <c r="J3851" t="s">
        <v>793</v>
      </c>
      <c r="K3851" t="s">
        <v>5559</v>
      </c>
      <c r="L3851" t="s">
        <v>5560</v>
      </c>
    </row>
    <row r="3852" spans="1:12" x14ac:dyDescent="0.25">
      <c r="A3852" s="1">
        <v>45952</v>
      </c>
      <c r="B3852" t="s">
        <v>5454</v>
      </c>
      <c r="C3852" t="s">
        <v>209</v>
      </c>
      <c r="D3852" t="s">
        <v>210</v>
      </c>
      <c r="E3852" t="s">
        <v>201</v>
      </c>
      <c r="F3852" t="s">
        <v>79</v>
      </c>
      <c r="G3852" t="s">
        <v>657</v>
      </c>
      <c r="H3852" t="s">
        <v>651</v>
      </c>
      <c r="I3852" t="s">
        <v>661</v>
      </c>
      <c r="J3852" t="s">
        <v>795</v>
      </c>
      <c r="K3852" t="s">
        <v>3760</v>
      </c>
      <c r="L3852" t="s">
        <v>5561</v>
      </c>
    </row>
    <row r="3853" spans="1:12" x14ac:dyDescent="0.25">
      <c r="A3853" s="1">
        <v>45952</v>
      </c>
      <c r="B3853" t="s">
        <v>5454</v>
      </c>
      <c r="C3853" t="s">
        <v>211</v>
      </c>
      <c r="D3853" t="s">
        <v>212</v>
      </c>
      <c r="E3853" t="s">
        <v>213</v>
      </c>
      <c r="F3853" t="s">
        <v>16</v>
      </c>
      <c r="G3853" t="s">
        <v>665</v>
      </c>
      <c r="H3853" t="s">
        <v>657</v>
      </c>
      <c r="I3853" t="s">
        <v>666</v>
      </c>
      <c r="J3853" t="s">
        <v>2896</v>
      </c>
      <c r="K3853" t="s">
        <v>4870</v>
      </c>
      <c r="L3853" t="s">
        <v>5562</v>
      </c>
    </row>
    <row r="3854" spans="1:12" x14ac:dyDescent="0.25">
      <c r="A3854" s="1">
        <v>45952</v>
      </c>
      <c r="B3854" t="s">
        <v>5454</v>
      </c>
      <c r="C3854" t="s">
        <v>214</v>
      </c>
      <c r="D3854" t="s">
        <v>215</v>
      </c>
      <c r="E3854" t="s">
        <v>213</v>
      </c>
      <c r="F3854" t="s">
        <v>16</v>
      </c>
      <c r="G3854" t="s">
        <v>649</v>
      </c>
      <c r="H3854" t="s">
        <v>651</v>
      </c>
      <c r="I3854" t="s">
        <v>652</v>
      </c>
      <c r="J3854" t="s">
        <v>2899</v>
      </c>
      <c r="K3854" t="s">
        <v>5563</v>
      </c>
      <c r="L3854" t="s">
        <v>5564</v>
      </c>
    </row>
    <row r="3855" spans="1:12" x14ac:dyDescent="0.25">
      <c r="A3855" s="1">
        <v>45952</v>
      </c>
      <c r="B3855" t="s">
        <v>5454</v>
      </c>
      <c r="C3855" t="s">
        <v>216</v>
      </c>
      <c r="D3855" t="s">
        <v>217</v>
      </c>
      <c r="E3855" t="s">
        <v>213</v>
      </c>
      <c r="F3855" t="s">
        <v>16</v>
      </c>
      <c r="G3855" t="s">
        <v>649</v>
      </c>
      <c r="H3855" t="s">
        <v>651</v>
      </c>
      <c r="I3855" t="s">
        <v>652</v>
      </c>
      <c r="J3855" t="s">
        <v>4872</v>
      </c>
      <c r="K3855" t="s">
        <v>4154</v>
      </c>
      <c r="L3855" t="s">
        <v>4796</v>
      </c>
    </row>
    <row r="3856" spans="1:12" x14ac:dyDescent="0.25">
      <c r="A3856" s="1">
        <v>45952</v>
      </c>
      <c r="B3856" t="s">
        <v>5454</v>
      </c>
      <c r="C3856" t="s">
        <v>218</v>
      </c>
      <c r="D3856" t="s">
        <v>219</v>
      </c>
      <c r="E3856" t="s">
        <v>213</v>
      </c>
      <c r="F3856" t="s">
        <v>16</v>
      </c>
      <c r="G3856" t="s">
        <v>649</v>
      </c>
      <c r="H3856" t="s">
        <v>657</v>
      </c>
      <c r="I3856" t="s">
        <v>658</v>
      </c>
      <c r="J3856" t="s">
        <v>4874</v>
      </c>
      <c r="K3856" t="s">
        <v>5565</v>
      </c>
      <c r="L3856" t="s">
        <v>5566</v>
      </c>
    </row>
    <row r="3857" spans="1:12" x14ac:dyDescent="0.25">
      <c r="A3857" s="1">
        <v>45952</v>
      </c>
      <c r="B3857" t="s">
        <v>5454</v>
      </c>
      <c r="C3857" t="s">
        <v>220</v>
      </c>
      <c r="D3857" t="s">
        <v>221</v>
      </c>
      <c r="E3857" t="s">
        <v>213</v>
      </c>
      <c r="F3857" t="s">
        <v>16</v>
      </c>
      <c r="G3857" t="s">
        <v>649</v>
      </c>
      <c r="H3857" t="s">
        <v>17</v>
      </c>
      <c r="I3857" t="s">
        <v>643</v>
      </c>
      <c r="J3857" t="s">
        <v>805</v>
      </c>
      <c r="K3857" t="s">
        <v>4522</v>
      </c>
      <c r="L3857" t="s">
        <v>5567</v>
      </c>
    </row>
    <row r="3858" spans="1:12" x14ac:dyDescent="0.25">
      <c r="A3858" s="1">
        <v>45952</v>
      </c>
      <c r="B3858" t="s">
        <v>5454</v>
      </c>
      <c r="C3858" t="s">
        <v>222</v>
      </c>
      <c r="D3858" t="s">
        <v>223</v>
      </c>
      <c r="E3858" t="s">
        <v>213</v>
      </c>
      <c r="F3858" t="s">
        <v>16</v>
      </c>
      <c r="G3858" t="s">
        <v>657</v>
      </c>
      <c r="H3858" t="s">
        <v>17</v>
      </c>
      <c r="I3858" t="s">
        <v>643</v>
      </c>
      <c r="J3858" t="s">
        <v>807</v>
      </c>
      <c r="K3858" t="s">
        <v>5245</v>
      </c>
      <c r="L3858" t="s">
        <v>5568</v>
      </c>
    </row>
    <row r="3859" spans="1:12" x14ac:dyDescent="0.25">
      <c r="A3859" s="1">
        <v>45952</v>
      </c>
      <c r="B3859" t="s">
        <v>5454</v>
      </c>
      <c r="C3859" t="s">
        <v>224</v>
      </c>
      <c r="D3859" t="s">
        <v>225</v>
      </c>
      <c r="E3859" t="s">
        <v>213</v>
      </c>
      <c r="F3859" t="s">
        <v>16</v>
      </c>
      <c r="G3859" t="s">
        <v>649</v>
      </c>
      <c r="H3859" t="s">
        <v>17</v>
      </c>
      <c r="I3859" t="s">
        <v>643</v>
      </c>
      <c r="J3859" t="s">
        <v>808</v>
      </c>
      <c r="K3859" t="s">
        <v>5569</v>
      </c>
      <c r="L3859" t="s">
        <v>3773</v>
      </c>
    </row>
    <row r="3860" spans="1:12" x14ac:dyDescent="0.25">
      <c r="A3860" s="1">
        <v>45952</v>
      </c>
      <c r="B3860" t="s">
        <v>5454</v>
      </c>
      <c r="C3860" t="s">
        <v>226</v>
      </c>
      <c r="D3860" t="s">
        <v>227</v>
      </c>
      <c r="E3860" t="s">
        <v>213</v>
      </c>
      <c r="F3860" t="s">
        <v>16</v>
      </c>
      <c r="G3860" t="s">
        <v>649</v>
      </c>
      <c r="H3860" t="s">
        <v>657</v>
      </c>
      <c r="I3860" t="s">
        <v>658</v>
      </c>
      <c r="J3860" t="s">
        <v>809</v>
      </c>
      <c r="K3860" t="s">
        <v>4526</v>
      </c>
      <c r="L3860" t="s">
        <v>5570</v>
      </c>
    </row>
    <row r="3861" spans="1:12" x14ac:dyDescent="0.25">
      <c r="A3861" s="1">
        <v>45952</v>
      </c>
      <c r="B3861" t="s">
        <v>5454</v>
      </c>
      <c r="C3861" t="s">
        <v>228</v>
      </c>
      <c r="D3861" t="s">
        <v>229</v>
      </c>
      <c r="E3861" t="s">
        <v>213</v>
      </c>
      <c r="F3861" t="s">
        <v>16</v>
      </c>
      <c r="G3861" t="s">
        <v>649</v>
      </c>
      <c r="H3861" t="s">
        <v>651</v>
      </c>
      <c r="I3861" t="s">
        <v>652</v>
      </c>
      <c r="J3861" t="s">
        <v>810</v>
      </c>
      <c r="K3861" t="s">
        <v>5248</v>
      </c>
      <c r="L3861" t="s">
        <v>5571</v>
      </c>
    </row>
    <row r="3862" spans="1:12" x14ac:dyDescent="0.25">
      <c r="A3862" s="1">
        <v>45952</v>
      </c>
      <c r="B3862" t="s">
        <v>5454</v>
      </c>
      <c r="C3862" t="s">
        <v>230</v>
      </c>
      <c r="D3862" t="s">
        <v>231</v>
      </c>
      <c r="E3862" t="s">
        <v>232</v>
      </c>
      <c r="F3862" t="s">
        <v>63</v>
      </c>
      <c r="G3862" t="s">
        <v>649</v>
      </c>
      <c r="H3862" t="s">
        <v>17</v>
      </c>
      <c r="I3862" t="s">
        <v>643</v>
      </c>
      <c r="J3862" t="s">
        <v>1547</v>
      </c>
      <c r="K3862" t="s">
        <v>5250</v>
      </c>
      <c r="L3862" t="s">
        <v>5572</v>
      </c>
    </row>
    <row r="3863" spans="1:12" x14ac:dyDescent="0.25">
      <c r="A3863" s="1">
        <v>45952</v>
      </c>
      <c r="B3863" t="s">
        <v>5454</v>
      </c>
      <c r="C3863" t="s">
        <v>233</v>
      </c>
      <c r="D3863" t="s">
        <v>234</v>
      </c>
      <c r="E3863" t="s">
        <v>232</v>
      </c>
      <c r="F3863" t="s">
        <v>63</v>
      </c>
      <c r="G3863" t="s">
        <v>645</v>
      </c>
      <c r="H3863" t="s">
        <v>651</v>
      </c>
      <c r="I3863" t="s">
        <v>669</v>
      </c>
      <c r="J3863" t="s">
        <v>812</v>
      </c>
      <c r="K3863" t="s">
        <v>5573</v>
      </c>
      <c r="L3863" t="s">
        <v>5515</v>
      </c>
    </row>
    <row r="3864" spans="1:12" x14ac:dyDescent="0.25">
      <c r="A3864" s="1">
        <v>45952</v>
      </c>
      <c r="B3864" t="s">
        <v>5454</v>
      </c>
      <c r="C3864" t="s">
        <v>235</v>
      </c>
      <c r="D3864" t="s">
        <v>236</v>
      </c>
      <c r="E3864" t="s">
        <v>232</v>
      </c>
      <c r="F3864" t="s">
        <v>63</v>
      </c>
      <c r="G3864" t="s">
        <v>649</v>
      </c>
      <c r="H3864" t="s">
        <v>657</v>
      </c>
      <c r="I3864" t="s">
        <v>658</v>
      </c>
      <c r="J3864" t="s">
        <v>815</v>
      </c>
      <c r="K3864" t="s">
        <v>5574</v>
      </c>
      <c r="L3864" t="s">
        <v>5575</v>
      </c>
    </row>
    <row r="3865" spans="1:12" x14ac:dyDescent="0.25">
      <c r="A3865" s="1">
        <v>45952</v>
      </c>
      <c r="B3865" t="s">
        <v>5454</v>
      </c>
      <c r="C3865" t="s">
        <v>238</v>
      </c>
      <c r="D3865" t="s">
        <v>239</v>
      </c>
      <c r="E3865" t="s">
        <v>232</v>
      </c>
      <c r="F3865" t="s">
        <v>63</v>
      </c>
      <c r="G3865" t="s">
        <v>676</v>
      </c>
      <c r="H3865" t="s">
        <v>665</v>
      </c>
      <c r="I3865" t="s">
        <v>3061</v>
      </c>
      <c r="J3865" t="s">
        <v>818</v>
      </c>
      <c r="K3865" t="s">
        <v>5576</v>
      </c>
      <c r="L3865" t="s">
        <v>5577</v>
      </c>
    </row>
    <row r="3866" spans="1:12" x14ac:dyDescent="0.25">
      <c r="A3866" s="1">
        <v>45952</v>
      </c>
      <c r="B3866" t="s">
        <v>5454</v>
      </c>
      <c r="C3866" t="s">
        <v>240</v>
      </c>
      <c r="D3866" t="s">
        <v>241</v>
      </c>
      <c r="E3866" t="s">
        <v>232</v>
      </c>
      <c r="F3866" t="s">
        <v>63</v>
      </c>
      <c r="G3866" t="s">
        <v>657</v>
      </c>
      <c r="H3866" t="s">
        <v>651</v>
      </c>
      <c r="I3866" t="s">
        <v>661</v>
      </c>
      <c r="J3866" t="s">
        <v>2921</v>
      </c>
      <c r="K3866" t="s">
        <v>5256</v>
      </c>
      <c r="L3866" t="s">
        <v>5578</v>
      </c>
    </row>
    <row r="3867" spans="1:12" x14ac:dyDescent="0.25">
      <c r="A3867" s="1">
        <v>45952</v>
      </c>
      <c r="B3867" t="s">
        <v>5454</v>
      </c>
      <c r="C3867" t="s">
        <v>242</v>
      </c>
      <c r="D3867" t="s">
        <v>243</v>
      </c>
      <c r="E3867" t="s">
        <v>232</v>
      </c>
      <c r="F3867" t="s">
        <v>63</v>
      </c>
      <c r="G3867" t="s">
        <v>649</v>
      </c>
      <c r="H3867" t="s">
        <v>649</v>
      </c>
      <c r="I3867" t="s">
        <v>725</v>
      </c>
      <c r="J3867" t="s">
        <v>2924</v>
      </c>
      <c r="K3867" t="s">
        <v>5579</v>
      </c>
      <c r="L3867" t="s">
        <v>5580</v>
      </c>
    </row>
    <row r="3868" spans="1:12" x14ac:dyDescent="0.25">
      <c r="A3868" s="1">
        <v>45952</v>
      </c>
      <c r="B3868" t="s">
        <v>5454</v>
      </c>
      <c r="C3868" t="s">
        <v>244</v>
      </c>
      <c r="D3868" t="s">
        <v>245</v>
      </c>
      <c r="E3868" t="s">
        <v>232</v>
      </c>
      <c r="F3868" t="s">
        <v>63</v>
      </c>
      <c r="G3868" t="s">
        <v>649</v>
      </c>
      <c r="H3868" t="s">
        <v>17</v>
      </c>
      <c r="I3868" t="s">
        <v>643</v>
      </c>
      <c r="J3868" t="s">
        <v>823</v>
      </c>
      <c r="K3868" t="s">
        <v>627</v>
      </c>
      <c r="L3868" t="s">
        <v>2528</v>
      </c>
    </row>
    <row r="3869" spans="1:12" x14ac:dyDescent="0.25">
      <c r="A3869" s="1">
        <v>45952</v>
      </c>
      <c r="B3869" t="s">
        <v>5454</v>
      </c>
      <c r="C3869" t="s">
        <v>246</v>
      </c>
      <c r="D3869" t="s">
        <v>247</v>
      </c>
      <c r="E3869" t="s">
        <v>232</v>
      </c>
      <c r="F3869" t="s">
        <v>63</v>
      </c>
      <c r="G3869" t="s">
        <v>649</v>
      </c>
      <c r="H3869" t="s">
        <v>17</v>
      </c>
      <c r="I3869" t="s">
        <v>643</v>
      </c>
      <c r="J3869" t="s">
        <v>823</v>
      </c>
      <c r="K3869" t="s">
        <v>3786</v>
      </c>
      <c r="L3869" t="s">
        <v>5581</v>
      </c>
    </row>
    <row r="3870" spans="1:12" x14ac:dyDescent="0.25">
      <c r="A3870" s="1">
        <v>45952</v>
      </c>
      <c r="B3870" t="s">
        <v>5454</v>
      </c>
      <c r="C3870" t="s">
        <v>248</v>
      </c>
      <c r="D3870" t="s">
        <v>249</v>
      </c>
      <c r="E3870" t="s">
        <v>232</v>
      </c>
      <c r="F3870" t="s">
        <v>63</v>
      </c>
      <c r="G3870" t="s">
        <v>649</v>
      </c>
      <c r="H3870" t="s">
        <v>17</v>
      </c>
      <c r="I3870" t="s">
        <v>643</v>
      </c>
      <c r="J3870" t="s">
        <v>823</v>
      </c>
      <c r="K3870" t="s">
        <v>4175</v>
      </c>
      <c r="L3870" t="s">
        <v>5582</v>
      </c>
    </row>
    <row r="3871" spans="1:12" x14ac:dyDescent="0.25">
      <c r="A3871" s="1">
        <v>45952</v>
      </c>
      <c r="B3871" t="s">
        <v>5454</v>
      </c>
      <c r="C3871" t="s">
        <v>250</v>
      </c>
      <c r="D3871" t="s">
        <v>251</v>
      </c>
      <c r="E3871" t="s">
        <v>232</v>
      </c>
      <c r="F3871" t="s">
        <v>63</v>
      </c>
      <c r="G3871" t="s">
        <v>657</v>
      </c>
      <c r="H3871" t="s">
        <v>651</v>
      </c>
      <c r="I3871" t="s">
        <v>661</v>
      </c>
      <c r="J3871" t="s">
        <v>4891</v>
      </c>
      <c r="K3871" t="s">
        <v>5583</v>
      </c>
      <c r="L3871" t="s">
        <v>5584</v>
      </c>
    </row>
    <row r="3872" spans="1:12" x14ac:dyDescent="0.25">
      <c r="A3872" s="1">
        <v>45952</v>
      </c>
      <c r="B3872" t="s">
        <v>5454</v>
      </c>
      <c r="C3872" t="s">
        <v>252</v>
      </c>
      <c r="D3872" t="s">
        <v>253</v>
      </c>
      <c r="E3872" t="s">
        <v>254</v>
      </c>
      <c r="F3872" t="s">
        <v>79</v>
      </c>
      <c r="G3872" t="s">
        <v>649</v>
      </c>
      <c r="H3872" t="s">
        <v>651</v>
      </c>
      <c r="I3872" t="s">
        <v>652</v>
      </c>
      <c r="J3872" t="s">
        <v>825</v>
      </c>
      <c r="K3872" t="s">
        <v>4177</v>
      </c>
      <c r="L3872" t="s">
        <v>5585</v>
      </c>
    </row>
    <row r="3873" spans="1:12" x14ac:dyDescent="0.25">
      <c r="A3873" s="1">
        <v>45952</v>
      </c>
      <c r="B3873" t="s">
        <v>5454</v>
      </c>
      <c r="C3873" t="s">
        <v>255</v>
      </c>
      <c r="D3873" t="s">
        <v>256</v>
      </c>
      <c r="E3873" t="s">
        <v>254</v>
      </c>
      <c r="F3873" t="s">
        <v>79</v>
      </c>
      <c r="G3873" t="s">
        <v>649</v>
      </c>
      <c r="H3873" t="s">
        <v>651</v>
      </c>
      <c r="I3873" t="s">
        <v>652</v>
      </c>
      <c r="J3873" t="s">
        <v>4895</v>
      </c>
      <c r="K3873" t="s">
        <v>5586</v>
      </c>
      <c r="L3873" t="s">
        <v>5587</v>
      </c>
    </row>
    <row r="3874" spans="1:12" x14ac:dyDescent="0.25">
      <c r="A3874" s="1">
        <v>45952</v>
      </c>
      <c r="B3874" t="s">
        <v>5454</v>
      </c>
      <c r="C3874" t="s">
        <v>258</v>
      </c>
      <c r="D3874" t="s">
        <v>259</v>
      </c>
      <c r="E3874" t="s">
        <v>254</v>
      </c>
      <c r="F3874" t="s">
        <v>79</v>
      </c>
      <c r="G3874" t="s">
        <v>645</v>
      </c>
      <c r="H3874" t="s">
        <v>657</v>
      </c>
      <c r="I3874" t="s">
        <v>661</v>
      </c>
      <c r="J3874" t="s">
        <v>2936</v>
      </c>
      <c r="K3874" t="s">
        <v>4546</v>
      </c>
      <c r="L3874" t="s">
        <v>5588</v>
      </c>
    </row>
    <row r="3875" spans="1:12" x14ac:dyDescent="0.25">
      <c r="A3875" s="1">
        <v>45952</v>
      </c>
      <c r="B3875" t="s">
        <v>5454</v>
      </c>
      <c r="C3875" t="s">
        <v>260</v>
      </c>
      <c r="D3875" t="s">
        <v>261</v>
      </c>
      <c r="E3875" t="s">
        <v>254</v>
      </c>
      <c r="F3875" t="s">
        <v>79</v>
      </c>
      <c r="G3875" t="s">
        <v>645</v>
      </c>
      <c r="H3875" t="s">
        <v>649</v>
      </c>
      <c r="I3875" t="s">
        <v>1164</v>
      </c>
      <c r="J3875" t="s">
        <v>830</v>
      </c>
      <c r="K3875" t="s">
        <v>5268</v>
      </c>
      <c r="L3875" t="s">
        <v>4084</v>
      </c>
    </row>
    <row r="3876" spans="1:12" x14ac:dyDescent="0.25">
      <c r="A3876" s="1">
        <v>45952</v>
      </c>
      <c r="B3876" t="s">
        <v>5454</v>
      </c>
      <c r="C3876" t="s">
        <v>262</v>
      </c>
      <c r="D3876" t="s">
        <v>263</v>
      </c>
      <c r="E3876" t="s">
        <v>254</v>
      </c>
      <c r="F3876" t="s">
        <v>79</v>
      </c>
      <c r="G3876" t="s">
        <v>649</v>
      </c>
      <c r="H3876" t="s">
        <v>657</v>
      </c>
      <c r="I3876" t="s">
        <v>658</v>
      </c>
      <c r="J3876" t="s">
        <v>4901</v>
      </c>
      <c r="K3876" t="s">
        <v>5270</v>
      </c>
      <c r="L3876" t="s">
        <v>5589</v>
      </c>
    </row>
    <row r="3877" spans="1:12" x14ac:dyDescent="0.25">
      <c r="A3877" s="1">
        <v>45952</v>
      </c>
      <c r="B3877" t="s">
        <v>5454</v>
      </c>
      <c r="C3877" t="s">
        <v>265</v>
      </c>
      <c r="D3877" t="s">
        <v>266</v>
      </c>
      <c r="E3877" t="s">
        <v>254</v>
      </c>
      <c r="F3877" t="s">
        <v>79</v>
      </c>
      <c r="G3877" t="s">
        <v>649</v>
      </c>
      <c r="H3877" t="s">
        <v>649</v>
      </c>
      <c r="I3877" t="s">
        <v>725</v>
      </c>
      <c r="J3877" t="s">
        <v>834</v>
      </c>
      <c r="K3877" t="s">
        <v>4550</v>
      </c>
      <c r="L3877" t="s">
        <v>5590</v>
      </c>
    </row>
    <row r="3878" spans="1:12" x14ac:dyDescent="0.25">
      <c r="A3878" s="1">
        <v>45952</v>
      </c>
      <c r="B3878" t="s">
        <v>5454</v>
      </c>
      <c r="C3878" t="s">
        <v>267</v>
      </c>
      <c r="D3878" t="s">
        <v>268</v>
      </c>
      <c r="E3878" t="s">
        <v>254</v>
      </c>
      <c r="F3878" t="s">
        <v>79</v>
      </c>
      <c r="G3878" t="s">
        <v>17</v>
      </c>
      <c r="H3878" t="s">
        <v>17</v>
      </c>
      <c r="J3878" t="s">
        <v>18</v>
      </c>
      <c r="K3878" t="s">
        <v>18</v>
      </c>
      <c r="L3878" t="s">
        <v>19</v>
      </c>
    </row>
    <row r="3879" spans="1:12" x14ac:dyDescent="0.25">
      <c r="A3879" s="1">
        <v>45952</v>
      </c>
      <c r="B3879" t="s">
        <v>5454</v>
      </c>
      <c r="C3879" t="s">
        <v>269</v>
      </c>
      <c r="D3879" t="s">
        <v>270</v>
      </c>
      <c r="E3879" t="s">
        <v>271</v>
      </c>
      <c r="F3879" t="s">
        <v>34</v>
      </c>
      <c r="G3879" t="s">
        <v>645</v>
      </c>
      <c r="H3879" t="s">
        <v>651</v>
      </c>
      <c r="I3879" t="s">
        <v>669</v>
      </c>
      <c r="J3879" t="s">
        <v>837</v>
      </c>
      <c r="K3879" t="s">
        <v>5273</v>
      </c>
      <c r="L3879" t="s">
        <v>3228</v>
      </c>
    </row>
    <row r="3880" spans="1:12" x14ac:dyDescent="0.25">
      <c r="A3880" s="1">
        <v>45952</v>
      </c>
      <c r="B3880" t="s">
        <v>5454</v>
      </c>
      <c r="C3880" t="s">
        <v>272</v>
      </c>
      <c r="D3880" t="s">
        <v>273</v>
      </c>
      <c r="E3880" t="s">
        <v>271</v>
      </c>
      <c r="F3880" t="s">
        <v>34</v>
      </c>
      <c r="G3880" t="s">
        <v>649</v>
      </c>
      <c r="H3880" t="s">
        <v>17</v>
      </c>
      <c r="I3880" t="s">
        <v>643</v>
      </c>
      <c r="J3880" t="s">
        <v>838</v>
      </c>
      <c r="K3880" t="s">
        <v>3800</v>
      </c>
      <c r="L3880" t="s">
        <v>3409</v>
      </c>
    </row>
    <row r="3881" spans="1:12" x14ac:dyDescent="0.25">
      <c r="A3881" s="1">
        <v>45952</v>
      </c>
      <c r="B3881" t="s">
        <v>5454</v>
      </c>
      <c r="C3881" t="s">
        <v>274</v>
      </c>
      <c r="D3881" t="s">
        <v>275</v>
      </c>
      <c r="E3881" t="s">
        <v>271</v>
      </c>
      <c r="F3881" t="s">
        <v>34</v>
      </c>
      <c r="G3881" t="s">
        <v>645</v>
      </c>
      <c r="H3881" t="s">
        <v>657</v>
      </c>
      <c r="I3881" t="s">
        <v>661</v>
      </c>
      <c r="J3881" t="s">
        <v>839</v>
      </c>
      <c r="K3881" t="s">
        <v>5591</v>
      </c>
      <c r="L3881" t="s">
        <v>5592</v>
      </c>
    </row>
    <row r="3882" spans="1:12" x14ac:dyDescent="0.25">
      <c r="A3882" s="1">
        <v>45952</v>
      </c>
      <c r="B3882" t="s">
        <v>5454</v>
      </c>
      <c r="C3882" t="s">
        <v>276</v>
      </c>
      <c r="D3882" t="s">
        <v>277</v>
      </c>
      <c r="E3882" t="s">
        <v>271</v>
      </c>
      <c r="F3882" t="s">
        <v>34</v>
      </c>
      <c r="G3882" t="s">
        <v>842</v>
      </c>
      <c r="H3882" t="s">
        <v>649</v>
      </c>
      <c r="I3882" t="s">
        <v>968</v>
      </c>
      <c r="J3882" t="s">
        <v>1571</v>
      </c>
      <c r="K3882" t="s">
        <v>5593</v>
      </c>
      <c r="L3882" t="s">
        <v>5594</v>
      </c>
    </row>
    <row r="3883" spans="1:12" x14ac:dyDescent="0.25">
      <c r="A3883" s="1">
        <v>45952</v>
      </c>
      <c r="B3883" t="s">
        <v>5454</v>
      </c>
      <c r="C3883" t="s">
        <v>278</v>
      </c>
      <c r="D3883" t="s">
        <v>279</v>
      </c>
      <c r="E3883" t="s">
        <v>271</v>
      </c>
      <c r="F3883" t="s">
        <v>34</v>
      </c>
      <c r="G3883" t="s">
        <v>649</v>
      </c>
      <c r="H3883" t="s">
        <v>657</v>
      </c>
      <c r="I3883" t="s">
        <v>658</v>
      </c>
      <c r="J3883" t="s">
        <v>4908</v>
      </c>
      <c r="K3883" t="s">
        <v>5595</v>
      </c>
      <c r="L3883" t="s">
        <v>5596</v>
      </c>
    </row>
    <row r="3884" spans="1:12" x14ac:dyDescent="0.25">
      <c r="A3884" s="1">
        <v>45952</v>
      </c>
      <c r="B3884" t="s">
        <v>5454</v>
      </c>
      <c r="C3884" t="s">
        <v>280</v>
      </c>
      <c r="D3884" t="s">
        <v>281</v>
      </c>
      <c r="E3884" t="s">
        <v>271</v>
      </c>
      <c r="F3884" t="s">
        <v>34</v>
      </c>
      <c r="G3884" t="s">
        <v>649</v>
      </c>
      <c r="H3884" t="s">
        <v>649</v>
      </c>
      <c r="I3884" t="s">
        <v>725</v>
      </c>
      <c r="J3884" t="s">
        <v>845</v>
      </c>
      <c r="K3884" t="s">
        <v>5597</v>
      </c>
      <c r="L3884" t="s">
        <v>5598</v>
      </c>
    </row>
    <row r="3885" spans="1:12" x14ac:dyDescent="0.25">
      <c r="A3885" s="1">
        <v>45952</v>
      </c>
      <c r="B3885" t="s">
        <v>5454</v>
      </c>
      <c r="C3885" t="s">
        <v>282</v>
      </c>
      <c r="D3885" t="s">
        <v>283</v>
      </c>
      <c r="E3885" t="s">
        <v>271</v>
      </c>
      <c r="F3885" t="s">
        <v>34</v>
      </c>
      <c r="G3885" t="s">
        <v>649</v>
      </c>
      <c r="H3885" t="s">
        <v>651</v>
      </c>
      <c r="I3885" t="s">
        <v>652</v>
      </c>
      <c r="J3885" t="s">
        <v>848</v>
      </c>
      <c r="K3885" t="s">
        <v>5599</v>
      </c>
      <c r="L3885" t="s">
        <v>5600</v>
      </c>
    </row>
    <row r="3886" spans="1:12" x14ac:dyDescent="0.25">
      <c r="A3886" s="1">
        <v>45952</v>
      </c>
      <c r="B3886" t="s">
        <v>5454</v>
      </c>
      <c r="C3886" t="s">
        <v>284</v>
      </c>
      <c r="D3886" t="s">
        <v>285</v>
      </c>
      <c r="E3886" t="s">
        <v>271</v>
      </c>
      <c r="F3886" t="s">
        <v>34</v>
      </c>
      <c r="G3886" t="s">
        <v>645</v>
      </c>
      <c r="H3886" t="s">
        <v>657</v>
      </c>
      <c r="I3886" t="s">
        <v>661</v>
      </c>
      <c r="J3886" t="s">
        <v>849</v>
      </c>
      <c r="K3886" t="s">
        <v>5601</v>
      </c>
      <c r="L3886" t="s">
        <v>5602</v>
      </c>
    </row>
    <row r="3887" spans="1:12" x14ac:dyDescent="0.25">
      <c r="A3887" s="1">
        <v>45952</v>
      </c>
      <c r="B3887" t="s">
        <v>5454</v>
      </c>
      <c r="C3887" t="s">
        <v>286</v>
      </c>
      <c r="D3887" t="s">
        <v>287</v>
      </c>
      <c r="E3887" t="s">
        <v>4409</v>
      </c>
      <c r="F3887" t="s">
        <v>34</v>
      </c>
      <c r="G3887" t="s">
        <v>649</v>
      </c>
      <c r="H3887" t="s">
        <v>651</v>
      </c>
      <c r="I3887" t="s">
        <v>652</v>
      </c>
      <c r="J3887" t="s">
        <v>850</v>
      </c>
      <c r="K3887" t="s">
        <v>5603</v>
      </c>
      <c r="L3887" t="s">
        <v>5604</v>
      </c>
    </row>
    <row r="3888" spans="1:12" x14ac:dyDescent="0.25">
      <c r="A3888" s="1">
        <v>45952</v>
      </c>
      <c r="B3888" t="s">
        <v>5454</v>
      </c>
      <c r="C3888" t="s">
        <v>288</v>
      </c>
      <c r="D3888" t="s">
        <v>289</v>
      </c>
      <c r="E3888" t="s">
        <v>271</v>
      </c>
      <c r="F3888" t="s">
        <v>34</v>
      </c>
      <c r="G3888" t="s">
        <v>665</v>
      </c>
      <c r="H3888" t="s">
        <v>645</v>
      </c>
      <c r="I3888" t="s">
        <v>1804</v>
      </c>
      <c r="J3888" t="s">
        <v>851</v>
      </c>
      <c r="K3888" t="s">
        <v>4918</v>
      </c>
      <c r="L3888" t="s">
        <v>5605</v>
      </c>
    </row>
    <row r="3889" spans="1:12" x14ac:dyDescent="0.25">
      <c r="A3889" s="1">
        <v>45952</v>
      </c>
      <c r="B3889" t="s">
        <v>5454</v>
      </c>
      <c r="C3889" t="s">
        <v>290</v>
      </c>
      <c r="D3889" t="s">
        <v>291</v>
      </c>
      <c r="E3889" t="s">
        <v>271</v>
      </c>
      <c r="F3889" t="s">
        <v>34</v>
      </c>
      <c r="G3889" t="s">
        <v>657</v>
      </c>
      <c r="H3889" t="s">
        <v>17</v>
      </c>
      <c r="I3889" t="s">
        <v>643</v>
      </c>
      <c r="J3889" t="s">
        <v>854</v>
      </c>
      <c r="K3889" t="s">
        <v>4565</v>
      </c>
      <c r="L3889" t="s">
        <v>997</v>
      </c>
    </row>
    <row r="3890" spans="1:12" x14ac:dyDescent="0.25">
      <c r="A3890" s="1">
        <v>45952</v>
      </c>
      <c r="B3890" t="s">
        <v>5454</v>
      </c>
      <c r="C3890" t="s">
        <v>292</v>
      </c>
      <c r="D3890" t="s">
        <v>293</v>
      </c>
      <c r="E3890" t="s">
        <v>294</v>
      </c>
      <c r="F3890" t="s">
        <v>63</v>
      </c>
      <c r="G3890" t="s">
        <v>649</v>
      </c>
      <c r="H3890" t="s">
        <v>649</v>
      </c>
      <c r="I3890" t="s">
        <v>725</v>
      </c>
      <c r="J3890" t="s">
        <v>4921</v>
      </c>
      <c r="K3890" t="s">
        <v>5606</v>
      </c>
      <c r="L3890" t="s">
        <v>5607</v>
      </c>
    </row>
    <row r="3891" spans="1:12" x14ac:dyDescent="0.25">
      <c r="A3891" s="1">
        <v>45952</v>
      </c>
      <c r="B3891" t="s">
        <v>5454</v>
      </c>
      <c r="C3891" t="s">
        <v>295</v>
      </c>
      <c r="D3891" t="s">
        <v>296</v>
      </c>
      <c r="E3891" t="s">
        <v>294</v>
      </c>
      <c r="F3891" t="s">
        <v>63</v>
      </c>
      <c r="G3891" t="s">
        <v>645</v>
      </c>
      <c r="H3891" t="s">
        <v>17</v>
      </c>
      <c r="I3891" t="s">
        <v>643</v>
      </c>
      <c r="J3891" t="s">
        <v>856</v>
      </c>
      <c r="K3891" t="s">
        <v>5608</v>
      </c>
      <c r="L3891" t="s">
        <v>5609</v>
      </c>
    </row>
    <row r="3892" spans="1:12" x14ac:dyDescent="0.25">
      <c r="A3892" s="1">
        <v>45952</v>
      </c>
      <c r="B3892" t="s">
        <v>5454</v>
      </c>
      <c r="C3892" t="s">
        <v>298</v>
      </c>
      <c r="D3892" t="s">
        <v>299</v>
      </c>
      <c r="E3892" t="s">
        <v>294</v>
      </c>
      <c r="F3892" t="s">
        <v>63</v>
      </c>
      <c r="G3892" t="s">
        <v>649</v>
      </c>
      <c r="H3892" t="s">
        <v>651</v>
      </c>
      <c r="I3892" t="s">
        <v>652</v>
      </c>
      <c r="J3892" t="s">
        <v>4924</v>
      </c>
      <c r="K3892" t="s">
        <v>4569</v>
      </c>
      <c r="L3892" t="s">
        <v>5610</v>
      </c>
    </row>
    <row r="3893" spans="1:12" x14ac:dyDescent="0.25">
      <c r="A3893" s="1">
        <v>45952</v>
      </c>
      <c r="B3893" t="s">
        <v>5454</v>
      </c>
      <c r="C3893" t="s">
        <v>300</v>
      </c>
      <c r="D3893" t="s">
        <v>301</v>
      </c>
      <c r="E3893" t="s">
        <v>294</v>
      </c>
      <c r="F3893" t="s">
        <v>63</v>
      </c>
      <c r="G3893" t="s">
        <v>665</v>
      </c>
      <c r="H3893" t="s">
        <v>657</v>
      </c>
      <c r="I3893" t="s">
        <v>666</v>
      </c>
      <c r="J3893" t="s">
        <v>4926</v>
      </c>
      <c r="K3893" t="s">
        <v>5611</v>
      </c>
      <c r="L3893" t="s">
        <v>5612</v>
      </c>
    </row>
    <row r="3894" spans="1:12" x14ac:dyDescent="0.25">
      <c r="A3894" s="1">
        <v>45952</v>
      </c>
      <c r="B3894" t="s">
        <v>5454</v>
      </c>
      <c r="C3894" t="s">
        <v>303</v>
      </c>
      <c r="D3894" t="s">
        <v>304</v>
      </c>
      <c r="E3894" t="s">
        <v>294</v>
      </c>
      <c r="F3894" t="s">
        <v>63</v>
      </c>
      <c r="G3894" t="s">
        <v>645</v>
      </c>
      <c r="H3894" t="s">
        <v>651</v>
      </c>
      <c r="I3894" t="s">
        <v>669</v>
      </c>
      <c r="J3894" t="s">
        <v>4928</v>
      </c>
      <c r="K3894" t="s">
        <v>4929</v>
      </c>
      <c r="L3894" t="s">
        <v>5613</v>
      </c>
    </row>
    <row r="3895" spans="1:12" x14ac:dyDescent="0.25">
      <c r="A3895" s="1">
        <v>45952</v>
      </c>
      <c r="B3895" t="s">
        <v>5454</v>
      </c>
      <c r="C3895" t="s">
        <v>305</v>
      </c>
      <c r="D3895" t="s">
        <v>306</v>
      </c>
      <c r="E3895" t="s">
        <v>294</v>
      </c>
      <c r="F3895" t="s">
        <v>63</v>
      </c>
      <c r="G3895" t="s">
        <v>657</v>
      </c>
      <c r="H3895" t="s">
        <v>17</v>
      </c>
      <c r="I3895" t="s">
        <v>643</v>
      </c>
      <c r="J3895" t="s">
        <v>1583</v>
      </c>
      <c r="K3895" t="s">
        <v>4210</v>
      </c>
      <c r="L3895" t="s">
        <v>5614</v>
      </c>
    </row>
    <row r="3896" spans="1:12" x14ac:dyDescent="0.25">
      <c r="A3896" s="1">
        <v>45952</v>
      </c>
      <c r="B3896" t="s">
        <v>5454</v>
      </c>
      <c r="C3896" t="s">
        <v>307</v>
      </c>
      <c r="D3896" t="s">
        <v>308</v>
      </c>
      <c r="E3896" t="s">
        <v>309</v>
      </c>
      <c r="F3896" t="s">
        <v>34</v>
      </c>
      <c r="G3896" t="s">
        <v>649</v>
      </c>
      <c r="H3896" t="s">
        <v>657</v>
      </c>
      <c r="I3896" t="s">
        <v>658</v>
      </c>
      <c r="J3896" t="s">
        <v>865</v>
      </c>
      <c r="K3896" t="s">
        <v>5296</v>
      </c>
      <c r="L3896" t="s">
        <v>5615</v>
      </c>
    </row>
    <row r="3897" spans="1:12" x14ac:dyDescent="0.25">
      <c r="A3897" s="1">
        <v>45952</v>
      </c>
      <c r="B3897" t="s">
        <v>5454</v>
      </c>
      <c r="C3897" t="s">
        <v>311</v>
      </c>
      <c r="D3897" t="s">
        <v>312</v>
      </c>
      <c r="E3897" t="s">
        <v>309</v>
      </c>
      <c r="F3897" t="s">
        <v>34</v>
      </c>
      <c r="G3897" t="s">
        <v>645</v>
      </c>
      <c r="H3897" t="s">
        <v>649</v>
      </c>
      <c r="I3897" t="s">
        <v>1164</v>
      </c>
      <c r="J3897" t="s">
        <v>4933</v>
      </c>
      <c r="K3897" t="s">
        <v>5298</v>
      </c>
      <c r="L3897" t="s">
        <v>5616</v>
      </c>
    </row>
    <row r="3898" spans="1:12" x14ac:dyDescent="0.25">
      <c r="A3898" s="1">
        <v>45952</v>
      </c>
      <c r="B3898" t="s">
        <v>5454</v>
      </c>
      <c r="C3898" t="s">
        <v>313</v>
      </c>
      <c r="D3898" t="s">
        <v>314</v>
      </c>
      <c r="E3898" t="s">
        <v>309</v>
      </c>
      <c r="F3898" t="s">
        <v>34</v>
      </c>
      <c r="G3898" t="s">
        <v>649</v>
      </c>
      <c r="H3898" t="s">
        <v>651</v>
      </c>
      <c r="I3898" t="s">
        <v>652</v>
      </c>
      <c r="J3898" t="s">
        <v>1588</v>
      </c>
      <c r="K3898" t="s">
        <v>5617</v>
      </c>
      <c r="L3898" t="s">
        <v>5618</v>
      </c>
    </row>
    <row r="3899" spans="1:12" x14ac:dyDescent="0.25">
      <c r="A3899" s="1">
        <v>45952</v>
      </c>
      <c r="B3899" t="s">
        <v>5454</v>
      </c>
      <c r="C3899" t="s">
        <v>315</v>
      </c>
      <c r="D3899" t="s">
        <v>316</v>
      </c>
      <c r="E3899" t="s">
        <v>309</v>
      </c>
      <c r="F3899" t="s">
        <v>34</v>
      </c>
      <c r="G3899" t="s">
        <v>665</v>
      </c>
      <c r="H3899" t="s">
        <v>649</v>
      </c>
      <c r="I3899" t="s">
        <v>2280</v>
      </c>
      <c r="J3899" t="s">
        <v>869</v>
      </c>
      <c r="K3899" t="s">
        <v>5619</v>
      </c>
      <c r="L3899" t="s">
        <v>5620</v>
      </c>
    </row>
    <row r="3900" spans="1:12" x14ac:dyDescent="0.25">
      <c r="A3900" s="1">
        <v>45952</v>
      </c>
      <c r="B3900" t="s">
        <v>5454</v>
      </c>
      <c r="C3900" t="s">
        <v>317</v>
      </c>
      <c r="D3900" t="s">
        <v>318</v>
      </c>
      <c r="E3900" t="s">
        <v>309</v>
      </c>
      <c r="F3900" t="s">
        <v>34</v>
      </c>
      <c r="G3900" t="s">
        <v>676</v>
      </c>
      <c r="H3900" t="s">
        <v>651</v>
      </c>
      <c r="I3900" t="s">
        <v>735</v>
      </c>
      <c r="J3900" t="s">
        <v>1592</v>
      </c>
      <c r="K3900" t="s">
        <v>5621</v>
      </c>
      <c r="L3900" t="s">
        <v>5622</v>
      </c>
    </row>
    <row r="3901" spans="1:12" x14ac:dyDescent="0.25">
      <c r="A3901" s="1">
        <v>45952</v>
      </c>
      <c r="B3901" t="s">
        <v>5454</v>
      </c>
      <c r="C3901" t="s">
        <v>319</v>
      </c>
      <c r="D3901" t="s">
        <v>320</v>
      </c>
      <c r="E3901" t="s">
        <v>309</v>
      </c>
      <c r="F3901" t="s">
        <v>34</v>
      </c>
      <c r="G3901" t="s">
        <v>676</v>
      </c>
      <c r="H3901" t="s">
        <v>651</v>
      </c>
      <c r="I3901" t="s">
        <v>735</v>
      </c>
      <c r="J3901" t="s">
        <v>4941</v>
      </c>
      <c r="K3901" t="s">
        <v>5304</v>
      </c>
      <c r="L3901" t="s">
        <v>5623</v>
      </c>
    </row>
    <row r="3902" spans="1:12" x14ac:dyDescent="0.25">
      <c r="A3902" s="1">
        <v>45952</v>
      </c>
      <c r="B3902" t="s">
        <v>5454</v>
      </c>
      <c r="C3902" t="s">
        <v>322</v>
      </c>
      <c r="D3902" t="s">
        <v>323</v>
      </c>
      <c r="E3902" t="s">
        <v>309</v>
      </c>
      <c r="F3902" t="s">
        <v>34</v>
      </c>
      <c r="G3902" t="s">
        <v>649</v>
      </c>
      <c r="H3902" t="s">
        <v>651</v>
      </c>
      <c r="I3902" t="s">
        <v>652</v>
      </c>
      <c r="J3902" t="s">
        <v>876</v>
      </c>
      <c r="K3902" t="s">
        <v>4944</v>
      </c>
      <c r="L3902" t="s">
        <v>5624</v>
      </c>
    </row>
    <row r="3903" spans="1:12" x14ac:dyDescent="0.25">
      <c r="A3903" s="1">
        <v>45952</v>
      </c>
      <c r="B3903" t="s">
        <v>5454</v>
      </c>
      <c r="C3903" t="s">
        <v>325</v>
      </c>
      <c r="D3903" t="s">
        <v>326</v>
      </c>
      <c r="E3903" t="s">
        <v>309</v>
      </c>
      <c r="F3903" t="s">
        <v>34</v>
      </c>
      <c r="G3903" t="s">
        <v>645</v>
      </c>
      <c r="H3903" t="s">
        <v>651</v>
      </c>
      <c r="I3903" t="s">
        <v>669</v>
      </c>
      <c r="J3903" t="s">
        <v>878</v>
      </c>
      <c r="K3903" t="s">
        <v>4946</v>
      </c>
      <c r="L3903" t="s">
        <v>5625</v>
      </c>
    </row>
    <row r="3904" spans="1:12" x14ac:dyDescent="0.25">
      <c r="A3904" s="1">
        <v>45952</v>
      </c>
      <c r="B3904" t="s">
        <v>5454</v>
      </c>
      <c r="C3904" t="s">
        <v>327</v>
      </c>
      <c r="D3904" t="s">
        <v>328</v>
      </c>
      <c r="E3904" t="s">
        <v>309</v>
      </c>
      <c r="F3904" t="s">
        <v>34</v>
      </c>
      <c r="G3904" t="s">
        <v>645</v>
      </c>
      <c r="H3904" t="s">
        <v>17</v>
      </c>
      <c r="I3904" t="s">
        <v>643</v>
      </c>
      <c r="J3904" t="s">
        <v>880</v>
      </c>
      <c r="K3904" t="s">
        <v>3835</v>
      </c>
      <c r="L3904" t="s">
        <v>5626</v>
      </c>
    </row>
    <row r="3905" spans="1:12" x14ac:dyDescent="0.25">
      <c r="A3905" s="1">
        <v>45952</v>
      </c>
      <c r="B3905" t="s">
        <v>5454</v>
      </c>
      <c r="C3905" t="s">
        <v>329</v>
      </c>
      <c r="D3905" t="s">
        <v>330</v>
      </c>
      <c r="E3905" t="s">
        <v>309</v>
      </c>
      <c r="F3905" t="s">
        <v>34</v>
      </c>
      <c r="G3905" t="s">
        <v>645</v>
      </c>
      <c r="H3905" t="s">
        <v>657</v>
      </c>
      <c r="I3905" t="s">
        <v>661</v>
      </c>
      <c r="J3905" t="s">
        <v>881</v>
      </c>
      <c r="K3905" t="s">
        <v>5627</v>
      </c>
      <c r="L3905" t="s">
        <v>4632</v>
      </c>
    </row>
    <row r="3906" spans="1:12" x14ac:dyDescent="0.25">
      <c r="A3906" s="1">
        <v>45952</v>
      </c>
      <c r="B3906" t="s">
        <v>5454</v>
      </c>
      <c r="C3906" t="s">
        <v>332</v>
      </c>
      <c r="D3906" t="s">
        <v>333</v>
      </c>
      <c r="E3906" t="s">
        <v>309</v>
      </c>
      <c r="F3906" t="s">
        <v>34</v>
      </c>
      <c r="G3906" t="s">
        <v>649</v>
      </c>
      <c r="H3906" t="s">
        <v>657</v>
      </c>
      <c r="I3906" t="s">
        <v>658</v>
      </c>
      <c r="J3906" t="s">
        <v>883</v>
      </c>
      <c r="K3906" t="s">
        <v>5628</v>
      </c>
      <c r="L3906" t="s">
        <v>5629</v>
      </c>
    </row>
    <row r="3907" spans="1:12" x14ac:dyDescent="0.25">
      <c r="A3907" s="1">
        <v>45952</v>
      </c>
      <c r="B3907" t="s">
        <v>5454</v>
      </c>
      <c r="C3907" t="s">
        <v>334</v>
      </c>
      <c r="D3907" t="s">
        <v>335</v>
      </c>
      <c r="E3907" t="s">
        <v>336</v>
      </c>
      <c r="F3907" t="s">
        <v>166</v>
      </c>
      <c r="G3907" t="s">
        <v>645</v>
      </c>
      <c r="H3907" t="s">
        <v>651</v>
      </c>
      <c r="I3907" t="s">
        <v>669</v>
      </c>
      <c r="J3907" t="s">
        <v>884</v>
      </c>
      <c r="K3907" t="s">
        <v>5630</v>
      </c>
      <c r="L3907" t="s">
        <v>5631</v>
      </c>
    </row>
    <row r="3908" spans="1:12" x14ac:dyDescent="0.25">
      <c r="A3908" s="1">
        <v>45952</v>
      </c>
      <c r="B3908" t="s">
        <v>5454</v>
      </c>
      <c r="C3908" t="s">
        <v>337</v>
      </c>
      <c r="D3908" t="s">
        <v>338</v>
      </c>
      <c r="E3908" t="s">
        <v>336</v>
      </c>
      <c r="F3908" t="s">
        <v>166</v>
      </c>
      <c r="G3908" t="s">
        <v>645</v>
      </c>
      <c r="H3908" t="s">
        <v>657</v>
      </c>
      <c r="I3908" t="s">
        <v>661</v>
      </c>
      <c r="J3908" t="s">
        <v>2998</v>
      </c>
      <c r="K3908" t="s">
        <v>5632</v>
      </c>
      <c r="L3908" t="s">
        <v>1310</v>
      </c>
    </row>
    <row r="3909" spans="1:12" x14ac:dyDescent="0.25">
      <c r="A3909" s="1">
        <v>45952</v>
      </c>
      <c r="B3909" t="s">
        <v>5454</v>
      </c>
      <c r="C3909" t="s">
        <v>339</v>
      </c>
      <c r="D3909" t="s">
        <v>340</v>
      </c>
      <c r="E3909" t="s">
        <v>336</v>
      </c>
      <c r="F3909" t="s">
        <v>166</v>
      </c>
      <c r="G3909" t="s">
        <v>645</v>
      </c>
      <c r="H3909" t="s">
        <v>645</v>
      </c>
      <c r="I3909" t="s">
        <v>725</v>
      </c>
      <c r="J3909" t="s">
        <v>3001</v>
      </c>
      <c r="K3909" t="s">
        <v>5633</v>
      </c>
      <c r="L3909" t="s">
        <v>5634</v>
      </c>
    </row>
    <row r="3910" spans="1:12" x14ac:dyDescent="0.25">
      <c r="A3910" s="1">
        <v>45952</v>
      </c>
      <c r="B3910" t="s">
        <v>5454</v>
      </c>
      <c r="C3910" t="s">
        <v>341</v>
      </c>
      <c r="D3910" t="s">
        <v>342</v>
      </c>
      <c r="E3910" t="s">
        <v>336</v>
      </c>
      <c r="F3910" t="s">
        <v>166</v>
      </c>
      <c r="G3910" t="s">
        <v>665</v>
      </c>
      <c r="H3910" t="s">
        <v>657</v>
      </c>
      <c r="I3910" t="s">
        <v>666</v>
      </c>
      <c r="J3910" t="s">
        <v>890</v>
      </c>
      <c r="K3910" t="s">
        <v>5635</v>
      </c>
      <c r="L3910" t="s">
        <v>5636</v>
      </c>
    </row>
    <row r="3911" spans="1:12" x14ac:dyDescent="0.25">
      <c r="A3911" s="1">
        <v>45952</v>
      </c>
      <c r="B3911" t="s">
        <v>5454</v>
      </c>
      <c r="C3911" t="s">
        <v>343</v>
      </c>
      <c r="D3911" t="s">
        <v>344</v>
      </c>
      <c r="E3911" t="s">
        <v>336</v>
      </c>
      <c r="F3911" t="s">
        <v>166</v>
      </c>
      <c r="G3911" t="s">
        <v>645</v>
      </c>
      <c r="H3911" t="s">
        <v>651</v>
      </c>
      <c r="I3911" t="s">
        <v>669</v>
      </c>
      <c r="J3911" t="s">
        <v>4959</v>
      </c>
      <c r="K3911" t="s">
        <v>4594</v>
      </c>
      <c r="L3911" t="s">
        <v>3592</v>
      </c>
    </row>
    <row r="3912" spans="1:12" x14ac:dyDescent="0.25">
      <c r="A3912" s="1">
        <v>45952</v>
      </c>
      <c r="B3912" t="s">
        <v>5454</v>
      </c>
      <c r="C3912" t="s">
        <v>346</v>
      </c>
      <c r="D3912" t="s">
        <v>347</v>
      </c>
      <c r="E3912" t="s">
        <v>336</v>
      </c>
      <c r="F3912" t="s">
        <v>166</v>
      </c>
      <c r="G3912" t="s">
        <v>649</v>
      </c>
      <c r="H3912" t="s">
        <v>657</v>
      </c>
      <c r="I3912" t="s">
        <v>658</v>
      </c>
      <c r="J3912" t="s">
        <v>893</v>
      </c>
      <c r="K3912" t="s">
        <v>5637</v>
      </c>
      <c r="L3912" t="s">
        <v>5638</v>
      </c>
    </row>
    <row r="3913" spans="1:12" x14ac:dyDescent="0.25">
      <c r="A3913" s="1">
        <v>45952</v>
      </c>
      <c r="B3913" t="s">
        <v>5454</v>
      </c>
      <c r="C3913" t="s">
        <v>348</v>
      </c>
      <c r="D3913" t="s">
        <v>349</v>
      </c>
      <c r="E3913" t="s">
        <v>336</v>
      </c>
      <c r="F3913" t="s">
        <v>166</v>
      </c>
      <c r="G3913" t="s">
        <v>665</v>
      </c>
      <c r="H3913" t="s">
        <v>657</v>
      </c>
      <c r="I3913" t="s">
        <v>666</v>
      </c>
      <c r="J3913" t="s">
        <v>3010</v>
      </c>
      <c r="K3913" t="s">
        <v>4962</v>
      </c>
      <c r="L3913" t="s">
        <v>5639</v>
      </c>
    </row>
    <row r="3914" spans="1:12" x14ac:dyDescent="0.25">
      <c r="A3914" s="1">
        <v>45952</v>
      </c>
      <c r="B3914" t="s">
        <v>5454</v>
      </c>
      <c r="C3914" t="s">
        <v>350</v>
      </c>
      <c r="D3914" t="s">
        <v>351</v>
      </c>
      <c r="E3914" t="s">
        <v>336</v>
      </c>
      <c r="F3914" t="s">
        <v>166</v>
      </c>
      <c r="G3914" t="s">
        <v>645</v>
      </c>
      <c r="H3914" t="s">
        <v>651</v>
      </c>
      <c r="I3914" t="s">
        <v>669</v>
      </c>
      <c r="J3914" t="s">
        <v>3013</v>
      </c>
      <c r="K3914" t="s">
        <v>5640</v>
      </c>
      <c r="L3914" t="s">
        <v>1159</v>
      </c>
    </row>
    <row r="3915" spans="1:12" x14ac:dyDescent="0.25">
      <c r="A3915" s="1">
        <v>45952</v>
      </c>
      <c r="B3915" t="s">
        <v>5454</v>
      </c>
      <c r="C3915" t="s">
        <v>352</v>
      </c>
      <c r="D3915" t="s">
        <v>353</v>
      </c>
      <c r="E3915" t="s">
        <v>336</v>
      </c>
      <c r="F3915" t="s">
        <v>166</v>
      </c>
      <c r="G3915" t="s">
        <v>645</v>
      </c>
      <c r="H3915" t="s">
        <v>17</v>
      </c>
      <c r="I3915" t="s">
        <v>643</v>
      </c>
      <c r="J3915" t="s">
        <v>5315</v>
      </c>
      <c r="K3915" t="s">
        <v>4600</v>
      </c>
      <c r="L3915" t="s">
        <v>1207</v>
      </c>
    </row>
    <row r="3916" spans="1:12" x14ac:dyDescent="0.25">
      <c r="A3916" s="1">
        <v>45952</v>
      </c>
      <c r="B3916" t="s">
        <v>5454</v>
      </c>
      <c r="C3916" t="s">
        <v>354</v>
      </c>
      <c r="D3916" t="s">
        <v>355</v>
      </c>
      <c r="E3916" t="s">
        <v>336</v>
      </c>
      <c r="F3916" t="s">
        <v>166</v>
      </c>
      <c r="G3916" t="s">
        <v>665</v>
      </c>
      <c r="H3916" t="s">
        <v>649</v>
      </c>
      <c r="I3916" t="s">
        <v>2280</v>
      </c>
      <c r="J3916" t="s">
        <v>3018</v>
      </c>
      <c r="K3916" t="s">
        <v>5641</v>
      </c>
      <c r="L3916" t="s">
        <v>4533</v>
      </c>
    </row>
    <row r="3917" spans="1:12" x14ac:dyDescent="0.25">
      <c r="A3917" s="1">
        <v>45952</v>
      </c>
      <c r="B3917" t="s">
        <v>5454</v>
      </c>
      <c r="C3917" t="s">
        <v>356</v>
      </c>
      <c r="D3917" t="s">
        <v>357</v>
      </c>
      <c r="E3917" t="s">
        <v>336</v>
      </c>
      <c r="F3917" t="s">
        <v>166</v>
      </c>
      <c r="G3917" t="s">
        <v>649</v>
      </c>
      <c r="H3917" t="s">
        <v>657</v>
      </c>
      <c r="I3917" t="s">
        <v>658</v>
      </c>
      <c r="J3917" t="s">
        <v>900</v>
      </c>
      <c r="K3917" t="s">
        <v>5642</v>
      </c>
      <c r="L3917" t="s">
        <v>5643</v>
      </c>
    </row>
    <row r="3918" spans="1:12" x14ac:dyDescent="0.25">
      <c r="A3918" s="1">
        <v>45952</v>
      </c>
      <c r="B3918" t="s">
        <v>5454</v>
      </c>
      <c r="C3918" t="s">
        <v>358</v>
      </c>
      <c r="D3918" t="s">
        <v>359</v>
      </c>
      <c r="E3918" t="s">
        <v>360</v>
      </c>
      <c r="F3918" t="s">
        <v>79</v>
      </c>
      <c r="G3918" t="s">
        <v>649</v>
      </c>
      <c r="H3918" t="s">
        <v>651</v>
      </c>
      <c r="I3918" t="s">
        <v>652</v>
      </c>
      <c r="J3918" t="s">
        <v>901</v>
      </c>
      <c r="K3918" t="s">
        <v>4970</v>
      </c>
      <c r="L3918" t="s">
        <v>5644</v>
      </c>
    </row>
    <row r="3919" spans="1:12" x14ac:dyDescent="0.25">
      <c r="A3919" s="1">
        <v>45952</v>
      </c>
      <c r="B3919" t="s">
        <v>5454</v>
      </c>
      <c r="C3919" t="s">
        <v>361</v>
      </c>
      <c r="D3919" t="s">
        <v>362</v>
      </c>
      <c r="E3919" t="s">
        <v>360</v>
      </c>
      <c r="F3919" t="s">
        <v>79</v>
      </c>
      <c r="G3919" t="s">
        <v>657</v>
      </c>
      <c r="H3919" t="s">
        <v>651</v>
      </c>
      <c r="I3919" t="s">
        <v>661</v>
      </c>
      <c r="J3919" t="s">
        <v>3025</v>
      </c>
      <c r="K3919" t="s">
        <v>5645</v>
      </c>
      <c r="L3919" t="s">
        <v>5646</v>
      </c>
    </row>
    <row r="3920" spans="1:12" x14ac:dyDescent="0.25">
      <c r="A3920" s="1">
        <v>45952</v>
      </c>
      <c r="B3920" t="s">
        <v>5454</v>
      </c>
      <c r="C3920" t="s">
        <v>363</v>
      </c>
      <c r="D3920" t="s">
        <v>364</v>
      </c>
      <c r="E3920" t="s">
        <v>360</v>
      </c>
      <c r="F3920" t="s">
        <v>79</v>
      </c>
      <c r="G3920" t="s">
        <v>665</v>
      </c>
      <c r="H3920" t="s">
        <v>651</v>
      </c>
      <c r="I3920" t="s">
        <v>728</v>
      </c>
      <c r="J3920" t="s">
        <v>903</v>
      </c>
      <c r="K3920" t="s">
        <v>5647</v>
      </c>
      <c r="L3920" t="s">
        <v>5648</v>
      </c>
    </row>
    <row r="3921" spans="1:12" x14ac:dyDescent="0.25">
      <c r="A3921" s="1">
        <v>45952</v>
      </c>
      <c r="B3921" t="s">
        <v>5454</v>
      </c>
      <c r="C3921" t="s">
        <v>365</v>
      </c>
      <c r="D3921" t="s">
        <v>366</v>
      </c>
      <c r="E3921" t="s">
        <v>360</v>
      </c>
      <c r="F3921" t="s">
        <v>79</v>
      </c>
      <c r="G3921" t="s">
        <v>676</v>
      </c>
      <c r="H3921" t="s">
        <v>657</v>
      </c>
      <c r="I3921" t="s">
        <v>652</v>
      </c>
      <c r="J3921" t="s">
        <v>904</v>
      </c>
      <c r="K3921" t="s">
        <v>5649</v>
      </c>
      <c r="L3921" t="s">
        <v>5650</v>
      </c>
    </row>
    <row r="3922" spans="1:12" x14ac:dyDescent="0.25">
      <c r="A3922" s="1">
        <v>45952</v>
      </c>
      <c r="B3922" t="s">
        <v>5454</v>
      </c>
      <c r="C3922" t="s">
        <v>368</v>
      </c>
      <c r="D3922" t="s">
        <v>369</v>
      </c>
      <c r="E3922" t="s">
        <v>360</v>
      </c>
      <c r="F3922" t="s">
        <v>79</v>
      </c>
      <c r="G3922" t="s">
        <v>665</v>
      </c>
      <c r="H3922" t="s">
        <v>645</v>
      </c>
      <c r="I3922" t="s">
        <v>1804</v>
      </c>
      <c r="J3922" t="s">
        <v>907</v>
      </c>
      <c r="K3922" t="s">
        <v>5651</v>
      </c>
      <c r="L3922" t="s">
        <v>5652</v>
      </c>
    </row>
    <row r="3923" spans="1:12" x14ac:dyDescent="0.25">
      <c r="A3923" s="1">
        <v>45952</v>
      </c>
      <c r="B3923" t="s">
        <v>5454</v>
      </c>
      <c r="C3923" t="s">
        <v>371</v>
      </c>
      <c r="D3923" t="s">
        <v>372</v>
      </c>
      <c r="E3923" t="s">
        <v>360</v>
      </c>
      <c r="F3923" t="s">
        <v>79</v>
      </c>
      <c r="G3923" t="s">
        <v>645</v>
      </c>
      <c r="H3923" t="s">
        <v>17</v>
      </c>
      <c r="I3923" t="s">
        <v>643</v>
      </c>
      <c r="J3923" t="s">
        <v>909</v>
      </c>
      <c r="K3923" t="s">
        <v>5653</v>
      </c>
      <c r="L3923" t="s">
        <v>5654</v>
      </c>
    </row>
    <row r="3924" spans="1:12" x14ac:dyDescent="0.25">
      <c r="A3924" s="1">
        <v>45952</v>
      </c>
      <c r="B3924" t="s">
        <v>5454</v>
      </c>
      <c r="C3924" t="s">
        <v>373</v>
      </c>
      <c r="D3924" t="s">
        <v>374</v>
      </c>
      <c r="E3924" t="s">
        <v>360</v>
      </c>
      <c r="F3924" t="s">
        <v>79</v>
      </c>
      <c r="G3924" t="s">
        <v>665</v>
      </c>
      <c r="H3924" t="s">
        <v>649</v>
      </c>
      <c r="I3924" t="s">
        <v>2280</v>
      </c>
      <c r="J3924" t="s">
        <v>910</v>
      </c>
      <c r="K3924" t="s">
        <v>5655</v>
      </c>
      <c r="L3924" t="s">
        <v>5656</v>
      </c>
    </row>
    <row r="3925" spans="1:12" x14ac:dyDescent="0.25">
      <c r="A3925" s="1">
        <v>45952</v>
      </c>
      <c r="B3925" t="s">
        <v>5454</v>
      </c>
      <c r="C3925" t="s">
        <v>375</v>
      </c>
      <c r="D3925" t="s">
        <v>376</v>
      </c>
      <c r="E3925" t="s">
        <v>360</v>
      </c>
      <c r="F3925" t="s">
        <v>79</v>
      </c>
      <c r="G3925" t="s">
        <v>649</v>
      </c>
      <c r="H3925" t="s">
        <v>657</v>
      </c>
      <c r="I3925" t="s">
        <v>658</v>
      </c>
      <c r="J3925" t="s">
        <v>3038</v>
      </c>
      <c r="K3925" t="s">
        <v>5657</v>
      </c>
      <c r="L3925" t="s">
        <v>5658</v>
      </c>
    </row>
    <row r="3926" spans="1:12" x14ac:dyDescent="0.25">
      <c r="A3926" s="1">
        <v>45952</v>
      </c>
      <c r="B3926" t="s">
        <v>5454</v>
      </c>
      <c r="C3926" t="s">
        <v>377</v>
      </c>
      <c r="D3926" t="s">
        <v>378</v>
      </c>
      <c r="E3926" t="s">
        <v>360</v>
      </c>
      <c r="F3926" t="s">
        <v>79</v>
      </c>
      <c r="G3926" t="s">
        <v>649</v>
      </c>
      <c r="H3926" t="s">
        <v>657</v>
      </c>
      <c r="I3926" t="s">
        <v>658</v>
      </c>
      <c r="J3926" t="s">
        <v>915</v>
      </c>
      <c r="K3926" t="s">
        <v>5659</v>
      </c>
      <c r="L3926" t="s">
        <v>2482</v>
      </c>
    </row>
    <row r="3927" spans="1:12" x14ac:dyDescent="0.25">
      <c r="A3927" s="1">
        <v>45952</v>
      </c>
      <c r="B3927" t="s">
        <v>5454</v>
      </c>
      <c r="C3927" t="s">
        <v>380</v>
      </c>
      <c r="D3927" t="s">
        <v>381</v>
      </c>
      <c r="E3927" t="s">
        <v>382</v>
      </c>
      <c r="F3927" t="s">
        <v>16</v>
      </c>
      <c r="G3927" t="s">
        <v>657</v>
      </c>
      <c r="H3927" t="s">
        <v>657</v>
      </c>
      <c r="I3927" t="s">
        <v>725</v>
      </c>
      <c r="J3927" t="s">
        <v>918</v>
      </c>
      <c r="K3927" t="s">
        <v>4618</v>
      </c>
      <c r="L3927" t="s">
        <v>5660</v>
      </c>
    </row>
    <row r="3928" spans="1:12" x14ac:dyDescent="0.25">
      <c r="A3928" s="1">
        <v>45952</v>
      </c>
      <c r="B3928" t="s">
        <v>5454</v>
      </c>
      <c r="C3928" t="s">
        <v>383</v>
      </c>
      <c r="D3928" t="s">
        <v>384</v>
      </c>
      <c r="E3928" t="s">
        <v>382</v>
      </c>
      <c r="F3928" t="s">
        <v>16</v>
      </c>
      <c r="G3928" t="s">
        <v>649</v>
      </c>
      <c r="H3928" t="s">
        <v>657</v>
      </c>
      <c r="I3928" t="s">
        <v>658</v>
      </c>
      <c r="J3928" t="s">
        <v>919</v>
      </c>
      <c r="K3928" t="s">
        <v>5661</v>
      </c>
      <c r="L3928" t="s">
        <v>5662</v>
      </c>
    </row>
    <row r="3929" spans="1:12" x14ac:dyDescent="0.25">
      <c r="A3929" s="1">
        <v>45952</v>
      </c>
      <c r="B3929" t="s">
        <v>5454</v>
      </c>
      <c r="C3929" t="s">
        <v>385</v>
      </c>
      <c r="D3929" t="s">
        <v>386</v>
      </c>
      <c r="E3929" t="s">
        <v>382</v>
      </c>
      <c r="F3929" t="s">
        <v>16</v>
      </c>
      <c r="G3929" t="s">
        <v>657</v>
      </c>
      <c r="H3929" t="s">
        <v>651</v>
      </c>
      <c r="I3929" t="s">
        <v>661</v>
      </c>
      <c r="J3929" t="s">
        <v>4986</v>
      </c>
      <c r="K3929" t="s">
        <v>5663</v>
      </c>
      <c r="L3929" t="s">
        <v>5664</v>
      </c>
    </row>
    <row r="3930" spans="1:12" x14ac:dyDescent="0.25">
      <c r="A3930" s="1">
        <v>45952</v>
      </c>
      <c r="B3930" t="s">
        <v>5454</v>
      </c>
      <c r="C3930" t="s">
        <v>387</v>
      </c>
      <c r="D3930" t="s">
        <v>388</v>
      </c>
      <c r="E3930" t="s">
        <v>382</v>
      </c>
      <c r="F3930" t="s">
        <v>16</v>
      </c>
      <c r="G3930" t="s">
        <v>645</v>
      </c>
      <c r="H3930" t="s">
        <v>17</v>
      </c>
      <c r="I3930" t="s">
        <v>643</v>
      </c>
      <c r="J3930" t="s">
        <v>923</v>
      </c>
      <c r="K3930" t="s">
        <v>5335</v>
      </c>
      <c r="L3930" t="s">
        <v>2514</v>
      </c>
    </row>
    <row r="3931" spans="1:12" x14ac:dyDescent="0.25">
      <c r="A3931" s="1">
        <v>45952</v>
      </c>
      <c r="B3931" t="s">
        <v>5454</v>
      </c>
      <c r="C3931" t="s">
        <v>389</v>
      </c>
      <c r="D3931" t="s">
        <v>390</v>
      </c>
      <c r="E3931" t="s">
        <v>382</v>
      </c>
      <c r="F3931" t="s">
        <v>16</v>
      </c>
      <c r="G3931" t="s">
        <v>665</v>
      </c>
      <c r="H3931" t="s">
        <v>651</v>
      </c>
      <c r="I3931" t="s">
        <v>728</v>
      </c>
      <c r="J3931" t="s">
        <v>924</v>
      </c>
      <c r="K3931" t="s">
        <v>5665</v>
      </c>
      <c r="L3931" t="s">
        <v>5666</v>
      </c>
    </row>
    <row r="3932" spans="1:12" x14ac:dyDescent="0.25">
      <c r="A3932" s="1">
        <v>45952</v>
      </c>
      <c r="B3932" t="s">
        <v>5454</v>
      </c>
      <c r="C3932" t="s">
        <v>391</v>
      </c>
      <c r="D3932" t="s">
        <v>392</v>
      </c>
      <c r="E3932" t="s">
        <v>382</v>
      </c>
      <c r="F3932" t="s">
        <v>16</v>
      </c>
      <c r="G3932" t="s">
        <v>842</v>
      </c>
      <c r="H3932" t="s">
        <v>649</v>
      </c>
      <c r="I3932" t="s">
        <v>968</v>
      </c>
      <c r="J3932" t="s">
        <v>925</v>
      </c>
      <c r="K3932" t="s">
        <v>5667</v>
      </c>
      <c r="L3932" t="s">
        <v>5668</v>
      </c>
    </row>
    <row r="3933" spans="1:12" x14ac:dyDescent="0.25">
      <c r="A3933" s="1">
        <v>45952</v>
      </c>
      <c r="B3933" t="s">
        <v>5454</v>
      </c>
      <c r="C3933" t="s">
        <v>394</v>
      </c>
      <c r="D3933" t="s">
        <v>395</v>
      </c>
      <c r="E3933" t="s">
        <v>382</v>
      </c>
      <c r="F3933" t="s">
        <v>16</v>
      </c>
      <c r="G3933" t="s">
        <v>665</v>
      </c>
      <c r="H3933" t="s">
        <v>657</v>
      </c>
      <c r="I3933" t="s">
        <v>666</v>
      </c>
      <c r="J3933" t="s">
        <v>928</v>
      </c>
      <c r="K3933" t="s">
        <v>5669</v>
      </c>
      <c r="L3933" t="s">
        <v>5670</v>
      </c>
    </row>
    <row r="3934" spans="1:12" x14ac:dyDescent="0.25">
      <c r="A3934" s="1">
        <v>45952</v>
      </c>
      <c r="B3934" t="s">
        <v>5454</v>
      </c>
      <c r="C3934" t="s">
        <v>396</v>
      </c>
      <c r="D3934" t="s">
        <v>397</v>
      </c>
      <c r="E3934" t="s">
        <v>382</v>
      </c>
      <c r="F3934" t="s">
        <v>16</v>
      </c>
      <c r="G3934" t="s">
        <v>649</v>
      </c>
      <c r="H3934" t="s">
        <v>651</v>
      </c>
      <c r="I3934" t="s">
        <v>652</v>
      </c>
      <c r="J3934" t="s">
        <v>930</v>
      </c>
      <c r="K3934" t="s">
        <v>5671</v>
      </c>
      <c r="L3934" t="s">
        <v>5672</v>
      </c>
    </row>
    <row r="3935" spans="1:12" x14ac:dyDescent="0.25">
      <c r="A3935" s="1">
        <v>45952</v>
      </c>
      <c r="B3935" t="s">
        <v>5454</v>
      </c>
      <c r="C3935" t="s">
        <v>398</v>
      </c>
      <c r="D3935" t="s">
        <v>399</v>
      </c>
      <c r="E3935" t="s">
        <v>400</v>
      </c>
      <c r="F3935" t="s">
        <v>166</v>
      </c>
      <c r="G3935" t="s">
        <v>665</v>
      </c>
      <c r="H3935" t="s">
        <v>657</v>
      </c>
      <c r="I3935" t="s">
        <v>666</v>
      </c>
      <c r="J3935" t="s">
        <v>931</v>
      </c>
      <c r="K3935" t="s">
        <v>4996</v>
      </c>
      <c r="L3935" t="s">
        <v>5673</v>
      </c>
    </row>
    <row r="3936" spans="1:12" x14ac:dyDescent="0.25">
      <c r="A3936" s="1">
        <v>45952</v>
      </c>
      <c r="B3936" t="s">
        <v>5454</v>
      </c>
      <c r="C3936" t="s">
        <v>401</v>
      </c>
      <c r="D3936" t="s">
        <v>402</v>
      </c>
      <c r="E3936" t="s">
        <v>400</v>
      </c>
      <c r="F3936" t="s">
        <v>166</v>
      </c>
      <c r="G3936" t="s">
        <v>676</v>
      </c>
      <c r="H3936" t="s">
        <v>665</v>
      </c>
      <c r="I3936" t="s">
        <v>3061</v>
      </c>
      <c r="J3936" t="s">
        <v>3062</v>
      </c>
      <c r="K3936" t="s">
        <v>3889</v>
      </c>
      <c r="L3936" t="s">
        <v>5674</v>
      </c>
    </row>
    <row r="3937" spans="1:12" x14ac:dyDescent="0.25">
      <c r="A3937" s="1">
        <v>45952</v>
      </c>
      <c r="B3937" t="s">
        <v>5454</v>
      </c>
      <c r="C3937" t="s">
        <v>403</v>
      </c>
      <c r="D3937" t="s">
        <v>404</v>
      </c>
      <c r="E3937" t="s">
        <v>400</v>
      </c>
      <c r="F3937" t="s">
        <v>166</v>
      </c>
      <c r="G3937" t="s">
        <v>676</v>
      </c>
      <c r="H3937" t="s">
        <v>649</v>
      </c>
      <c r="I3937" t="s">
        <v>661</v>
      </c>
      <c r="J3937" t="s">
        <v>3065</v>
      </c>
      <c r="K3937" t="s">
        <v>5675</v>
      </c>
      <c r="L3937" t="s">
        <v>5676</v>
      </c>
    </row>
    <row r="3938" spans="1:12" x14ac:dyDescent="0.25">
      <c r="A3938" s="1">
        <v>45952</v>
      </c>
      <c r="B3938" t="s">
        <v>5454</v>
      </c>
      <c r="C3938" t="s">
        <v>405</v>
      </c>
      <c r="D3938" t="s">
        <v>406</v>
      </c>
      <c r="E3938" t="s">
        <v>400</v>
      </c>
      <c r="F3938" t="s">
        <v>166</v>
      </c>
      <c r="G3938" t="s">
        <v>842</v>
      </c>
      <c r="H3938" t="s">
        <v>657</v>
      </c>
      <c r="I3938" t="s">
        <v>2221</v>
      </c>
      <c r="J3938" t="s">
        <v>936</v>
      </c>
      <c r="K3938" t="s">
        <v>5677</v>
      </c>
      <c r="L3938" t="s">
        <v>5678</v>
      </c>
    </row>
    <row r="3939" spans="1:12" x14ac:dyDescent="0.25">
      <c r="A3939" s="1">
        <v>45952</v>
      </c>
      <c r="B3939" t="s">
        <v>5454</v>
      </c>
      <c r="C3939" t="s">
        <v>407</v>
      </c>
      <c r="D3939" t="s">
        <v>408</v>
      </c>
      <c r="E3939" t="s">
        <v>400</v>
      </c>
      <c r="F3939" t="s">
        <v>166</v>
      </c>
      <c r="G3939" t="s">
        <v>645</v>
      </c>
      <c r="H3939" t="s">
        <v>649</v>
      </c>
      <c r="I3939" t="s">
        <v>1164</v>
      </c>
      <c r="J3939" t="s">
        <v>5002</v>
      </c>
      <c r="K3939" t="s">
        <v>4282</v>
      </c>
      <c r="L3939" t="s">
        <v>5679</v>
      </c>
    </row>
    <row r="3940" spans="1:12" x14ac:dyDescent="0.25">
      <c r="A3940" s="1">
        <v>45952</v>
      </c>
      <c r="B3940" t="s">
        <v>5454</v>
      </c>
      <c r="C3940" t="s">
        <v>410</v>
      </c>
      <c r="D3940" t="s">
        <v>411</v>
      </c>
      <c r="E3940" t="s">
        <v>400</v>
      </c>
      <c r="F3940" t="s">
        <v>166</v>
      </c>
      <c r="G3940" t="s">
        <v>645</v>
      </c>
      <c r="H3940" t="s">
        <v>651</v>
      </c>
      <c r="I3940" t="s">
        <v>669</v>
      </c>
      <c r="J3940" t="s">
        <v>3073</v>
      </c>
      <c r="K3940" t="s">
        <v>5680</v>
      </c>
      <c r="L3940" t="s">
        <v>4065</v>
      </c>
    </row>
    <row r="3941" spans="1:12" x14ac:dyDescent="0.25">
      <c r="A3941" s="1">
        <v>45952</v>
      </c>
      <c r="B3941" t="s">
        <v>5454</v>
      </c>
      <c r="C3941" t="s">
        <v>413</v>
      </c>
      <c r="D3941" t="s">
        <v>414</v>
      </c>
      <c r="E3941" t="s">
        <v>400</v>
      </c>
      <c r="F3941" t="s">
        <v>166</v>
      </c>
      <c r="G3941" t="s">
        <v>649</v>
      </c>
      <c r="H3941" t="s">
        <v>657</v>
      </c>
      <c r="I3941" t="s">
        <v>658</v>
      </c>
      <c r="J3941" t="s">
        <v>3076</v>
      </c>
      <c r="K3941" t="s">
        <v>5681</v>
      </c>
      <c r="L3941" t="s">
        <v>5682</v>
      </c>
    </row>
    <row r="3942" spans="1:12" x14ac:dyDescent="0.25">
      <c r="A3942" s="1">
        <v>45952</v>
      </c>
      <c r="B3942" t="s">
        <v>5454</v>
      </c>
      <c r="C3942" t="s">
        <v>415</v>
      </c>
      <c r="D3942" t="s">
        <v>416</v>
      </c>
      <c r="E3942" t="s">
        <v>400</v>
      </c>
      <c r="F3942" t="s">
        <v>166</v>
      </c>
      <c r="G3942" t="s">
        <v>645</v>
      </c>
      <c r="H3942" t="s">
        <v>17</v>
      </c>
      <c r="I3942" t="s">
        <v>643</v>
      </c>
      <c r="J3942" t="s">
        <v>943</v>
      </c>
      <c r="K3942" t="s">
        <v>5008</v>
      </c>
      <c r="L3942" t="s">
        <v>5683</v>
      </c>
    </row>
    <row r="3943" spans="1:12" x14ac:dyDescent="0.25">
      <c r="A3943" s="1">
        <v>45952</v>
      </c>
      <c r="B3943" t="s">
        <v>5454</v>
      </c>
      <c r="C3943" t="s">
        <v>417</v>
      </c>
      <c r="D3943" t="s">
        <v>418</v>
      </c>
      <c r="E3943" t="s">
        <v>400</v>
      </c>
      <c r="F3943" t="s">
        <v>166</v>
      </c>
      <c r="G3943" t="s">
        <v>649</v>
      </c>
      <c r="H3943" t="s">
        <v>657</v>
      </c>
      <c r="I3943" t="s">
        <v>658</v>
      </c>
      <c r="J3943" t="s">
        <v>944</v>
      </c>
      <c r="K3943" t="s">
        <v>5010</v>
      </c>
      <c r="L3943" t="s">
        <v>5684</v>
      </c>
    </row>
    <row r="3944" spans="1:12" x14ac:dyDescent="0.25">
      <c r="A3944" s="1">
        <v>45952</v>
      </c>
      <c r="B3944" t="s">
        <v>5454</v>
      </c>
      <c r="C3944" t="s">
        <v>419</v>
      </c>
      <c r="D3944" t="s">
        <v>420</v>
      </c>
      <c r="E3944" t="s">
        <v>421</v>
      </c>
      <c r="F3944" t="s">
        <v>63</v>
      </c>
      <c r="G3944" t="s">
        <v>665</v>
      </c>
      <c r="H3944" t="s">
        <v>649</v>
      </c>
      <c r="I3944" t="s">
        <v>2280</v>
      </c>
      <c r="J3944" t="s">
        <v>947</v>
      </c>
      <c r="K3944" t="s">
        <v>5685</v>
      </c>
      <c r="L3944" t="s">
        <v>5686</v>
      </c>
    </row>
    <row r="3945" spans="1:12" x14ac:dyDescent="0.25">
      <c r="A3945" s="1">
        <v>45952</v>
      </c>
      <c r="B3945" t="s">
        <v>5454</v>
      </c>
      <c r="C3945" t="s">
        <v>422</v>
      </c>
      <c r="D3945" t="s">
        <v>423</v>
      </c>
      <c r="E3945" t="s">
        <v>421</v>
      </c>
      <c r="F3945" t="s">
        <v>63</v>
      </c>
      <c r="G3945" t="s">
        <v>665</v>
      </c>
      <c r="H3945" t="s">
        <v>651</v>
      </c>
      <c r="I3945" t="s">
        <v>728</v>
      </c>
      <c r="J3945" t="s">
        <v>1657</v>
      </c>
      <c r="K3945" t="s">
        <v>4294</v>
      </c>
      <c r="L3945" t="s">
        <v>5687</v>
      </c>
    </row>
    <row r="3946" spans="1:12" x14ac:dyDescent="0.25">
      <c r="A3946" s="1">
        <v>45952</v>
      </c>
      <c r="B3946" t="s">
        <v>5454</v>
      </c>
      <c r="C3946" t="s">
        <v>424</v>
      </c>
      <c r="D3946" t="s">
        <v>425</v>
      </c>
      <c r="E3946" t="s">
        <v>421</v>
      </c>
      <c r="F3946" t="s">
        <v>63</v>
      </c>
      <c r="G3946" t="s">
        <v>645</v>
      </c>
      <c r="H3946" t="s">
        <v>651</v>
      </c>
      <c r="I3946" t="s">
        <v>669</v>
      </c>
      <c r="J3946" t="s">
        <v>949</v>
      </c>
      <c r="K3946" t="s">
        <v>5688</v>
      </c>
      <c r="L3946" t="s">
        <v>5689</v>
      </c>
    </row>
    <row r="3947" spans="1:12" x14ac:dyDescent="0.25">
      <c r="A3947" s="1">
        <v>45952</v>
      </c>
      <c r="B3947" t="s">
        <v>5454</v>
      </c>
      <c r="C3947" t="s">
        <v>426</v>
      </c>
      <c r="D3947" t="s">
        <v>427</v>
      </c>
      <c r="E3947" t="s">
        <v>421</v>
      </c>
      <c r="F3947" t="s">
        <v>63</v>
      </c>
      <c r="G3947" t="s">
        <v>645</v>
      </c>
      <c r="H3947" t="s">
        <v>651</v>
      </c>
      <c r="I3947" t="s">
        <v>669</v>
      </c>
      <c r="J3947" t="s">
        <v>950</v>
      </c>
      <c r="K3947" t="s">
        <v>730</v>
      </c>
      <c r="L3947" t="s">
        <v>5690</v>
      </c>
    </row>
    <row r="3948" spans="1:12" x14ac:dyDescent="0.25">
      <c r="A3948" s="1">
        <v>45952</v>
      </c>
      <c r="B3948" t="s">
        <v>5454</v>
      </c>
      <c r="C3948" t="s">
        <v>428</v>
      </c>
      <c r="D3948" t="s">
        <v>429</v>
      </c>
      <c r="E3948" t="s">
        <v>421</v>
      </c>
      <c r="F3948" t="s">
        <v>63</v>
      </c>
      <c r="G3948" t="s">
        <v>645</v>
      </c>
      <c r="H3948" t="s">
        <v>651</v>
      </c>
      <c r="I3948" t="s">
        <v>669</v>
      </c>
      <c r="J3948" t="s">
        <v>951</v>
      </c>
      <c r="K3948" t="s">
        <v>5691</v>
      </c>
      <c r="L3948" t="s">
        <v>5692</v>
      </c>
    </row>
    <row r="3949" spans="1:12" x14ac:dyDescent="0.25">
      <c r="A3949" s="1">
        <v>45952</v>
      </c>
      <c r="B3949" t="s">
        <v>5454</v>
      </c>
      <c r="C3949" t="s">
        <v>430</v>
      </c>
      <c r="D3949" t="s">
        <v>431</v>
      </c>
      <c r="E3949" t="s">
        <v>421</v>
      </c>
      <c r="F3949" t="s">
        <v>63</v>
      </c>
      <c r="G3949" t="s">
        <v>649</v>
      </c>
      <c r="H3949" t="s">
        <v>657</v>
      </c>
      <c r="I3949" t="s">
        <v>658</v>
      </c>
      <c r="J3949" t="s">
        <v>952</v>
      </c>
      <c r="K3949" t="s">
        <v>5693</v>
      </c>
      <c r="L3949" t="s">
        <v>5694</v>
      </c>
    </row>
    <row r="3950" spans="1:12" x14ac:dyDescent="0.25">
      <c r="A3950" s="1">
        <v>45952</v>
      </c>
      <c r="B3950" t="s">
        <v>5454</v>
      </c>
      <c r="C3950" t="s">
        <v>433</v>
      </c>
      <c r="D3950" t="s">
        <v>434</v>
      </c>
      <c r="E3950" t="s">
        <v>421</v>
      </c>
      <c r="F3950" t="s">
        <v>63</v>
      </c>
      <c r="G3950" t="s">
        <v>645</v>
      </c>
      <c r="H3950" t="s">
        <v>17</v>
      </c>
      <c r="I3950" t="s">
        <v>643</v>
      </c>
      <c r="J3950" t="s">
        <v>823</v>
      </c>
      <c r="K3950" t="s">
        <v>18</v>
      </c>
      <c r="L3950" t="s">
        <v>19</v>
      </c>
    </row>
    <row r="3951" spans="1:12" x14ac:dyDescent="0.25">
      <c r="A3951" s="1">
        <v>45952</v>
      </c>
      <c r="B3951" t="s">
        <v>5454</v>
      </c>
      <c r="C3951" t="s">
        <v>435</v>
      </c>
      <c r="D3951" t="s">
        <v>436</v>
      </c>
      <c r="E3951" t="s">
        <v>421</v>
      </c>
      <c r="F3951" t="s">
        <v>63</v>
      </c>
      <c r="G3951" t="s">
        <v>665</v>
      </c>
      <c r="H3951" t="s">
        <v>649</v>
      </c>
      <c r="I3951" t="s">
        <v>2280</v>
      </c>
      <c r="J3951" t="s">
        <v>5359</v>
      </c>
      <c r="K3951" t="s">
        <v>5695</v>
      </c>
      <c r="L3951" t="s">
        <v>5696</v>
      </c>
    </row>
    <row r="3952" spans="1:12" x14ac:dyDescent="0.25">
      <c r="A3952" s="1">
        <v>45952</v>
      </c>
      <c r="B3952" t="s">
        <v>5454</v>
      </c>
      <c r="C3952" t="s">
        <v>437</v>
      </c>
      <c r="D3952" t="s">
        <v>438</v>
      </c>
      <c r="E3952" t="s">
        <v>421</v>
      </c>
      <c r="F3952" t="s">
        <v>63</v>
      </c>
      <c r="G3952" t="s">
        <v>649</v>
      </c>
      <c r="H3952" t="s">
        <v>17</v>
      </c>
      <c r="I3952" t="s">
        <v>643</v>
      </c>
      <c r="J3952" t="s">
        <v>956</v>
      </c>
      <c r="K3952" t="s">
        <v>5697</v>
      </c>
      <c r="L3952" t="s">
        <v>2061</v>
      </c>
    </row>
    <row r="3953" spans="1:12" x14ac:dyDescent="0.25">
      <c r="A3953" s="1">
        <v>45952</v>
      </c>
      <c r="B3953" t="s">
        <v>5454</v>
      </c>
      <c r="C3953" t="s">
        <v>439</v>
      </c>
      <c r="D3953" t="s">
        <v>440</v>
      </c>
      <c r="E3953" t="s">
        <v>441</v>
      </c>
      <c r="F3953" t="s">
        <v>16</v>
      </c>
      <c r="G3953" t="s">
        <v>665</v>
      </c>
      <c r="H3953" t="s">
        <v>649</v>
      </c>
      <c r="I3953" t="s">
        <v>2280</v>
      </c>
      <c r="J3953" t="s">
        <v>5023</v>
      </c>
      <c r="K3953" t="s">
        <v>5698</v>
      </c>
      <c r="L3953" t="s">
        <v>5699</v>
      </c>
    </row>
    <row r="3954" spans="1:12" x14ac:dyDescent="0.25">
      <c r="A3954" s="1">
        <v>45952</v>
      </c>
      <c r="B3954" t="s">
        <v>5454</v>
      </c>
      <c r="C3954" t="s">
        <v>443</v>
      </c>
      <c r="D3954" t="s">
        <v>444</v>
      </c>
      <c r="E3954" t="s">
        <v>441</v>
      </c>
      <c r="F3954" t="s">
        <v>16</v>
      </c>
      <c r="G3954" t="s">
        <v>676</v>
      </c>
      <c r="H3954" t="s">
        <v>649</v>
      </c>
      <c r="I3954" t="s">
        <v>661</v>
      </c>
      <c r="J3954" t="s">
        <v>962</v>
      </c>
      <c r="K3954" t="s">
        <v>5700</v>
      </c>
      <c r="L3954" t="s">
        <v>4602</v>
      </c>
    </row>
    <row r="3955" spans="1:12" x14ac:dyDescent="0.25">
      <c r="A3955" s="1">
        <v>45952</v>
      </c>
      <c r="B3955" t="s">
        <v>5454</v>
      </c>
      <c r="C3955" t="s">
        <v>446</v>
      </c>
      <c r="D3955" t="s">
        <v>447</v>
      </c>
      <c r="E3955" t="s">
        <v>441</v>
      </c>
      <c r="F3955" t="s">
        <v>16</v>
      </c>
      <c r="G3955" t="s">
        <v>649</v>
      </c>
      <c r="H3955" t="s">
        <v>649</v>
      </c>
      <c r="I3955" t="s">
        <v>725</v>
      </c>
      <c r="J3955" t="s">
        <v>964</v>
      </c>
      <c r="K3955" t="s">
        <v>5701</v>
      </c>
      <c r="L3955" t="s">
        <v>5702</v>
      </c>
    </row>
    <row r="3956" spans="1:12" x14ac:dyDescent="0.25">
      <c r="A3956" s="1">
        <v>45952</v>
      </c>
      <c r="B3956" t="s">
        <v>5454</v>
      </c>
      <c r="C3956" t="s">
        <v>449</v>
      </c>
      <c r="D3956" t="s">
        <v>450</v>
      </c>
      <c r="E3956" t="s">
        <v>441</v>
      </c>
      <c r="F3956" t="s">
        <v>16</v>
      </c>
      <c r="G3956" t="s">
        <v>645</v>
      </c>
      <c r="H3956" t="s">
        <v>651</v>
      </c>
      <c r="I3956" t="s">
        <v>669</v>
      </c>
      <c r="J3956" t="s">
        <v>966</v>
      </c>
      <c r="K3956" t="s">
        <v>5029</v>
      </c>
      <c r="L3956" t="s">
        <v>5703</v>
      </c>
    </row>
    <row r="3957" spans="1:12" x14ac:dyDescent="0.25">
      <c r="A3957" s="1">
        <v>45952</v>
      </c>
      <c r="B3957" t="s">
        <v>5454</v>
      </c>
      <c r="C3957" t="s">
        <v>451</v>
      </c>
      <c r="D3957" t="s">
        <v>452</v>
      </c>
      <c r="E3957" t="s">
        <v>441</v>
      </c>
      <c r="F3957" t="s">
        <v>16</v>
      </c>
      <c r="G3957" t="s">
        <v>645</v>
      </c>
      <c r="H3957" t="s">
        <v>657</v>
      </c>
      <c r="I3957" t="s">
        <v>661</v>
      </c>
      <c r="J3957" t="s">
        <v>3105</v>
      </c>
      <c r="K3957" t="s">
        <v>5369</v>
      </c>
      <c r="L3957" t="s">
        <v>5704</v>
      </c>
    </row>
    <row r="3958" spans="1:12" x14ac:dyDescent="0.25">
      <c r="A3958" s="1">
        <v>45952</v>
      </c>
      <c r="B3958" t="s">
        <v>5454</v>
      </c>
      <c r="C3958" t="s">
        <v>453</v>
      </c>
      <c r="D3958" t="s">
        <v>454</v>
      </c>
      <c r="E3958" t="s">
        <v>455</v>
      </c>
      <c r="F3958" t="s">
        <v>16</v>
      </c>
      <c r="G3958" t="s">
        <v>842</v>
      </c>
      <c r="H3958" t="s">
        <v>676</v>
      </c>
      <c r="I3958" t="s">
        <v>3108</v>
      </c>
      <c r="J3958" t="s">
        <v>3109</v>
      </c>
      <c r="K3958" t="s">
        <v>5705</v>
      </c>
      <c r="L3958" t="s">
        <v>5706</v>
      </c>
    </row>
    <row r="3959" spans="1:12" x14ac:dyDescent="0.25">
      <c r="A3959" s="1">
        <v>45952</v>
      </c>
      <c r="B3959" t="s">
        <v>5454</v>
      </c>
      <c r="C3959" t="s">
        <v>457</v>
      </c>
      <c r="D3959" t="s">
        <v>458</v>
      </c>
      <c r="E3959" t="s">
        <v>455</v>
      </c>
      <c r="F3959" t="s">
        <v>16</v>
      </c>
      <c r="G3959" t="s">
        <v>649</v>
      </c>
      <c r="H3959" t="s">
        <v>649</v>
      </c>
      <c r="I3959" t="s">
        <v>725</v>
      </c>
      <c r="J3959" t="s">
        <v>972</v>
      </c>
      <c r="K3959" t="s">
        <v>5707</v>
      </c>
      <c r="L3959" t="s">
        <v>5708</v>
      </c>
    </row>
    <row r="3960" spans="1:12" x14ac:dyDescent="0.25">
      <c r="A3960" s="1">
        <v>45952</v>
      </c>
      <c r="B3960" t="s">
        <v>5454</v>
      </c>
      <c r="C3960" t="s">
        <v>460</v>
      </c>
      <c r="D3960" t="s">
        <v>461</v>
      </c>
      <c r="E3960" t="s">
        <v>455</v>
      </c>
      <c r="F3960" t="s">
        <v>16</v>
      </c>
      <c r="G3960" t="s">
        <v>645</v>
      </c>
      <c r="H3960" t="s">
        <v>645</v>
      </c>
      <c r="I3960" t="s">
        <v>725</v>
      </c>
      <c r="J3960" t="s">
        <v>974</v>
      </c>
      <c r="K3960" t="s">
        <v>5709</v>
      </c>
      <c r="L3960" t="s">
        <v>5710</v>
      </c>
    </row>
    <row r="3961" spans="1:12" x14ac:dyDescent="0.25">
      <c r="A3961" s="1">
        <v>45952</v>
      </c>
      <c r="B3961" t="s">
        <v>5454</v>
      </c>
      <c r="C3961" t="s">
        <v>462</v>
      </c>
      <c r="D3961" t="s">
        <v>463</v>
      </c>
      <c r="E3961" t="s">
        <v>455</v>
      </c>
      <c r="F3961" t="s">
        <v>16</v>
      </c>
      <c r="G3961" t="s">
        <v>649</v>
      </c>
      <c r="H3961" t="s">
        <v>657</v>
      </c>
      <c r="I3961" t="s">
        <v>658</v>
      </c>
      <c r="J3961" t="s">
        <v>975</v>
      </c>
      <c r="K3961" t="s">
        <v>5711</v>
      </c>
      <c r="L3961" t="s">
        <v>5712</v>
      </c>
    </row>
    <row r="3962" spans="1:12" x14ac:dyDescent="0.25">
      <c r="A3962" s="1">
        <v>45952</v>
      </c>
      <c r="B3962" t="s">
        <v>5454</v>
      </c>
      <c r="C3962" t="s">
        <v>464</v>
      </c>
      <c r="D3962" t="s">
        <v>465</v>
      </c>
      <c r="E3962" t="s">
        <v>455</v>
      </c>
      <c r="F3962" t="s">
        <v>16</v>
      </c>
      <c r="G3962" t="s">
        <v>657</v>
      </c>
      <c r="H3962" t="s">
        <v>657</v>
      </c>
      <c r="I3962" t="s">
        <v>725</v>
      </c>
      <c r="J3962" t="s">
        <v>1685</v>
      </c>
      <c r="K3962" t="s">
        <v>5713</v>
      </c>
      <c r="L3962" t="s">
        <v>5714</v>
      </c>
    </row>
    <row r="3963" spans="1:12" x14ac:dyDescent="0.25">
      <c r="A3963" s="1">
        <v>45952</v>
      </c>
      <c r="B3963" t="s">
        <v>5454</v>
      </c>
      <c r="C3963" t="s">
        <v>466</v>
      </c>
      <c r="D3963" t="s">
        <v>467</v>
      </c>
      <c r="E3963" t="s">
        <v>455</v>
      </c>
      <c r="F3963" t="s">
        <v>16</v>
      </c>
      <c r="G3963" t="s">
        <v>649</v>
      </c>
      <c r="H3963" t="s">
        <v>649</v>
      </c>
      <c r="I3963" t="s">
        <v>725</v>
      </c>
      <c r="J3963" t="s">
        <v>979</v>
      </c>
      <c r="K3963" t="s">
        <v>5041</v>
      </c>
      <c r="L3963" t="s">
        <v>5715</v>
      </c>
    </row>
    <row r="3964" spans="1:12" x14ac:dyDescent="0.25">
      <c r="A3964" s="1">
        <v>45952</v>
      </c>
      <c r="B3964" t="s">
        <v>5454</v>
      </c>
      <c r="C3964" t="s">
        <v>468</v>
      </c>
      <c r="D3964" t="s">
        <v>469</v>
      </c>
      <c r="E3964" t="s">
        <v>455</v>
      </c>
      <c r="F3964" t="s">
        <v>16</v>
      </c>
      <c r="G3964" t="s">
        <v>649</v>
      </c>
      <c r="H3964" t="s">
        <v>657</v>
      </c>
      <c r="I3964" t="s">
        <v>658</v>
      </c>
      <c r="J3964" t="s">
        <v>980</v>
      </c>
      <c r="K3964" t="s">
        <v>5043</v>
      </c>
      <c r="L3964" t="s">
        <v>5716</v>
      </c>
    </row>
    <row r="3965" spans="1:12" x14ac:dyDescent="0.25">
      <c r="A3965" s="1">
        <v>45952</v>
      </c>
      <c r="B3965" t="s">
        <v>5454</v>
      </c>
      <c r="C3965" t="s">
        <v>471</v>
      </c>
      <c r="D3965" t="s">
        <v>472</v>
      </c>
      <c r="E3965" t="s">
        <v>473</v>
      </c>
      <c r="F3965" t="s">
        <v>79</v>
      </c>
      <c r="G3965" t="s">
        <v>657</v>
      </c>
      <c r="H3965" t="s">
        <v>657</v>
      </c>
      <c r="I3965" t="s">
        <v>725</v>
      </c>
      <c r="J3965" t="s">
        <v>704</v>
      </c>
      <c r="K3965" t="s">
        <v>5717</v>
      </c>
      <c r="L3965" t="s">
        <v>5718</v>
      </c>
    </row>
    <row r="3966" spans="1:12" x14ac:dyDescent="0.25">
      <c r="A3966" s="1">
        <v>45952</v>
      </c>
      <c r="B3966" t="s">
        <v>5454</v>
      </c>
      <c r="C3966" t="s">
        <v>474</v>
      </c>
      <c r="D3966" t="s">
        <v>475</v>
      </c>
      <c r="E3966" t="s">
        <v>473</v>
      </c>
      <c r="F3966" t="s">
        <v>79</v>
      </c>
      <c r="G3966" t="s">
        <v>645</v>
      </c>
      <c r="H3966" t="s">
        <v>651</v>
      </c>
      <c r="I3966" t="s">
        <v>669</v>
      </c>
      <c r="J3966" t="s">
        <v>5046</v>
      </c>
      <c r="K3966" t="s">
        <v>984</v>
      </c>
      <c r="L3966" t="s">
        <v>1953</v>
      </c>
    </row>
    <row r="3967" spans="1:12" x14ac:dyDescent="0.25">
      <c r="A3967" s="1">
        <v>45952</v>
      </c>
      <c r="B3967" t="s">
        <v>5454</v>
      </c>
      <c r="C3967" t="s">
        <v>476</v>
      </c>
      <c r="D3967" t="s">
        <v>477</v>
      </c>
      <c r="E3967" t="s">
        <v>473</v>
      </c>
      <c r="F3967" t="s">
        <v>79</v>
      </c>
      <c r="G3967" t="s">
        <v>649</v>
      </c>
      <c r="H3967" t="s">
        <v>651</v>
      </c>
      <c r="I3967" t="s">
        <v>652</v>
      </c>
      <c r="J3967" t="s">
        <v>5048</v>
      </c>
      <c r="K3967" t="s">
        <v>2655</v>
      </c>
      <c r="L3967" t="s">
        <v>5719</v>
      </c>
    </row>
    <row r="3968" spans="1:12" x14ac:dyDescent="0.25">
      <c r="A3968" s="1">
        <v>45952</v>
      </c>
      <c r="B3968" t="s">
        <v>5454</v>
      </c>
      <c r="C3968" t="s">
        <v>479</v>
      </c>
      <c r="D3968" t="s">
        <v>480</v>
      </c>
      <c r="E3968" t="s">
        <v>473</v>
      </c>
      <c r="F3968" t="s">
        <v>79</v>
      </c>
      <c r="G3968" t="s">
        <v>657</v>
      </c>
      <c r="H3968" t="s">
        <v>657</v>
      </c>
      <c r="I3968" t="s">
        <v>725</v>
      </c>
      <c r="J3968" t="s">
        <v>3129</v>
      </c>
      <c r="K3968" t="s">
        <v>5720</v>
      </c>
      <c r="L3968" t="s">
        <v>3400</v>
      </c>
    </row>
    <row r="3969" spans="1:12" x14ac:dyDescent="0.25">
      <c r="A3969" s="1">
        <v>45952</v>
      </c>
      <c r="B3969" t="s">
        <v>5454</v>
      </c>
      <c r="C3969" t="s">
        <v>482</v>
      </c>
      <c r="D3969" t="s">
        <v>483</v>
      </c>
      <c r="E3969" t="s">
        <v>473</v>
      </c>
      <c r="F3969" t="s">
        <v>79</v>
      </c>
      <c r="G3969" t="s">
        <v>657</v>
      </c>
      <c r="H3969" t="s">
        <v>651</v>
      </c>
      <c r="I3969" t="s">
        <v>661</v>
      </c>
      <c r="J3969" t="s">
        <v>712</v>
      </c>
      <c r="K3969" t="s">
        <v>5050</v>
      </c>
      <c r="L3969" t="s">
        <v>5721</v>
      </c>
    </row>
    <row r="3970" spans="1:12" x14ac:dyDescent="0.25">
      <c r="A3970" s="1">
        <v>45952</v>
      </c>
      <c r="B3970" t="s">
        <v>5454</v>
      </c>
      <c r="C3970" t="s">
        <v>484</v>
      </c>
      <c r="D3970" t="s">
        <v>485</v>
      </c>
      <c r="E3970" t="s">
        <v>486</v>
      </c>
      <c r="F3970" t="s">
        <v>63</v>
      </c>
      <c r="G3970" t="s">
        <v>645</v>
      </c>
      <c r="H3970" t="s">
        <v>651</v>
      </c>
      <c r="I3970" t="s">
        <v>669</v>
      </c>
      <c r="J3970" t="s">
        <v>5052</v>
      </c>
      <c r="K3970" t="s">
        <v>5385</v>
      </c>
      <c r="L3970" t="s">
        <v>5722</v>
      </c>
    </row>
    <row r="3971" spans="1:12" x14ac:dyDescent="0.25">
      <c r="A3971" s="1">
        <v>45952</v>
      </c>
      <c r="B3971" t="s">
        <v>5454</v>
      </c>
      <c r="C3971" t="s">
        <v>488</v>
      </c>
      <c r="D3971" t="s">
        <v>489</v>
      </c>
      <c r="E3971" t="s">
        <v>486</v>
      </c>
      <c r="F3971" t="s">
        <v>63</v>
      </c>
      <c r="G3971" t="s">
        <v>645</v>
      </c>
      <c r="H3971" t="s">
        <v>649</v>
      </c>
      <c r="I3971" t="s">
        <v>1164</v>
      </c>
      <c r="J3971" t="s">
        <v>991</v>
      </c>
      <c r="K3971" t="s">
        <v>5723</v>
      </c>
      <c r="L3971" t="s">
        <v>3634</v>
      </c>
    </row>
    <row r="3972" spans="1:12" x14ac:dyDescent="0.25">
      <c r="A3972" s="1">
        <v>45952</v>
      </c>
      <c r="B3972" t="s">
        <v>5454</v>
      </c>
      <c r="C3972" t="s">
        <v>490</v>
      </c>
      <c r="D3972" t="s">
        <v>491</v>
      </c>
      <c r="E3972" t="s">
        <v>486</v>
      </c>
      <c r="F3972" t="s">
        <v>63</v>
      </c>
      <c r="G3972" t="s">
        <v>665</v>
      </c>
      <c r="H3972" t="s">
        <v>17</v>
      </c>
      <c r="I3972" t="s">
        <v>643</v>
      </c>
      <c r="J3972" t="s">
        <v>5057</v>
      </c>
      <c r="K3972" t="s">
        <v>4332</v>
      </c>
      <c r="L3972" t="s">
        <v>5724</v>
      </c>
    </row>
    <row r="3973" spans="1:12" x14ac:dyDescent="0.25">
      <c r="A3973" s="1">
        <v>45952</v>
      </c>
      <c r="B3973" t="s">
        <v>5454</v>
      </c>
      <c r="C3973" t="s">
        <v>492</v>
      </c>
      <c r="D3973" t="s">
        <v>493</v>
      </c>
      <c r="E3973" t="s">
        <v>486</v>
      </c>
      <c r="F3973" t="s">
        <v>63</v>
      </c>
      <c r="G3973" t="s">
        <v>649</v>
      </c>
      <c r="H3973" t="s">
        <v>17</v>
      </c>
      <c r="I3973" t="s">
        <v>643</v>
      </c>
      <c r="J3973" t="s">
        <v>993</v>
      </c>
      <c r="K3973" t="s">
        <v>5058</v>
      </c>
      <c r="L3973" t="s">
        <v>5725</v>
      </c>
    </row>
    <row r="3974" spans="1:12" x14ac:dyDescent="0.25">
      <c r="A3974" s="1">
        <v>45952</v>
      </c>
      <c r="B3974" t="s">
        <v>5454</v>
      </c>
      <c r="C3974" t="s">
        <v>494</v>
      </c>
      <c r="D3974" t="s">
        <v>495</v>
      </c>
      <c r="E3974" t="s">
        <v>486</v>
      </c>
      <c r="F3974" t="s">
        <v>63</v>
      </c>
      <c r="G3974" t="s">
        <v>676</v>
      </c>
      <c r="H3974" t="s">
        <v>651</v>
      </c>
      <c r="I3974" t="s">
        <v>735</v>
      </c>
      <c r="J3974" t="s">
        <v>994</v>
      </c>
      <c r="K3974" t="s">
        <v>5726</v>
      </c>
      <c r="L3974" t="s">
        <v>3982</v>
      </c>
    </row>
    <row r="3975" spans="1:12" x14ac:dyDescent="0.25">
      <c r="A3975" s="1">
        <v>45952</v>
      </c>
      <c r="B3975" t="s">
        <v>5454</v>
      </c>
      <c r="C3975" t="s">
        <v>496</v>
      </c>
      <c r="D3975" t="s">
        <v>497</v>
      </c>
      <c r="E3975" t="s">
        <v>486</v>
      </c>
      <c r="F3975" t="s">
        <v>63</v>
      </c>
      <c r="G3975" t="s">
        <v>665</v>
      </c>
      <c r="H3975" t="s">
        <v>649</v>
      </c>
      <c r="I3975" t="s">
        <v>2280</v>
      </c>
      <c r="J3975" t="s">
        <v>5062</v>
      </c>
      <c r="K3975" t="s">
        <v>5727</v>
      </c>
      <c r="L3975" t="s">
        <v>5728</v>
      </c>
    </row>
    <row r="3976" spans="1:12" x14ac:dyDescent="0.25">
      <c r="A3976" s="1">
        <v>45952</v>
      </c>
      <c r="B3976" t="s">
        <v>5454</v>
      </c>
      <c r="C3976" t="s">
        <v>499</v>
      </c>
      <c r="D3976" t="s">
        <v>500</v>
      </c>
      <c r="E3976" t="s">
        <v>486</v>
      </c>
      <c r="F3976" t="s">
        <v>63</v>
      </c>
      <c r="G3976" t="s">
        <v>657</v>
      </c>
      <c r="H3976" t="s">
        <v>17</v>
      </c>
      <c r="I3976" t="s">
        <v>643</v>
      </c>
      <c r="J3976" t="s">
        <v>998</v>
      </c>
      <c r="K3976" t="s">
        <v>5729</v>
      </c>
      <c r="L3976" t="s">
        <v>5730</v>
      </c>
    </row>
    <row r="3977" spans="1:12" x14ac:dyDescent="0.25">
      <c r="A3977" s="1">
        <v>45952</v>
      </c>
      <c r="B3977" t="s">
        <v>5454</v>
      </c>
      <c r="C3977" t="s">
        <v>501</v>
      </c>
      <c r="D3977" t="s">
        <v>502</v>
      </c>
      <c r="E3977" t="s">
        <v>486</v>
      </c>
      <c r="F3977" t="s">
        <v>63</v>
      </c>
      <c r="G3977" t="s">
        <v>676</v>
      </c>
      <c r="H3977" t="s">
        <v>665</v>
      </c>
      <c r="I3977" t="s">
        <v>3061</v>
      </c>
      <c r="J3977" t="s">
        <v>1703</v>
      </c>
      <c r="K3977" t="s">
        <v>5731</v>
      </c>
      <c r="L3977" t="s">
        <v>5732</v>
      </c>
    </row>
    <row r="3978" spans="1:12" x14ac:dyDescent="0.25">
      <c r="A3978" s="1">
        <v>45952</v>
      </c>
      <c r="B3978" t="s">
        <v>5454</v>
      </c>
      <c r="C3978" t="s">
        <v>504</v>
      </c>
      <c r="D3978" t="s">
        <v>505</v>
      </c>
      <c r="E3978" t="s">
        <v>1001</v>
      </c>
      <c r="F3978" t="s">
        <v>63</v>
      </c>
      <c r="G3978" t="s">
        <v>649</v>
      </c>
      <c r="H3978" t="s">
        <v>17</v>
      </c>
      <c r="I3978" t="s">
        <v>643</v>
      </c>
      <c r="J3978" t="s">
        <v>1706</v>
      </c>
      <c r="K3978" t="s">
        <v>3149</v>
      </c>
      <c r="L3978" t="s">
        <v>5733</v>
      </c>
    </row>
    <row r="3979" spans="1:12" x14ac:dyDescent="0.25">
      <c r="A3979" s="1">
        <v>45952</v>
      </c>
      <c r="B3979" t="s">
        <v>5454</v>
      </c>
      <c r="C3979" t="s">
        <v>507</v>
      </c>
      <c r="D3979" t="s">
        <v>508</v>
      </c>
      <c r="E3979" t="s">
        <v>1001</v>
      </c>
      <c r="F3979" t="s">
        <v>63</v>
      </c>
      <c r="G3979" t="s">
        <v>665</v>
      </c>
      <c r="H3979" t="s">
        <v>17</v>
      </c>
      <c r="I3979" t="s">
        <v>643</v>
      </c>
      <c r="J3979" t="s">
        <v>1003</v>
      </c>
      <c r="K3979" t="s">
        <v>3956</v>
      </c>
      <c r="L3979" t="s">
        <v>5734</v>
      </c>
    </row>
    <row r="3980" spans="1:12" x14ac:dyDescent="0.25">
      <c r="A3980" s="1">
        <v>45952</v>
      </c>
      <c r="B3980" t="s">
        <v>5454</v>
      </c>
      <c r="C3980" t="s">
        <v>510</v>
      </c>
      <c r="D3980" t="s">
        <v>511</v>
      </c>
      <c r="E3980" t="s">
        <v>1001</v>
      </c>
      <c r="F3980" t="s">
        <v>63</v>
      </c>
      <c r="G3980" t="s">
        <v>657</v>
      </c>
      <c r="H3980" t="s">
        <v>17</v>
      </c>
      <c r="I3980" t="s">
        <v>643</v>
      </c>
      <c r="J3980" t="s">
        <v>1709</v>
      </c>
      <c r="K3980" t="s">
        <v>5735</v>
      </c>
      <c r="L3980" t="s">
        <v>5736</v>
      </c>
    </row>
    <row r="3981" spans="1:12" x14ac:dyDescent="0.25">
      <c r="A3981" s="1">
        <v>45952</v>
      </c>
      <c r="B3981" t="s">
        <v>5454</v>
      </c>
      <c r="C3981" t="s">
        <v>512</v>
      </c>
      <c r="D3981" t="s">
        <v>513</v>
      </c>
      <c r="E3981" t="s">
        <v>1001</v>
      </c>
      <c r="F3981" t="s">
        <v>63</v>
      </c>
      <c r="G3981" t="s">
        <v>645</v>
      </c>
      <c r="H3981" t="s">
        <v>657</v>
      </c>
      <c r="I3981" t="s">
        <v>661</v>
      </c>
      <c r="J3981" t="s">
        <v>1710</v>
      </c>
      <c r="K3981" t="s">
        <v>4692</v>
      </c>
      <c r="L3981" t="s">
        <v>5737</v>
      </c>
    </row>
    <row r="3982" spans="1:12" x14ac:dyDescent="0.25">
      <c r="A3982" s="1">
        <v>45952</v>
      </c>
      <c r="B3982" t="s">
        <v>5454</v>
      </c>
      <c r="C3982" t="s">
        <v>514</v>
      </c>
      <c r="D3982" t="s">
        <v>515</v>
      </c>
      <c r="E3982" t="s">
        <v>1001</v>
      </c>
      <c r="F3982" t="s">
        <v>63</v>
      </c>
      <c r="G3982" t="s">
        <v>645</v>
      </c>
      <c r="H3982" t="s">
        <v>651</v>
      </c>
      <c r="I3982" t="s">
        <v>669</v>
      </c>
      <c r="J3982" t="s">
        <v>1007</v>
      </c>
      <c r="K3982" t="s">
        <v>5738</v>
      </c>
      <c r="L3982" t="s">
        <v>5739</v>
      </c>
    </row>
    <row r="3983" spans="1:12" x14ac:dyDescent="0.25">
      <c r="A3983" s="1">
        <v>45952</v>
      </c>
      <c r="B3983" t="s">
        <v>5454</v>
      </c>
      <c r="C3983" t="s">
        <v>516</v>
      </c>
      <c r="D3983" t="s">
        <v>517</v>
      </c>
      <c r="E3983" t="s">
        <v>1001</v>
      </c>
      <c r="F3983" t="s">
        <v>63</v>
      </c>
      <c r="G3983" t="s">
        <v>645</v>
      </c>
      <c r="H3983" t="s">
        <v>649</v>
      </c>
      <c r="I3983" t="s">
        <v>1164</v>
      </c>
      <c r="J3983" t="s">
        <v>3158</v>
      </c>
      <c r="K3983" t="s">
        <v>5740</v>
      </c>
      <c r="L3983" t="s">
        <v>5741</v>
      </c>
    </row>
    <row r="3984" spans="1:12" x14ac:dyDescent="0.25">
      <c r="A3984" s="1">
        <v>45952</v>
      </c>
      <c r="B3984" t="s">
        <v>5454</v>
      </c>
      <c r="C3984" t="s">
        <v>518</v>
      </c>
      <c r="D3984" t="s">
        <v>519</v>
      </c>
      <c r="E3984" t="s">
        <v>1001</v>
      </c>
      <c r="F3984" t="s">
        <v>63</v>
      </c>
      <c r="G3984" t="s">
        <v>645</v>
      </c>
      <c r="H3984" t="s">
        <v>17</v>
      </c>
      <c r="I3984" t="s">
        <v>643</v>
      </c>
      <c r="J3984" t="s">
        <v>1011</v>
      </c>
      <c r="K3984" t="s">
        <v>3963</v>
      </c>
      <c r="L3984" t="s">
        <v>2520</v>
      </c>
    </row>
    <row r="3985" spans="1:12" x14ac:dyDescent="0.25">
      <c r="A3985" s="1">
        <v>45952</v>
      </c>
      <c r="B3985" t="s">
        <v>5454</v>
      </c>
      <c r="C3985" t="s">
        <v>520</v>
      </c>
      <c r="D3985" t="s">
        <v>521</v>
      </c>
      <c r="E3985" t="s">
        <v>1001</v>
      </c>
      <c r="F3985" t="s">
        <v>63</v>
      </c>
      <c r="G3985" t="s">
        <v>645</v>
      </c>
      <c r="H3985" t="s">
        <v>17</v>
      </c>
      <c r="I3985" t="s">
        <v>643</v>
      </c>
      <c r="J3985" t="s">
        <v>1012</v>
      </c>
      <c r="K3985" t="s">
        <v>4698</v>
      </c>
      <c r="L3985" t="s">
        <v>5742</v>
      </c>
    </row>
    <row r="3986" spans="1:12" x14ac:dyDescent="0.25">
      <c r="A3986" s="1">
        <v>45952</v>
      </c>
      <c r="B3986" t="s">
        <v>5454</v>
      </c>
      <c r="C3986" t="s">
        <v>523</v>
      </c>
      <c r="D3986" t="s">
        <v>524</v>
      </c>
      <c r="E3986" t="s">
        <v>525</v>
      </c>
      <c r="F3986" t="s">
        <v>34</v>
      </c>
      <c r="G3986" t="s">
        <v>676</v>
      </c>
      <c r="H3986" t="s">
        <v>657</v>
      </c>
      <c r="I3986" t="s">
        <v>652</v>
      </c>
      <c r="J3986" t="s">
        <v>3164</v>
      </c>
      <c r="K3986" t="s">
        <v>5075</v>
      </c>
      <c r="L3986" t="s">
        <v>5743</v>
      </c>
    </row>
    <row r="3987" spans="1:12" x14ac:dyDescent="0.25">
      <c r="A3987" s="1">
        <v>45952</v>
      </c>
      <c r="B3987" t="s">
        <v>5454</v>
      </c>
      <c r="C3987" t="s">
        <v>527</v>
      </c>
      <c r="D3987" t="s">
        <v>528</v>
      </c>
      <c r="E3987" t="s">
        <v>525</v>
      </c>
      <c r="F3987" t="s">
        <v>34</v>
      </c>
      <c r="G3987" t="s">
        <v>645</v>
      </c>
      <c r="H3987" t="s">
        <v>649</v>
      </c>
      <c r="I3987" t="s">
        <v>1164</v>
      </c>
      <c r="J3987" t="s">
        <v>1017</v>
      </c>
      <c r="K3987" t="s">
        <v>5744</v>
      </c>
      <c r="L3987" t="s">
        <v>5745</v>
      </c>
    </row>
    <row r="3988" spans="1:12" x14ac:dyDescent="0.25">
      <c r="A3988" s="1">
        <v>45952</v>
      </c>
      <c r="B3988" t="s">
        <v>5454</v>
      </c>
      <c r="C3988" t="s">
        <v>529</v>
      </c>
      <c r="D3988" t="s">
        <v>530</v>
      </c>
      <c r="E3988" t="s">
        <v>525</v>
      </c>
      <c r="F3988" t="s">
        <v>34</v>
      </c>
      <c r="G3988" t="s">
        <v>842</v>
      </c>
      <c r="H3988" t="s">
        <v>649</v>
      </c>
      <c r="I3988" t="s">
        <v>968</v>
      </c>
      <c r="J3988" t="s">
        <v>5079</v>
      </c>
      <c r="K3988" t="s">
        <v>5080</v>
      </c>
      <c r="L3988" t="s">
        <v>4796</v>
      </c>
    </row>
    <row r="3989" spans="1:12" x14ac:dyDescent="0.25">
      <c r="A3989" s="1">
        <v>45952</v>
      </c>
      <c r="B3989" t="s">
        <v>5454</v>
      </c>
      <c r="C3989" t="s">
        <v>531</v>
      </c>
      <c r="D3989" t="s">
        <v>532</v>
      </c>
      <c r="E3989" t="s">
        <v>525</v>
      </c>
      <c r="F3989" t="s">
        <v>34</v>
      </c>
      <c r="G3989" t="s">
        <v>665</v>
      </c>
      <c r="H3989" t="s">
        <v>17</v>
      </c>
      <c r="I3989" t="s">
        <v>643</v>
      </c>
      <c r="J3989" t="s">
        <v>3171</v>
      </c>
      <c r="K3989" t="s">
        <v>5746</v>
      </c>
      <c r="L3989" t="s">
        <v>5747</v>
      </c>
    </row>
    <row r="3990" spans="1:12" x14ac:dyDescent="0.25">
      <c r="A3990" s="1">
        <v>45952</v>
      </c>
      <c r="B3990" t="s">
        <v>5454</v>
      </c>
      <c r="C3990" t="s">
        <v>533</v>
      </c>
      <c r="D3990" t="s">
        <v>534</v>
      </c>
      <c r="E3990" t="s">
        <v>525</v>
      </c>
      <c r="F3990" t="s">
        <v>34</v>
      </c>
      <c r="G3990" t="s">
        <v>645</v>
      </c>
      <c r="H3990" t="s">
        <v>649</v>
      </c>
      <c r="I3990" t="s">
        <v>1164</v>
      </c>
      <c r="J3990" t="s">
        <v>1023</v>
      </c>
      <c r="K3990" t="s">
        <v>5082</v>
      </c>
      <c r="L3990" t="s">
        <v>3423</v>
      </c>
    </row>
    <row r="3991" spans="1:12" x14ac:dyDescent="0.25">
      <c r="A3991" s="1">
        <v>45952</v>
      </c>
      <c r="B3991" t="s">
        <v>5454</v>
      </c>
      <c r="C3991" t="s">
        <v>535</v>
      </c>
      <c r="D3991" t="s">
        <v>536</v>
      </c>
      <c r="E3991" t="s">
        <v>525</v>
      </c>
      <c r="F3991" t="s">
        <v>34</v>
      </c>
      <c r="G3991" t="s">
        <v>665</v>
      </c>
      <c r="H3991" t="s">
        <v>651</v>
      </c>
      <c r="I3991" t="s">
        <v>728</v>
      </c>
      <c r="J3991" t="s">
        <v>3176</v>
      </c>
      <c r="K3991" t="s">
        <v>5748</v>
      </c>
      <c r="L3991" t="s">
        <v>5749</v>
      </c>
    </row>
    <row r="3992" spans="1:12" x14ac:dyDescent="0.25">
      <c r="A3992" s="1">
        <v>45952</v>
      </c>
      <c r="B3992" t="s">
        <v>5454</v>
      </c>
      <c r="C3992" t="s">
        <v>537</v>
      </c>
      <c r="D3992" t="s">
        <v>538</v>
      </c>
      <c r="E3992" t="s">
        <v>525</v>
      </c>
      <c r="F3992" t="s">
        <v>34</v>
      </c>
      <c r="G3992" t="s">
        <v>665</v>
      </c>
      <c r="H3992" t="s">
        <v>657</v>
      </c>
      <c r="I3992" t="s">
        <v>666</v>
      </c>
      <c r="J3992" t="s">
        <v>5410</v>
      </c>
      <c r="K3992" t="s">
        <v>5750</v>
      </c>
      <c r="L3992" t="s">
        <v>5751</v>
      </c>
    </row>
    <row r="3993" spans="1:12" x14ac:dyDescent="0.25">
      <c r="A3993" s="1">
        <v>45952</v>
      </c>
      <c r="B3993" t="s">
        <v>5454</v>
      </c>
      <c r="C3993" t="s">
        <v>539</v>
      </c>
      <c r="D3993" t="s">
        <v>540</v>
      </c>
      <c r="E3993" t="s">
        <v>525</v>
      </c>
      <c r="F3993" t="s">
        <v>34</v>
      </c>
      <c r="G3993" t="s">
        <v>665</v>
      </c>
      <c r="H3993" t="s">
        <v>649</v>
      </c>
      <c r="I3993" t="s">
        <v>2280</v>
      </c>
      <c r="J3993" t="s">
        <v>1028</v>
      </c>
      <c r="K3993" t="s">
        <v>5752</v>
      </c>
      <c r="L3993" t="s">
        <v>3618</v>
      </c>
    </row>
    <row r="3994" spans="1:12" x14ac:dyDescent="0.25">
      <c r="A3994" s="1">
        <v>45952</v>
      </c>
      <c r="B3994" t="s">
        <v>5454</v>
      </c>
      <c r="C3994" t="s">
        <v>541</v>
      </c>
      <c r="D3994" t="s">
        <v>542</v>
      </c>
      <c r="E3994" t="s">
        <v>525</v>
      </c>
      <c r="F3994" t="s">
        <v>34</v>
      </c>
      <c r="G3994" t="s">
        <v>645</v>
      </c>
      <c r="H3994" t="s">
        <v>17</v>
      </c>
      <c r="I3994" t="s">
        <v>643</v>
      </c>
      <c r="J3994" t="s">
        <v>3183</v>
      </c>
      <c r="K3994" t="s">
        <v>5415</v>
      </c>
      <c r="L3994" t="s">
        <v>5753</v>
      </c>
    </row>
    <row r="3995" spans="1:12" x14ac:dyDescent="0.25">
      <c r="A3995" s="1">
        <v>45952</v>
      </c>
      <c r="B3995" t="s">
        <v>5454</v>
      </c>
      <c r="C3995" t="s">
        <v>544</v>
      </c>
      <c r="D3995" t="s">
        <v>545</v>
      </c>
      <c r="E3995" t="s">
        <v>525</v>
      </c>
      <c r="F3995" t="s">
        <v>34</v>
      </c>
      <c r="G3995" t="s">
        <v>649</v>
      </c>
      <c r="H3995" t="s">
        <v>651</v>
      </c>
      <c r="I3995" t="s">
        <v>652</v>
      </c>
      <c r="J3995" t="s">
        <v>1032</v>
      </c>
      <c r="K3995" t="s">
        <v>5754</v>
      </c>
      <c r="L3995" t="s">
        <v>5755</v>
      </c>
    </row>
    <row r="3996" spans="1:12" x14ac:dyDescent="0.25">
      <c r="A3996" s="1">
        <v>45952</v>
      </c>
      <c r="B3996" t="s">
        <v>5454</v>
      </c>
      <c r="C3996" t="s">
        <v>546</v>
      </c>
      <c r="D3996" t="s">
        <v>547</v>
      </c>
      <c r="E3996" t="s">
        <v>525</v>
      </c>
      <c r="F3996" t="s">
        <v>34</v>
      </c>
      <c r="G3996" t="s">
        <v>645</v>
      </c>
      <c r="H3996" t="s">
        <v>651</v>
      </c>
      <c r="I3996" t="s">
        <v>669</v>
      </c>
      <c r="J3996" t="s">
        <v>1035</v>
      </c>
      <c r="K3996" t="s">
        <v>5756</v>
      </c>
      <c r="L3996" t="s">
        <v>5757</v>
      </c>
    </row>
    <row r="3997" spans="1:12" x14ac:dyDescent="0.25">
      <c r="A3997" s="1">
        <v>45952</v>
      </c>
      <c r="B3997" t="s">
        <v>5454</v>
      </c>
      <c r="C3997" t="s">
        <v>548</v>
      </c>
      <c r="D3997" t="s">
        <v>549</v>
      </c>
      <c r="E3997" t="s">
        <v>525</v>
      </c>
      <c r="F3997" t="s">
        <v>34</v>
      </c>
      <c r="G3997" t="s">
        <v>657</v>
      </c>
      <c r="H3997" t="s">
        <v>17</v>
      </c>
      <c r="I3997" t="s">
        <v>643</v>
      </c>
      <c r="J3997" t="s">
        <v>1036</v>
      </c>
      <c r="K3997" t="s">
        <v>3190</v>
      </c>
      <c r="L3997" t="s">
        <v>5758</v>
      </c>
    </row>
    <row r="3998" spans="1:12" x14ac:dyDescent="0.25">
      <c r="A3998" s="1">
        <v>45952</v>
      </c>
      <c r="B3998" t="s">
        <v>5454</v>
      </c>
      <c r="C3998" t="s">
        <v>550</v>
      </c>
      <c r="D3998" t="s">
        <v>551</v>
      </c>
      <c r="E3998" t="s">
        <v>552</v>
      </c>
      <c r="F3998" t="s">
        <v>34</v>
      </c>
      <c r="G3998" t="s">
        <v>665</v>
      </c>
      <c r="H3998" t="s">
        <v>657</v>
      </c>
      <c r="I3998" t="s">
        <v>666</v>
      </c>
      <c r="J3998" t="s">
        <v>1037</v>
      </c>
      <c r="K3998" t="s">
        <v>5759</v>
      </c>
      <c r="L3998" t="s">
        <v>5760</v>
      </c>
    </row>
    <row r="3999" spans="1:12" x14ac:dyDescent="0.25">
      <c r="A3999" s="1">
        <v>45952</v>
      </c>
      <c r="B3999" t="s">
        <v>5454</v>
      </c>
      <c r="C3999" t="s">
        <v>553</v>
      </c>
      <c r="D3999" t="s">
        <v>554</v>
      </c>
      <c r="E3999" t="s">
        <v>552</v>
      </c>
      <c r="F3999" t="s">
        <v>34</v>
      </c>
      <c r="G3999" t="s">
        <v>645</v>
      </c>
      <c r="H3999" t="s">
        <v>649</v>
      </c>
      <c r="I3999" t="s">
        <v>1164</v>
      </c>
      <c r="J3999" t="s">
        <v>1038</v>
      </c>
      <c r="K3999" t="s">
        <v>5761</v>
      </c>
      <c r="L3999" t="s">
        <v>5762</v>
      </c>
    </row>
    <row r="4000" spans="1:12" x14ac:dyDescent="0.25">
      <c r="A4000" s="1">
        <v>45952</v>
      </c>
      <c r="B4000" t="s">
        <v>5454</v>
      </c>
      <c r="C4000" t="s">
        <v>555</v>
      </c>
      <c r="D4000" t="s">
        <v>556</v>
      </c>
      <c r="E4000" t="s">
        <v>552</v>
      </c>
      <c r="F4000" t="s">
        <v>34</v>
      </c>
      <c r="G4000" t="s">
        <v>645</v>
      </c>
      <c r="H4000" t="s">
        <v>17</v>
      </c>
      <c r="I4000" t="s">
        <v>643</v>
      </c>
      <c r="J4000" t="s">
        <v>1040</v>
      </c>
      <c r="K4000" t="s">
        <v>4371</v>
      </c>
      <c r="L4000" t="s">
        <v>5763</v>
      </c>
    </row>
    <row r="4001" spans="1:12" x14ac:dyDescent="0.25">
      <c r="A4001" s="1">
        <v>45952</v>
      </c>
      <c r="B4001" t="s">
        <v>5454</v>
      </c>
      <c r="C4001" t="s">
        <v>557</v>
      </c>
      <c r="D4001" t="s">
        <v>558</v>
      </c>
      <c r="E4001" t="s">
        <v>552</v>
      </c>
      <c r="F4001" t="s">
        <v>34</v>
      </c>
      <c r="G4001" t="s">
        <v>665</v>
      </c>
      <c r="H4001" t="s">
        <v>17</v>
      </c>
      <c r="I4001" t="s">
        <v>643</v>
      </c>
      <c r="J4001" t="s">
        <v>3198</v>
      </c>
      <c r="K4001" t="s">
        <v>5764</v>
      </c>
      <c r="L4001" t="s">
        <v>5765</v>
      </c>
    </row>
    <row r="4002" spans="1:12" x14ac:dyDescent="0.25">
      <c r="A4002" s="1">
        <v>45952</v>
      </c>
      <c r="B4002" t="s">
        <v>5454</v>
      </c>
      <c r="C4002" t="s">
        <v>559</v>
      </c>
      <c r="D4002" t="s">
        <v>560</v>
      </c>
      <c r="E4002" t="s">
        <v>552</v>
      </c>
      <c r="F4002" t="s">
        <v>34</v>
      </c>
      <c r="G4002" t="s">
        <v>649</v>
      </c>
      <c r="H4002" t="s">
        <v>17</v>
      </c>
      <c r="I4002" t="s">
        <v>643</v>
      </c>
      <c r="J4002" t="s">
        <v>5098</v>
      </c>
      <c r="K4002" t="s">
        <v>5099</v>
      </c>
      <c r="L4002" t="s">
        <v>5766</v>
      </c>
    </row>
    <row r="4003" spans="1:12" x14ac:dyDescent="0.25">
      <c r="A4003" s="1">
        <v>45952</v>
      </c>
      <c r="B4003" t="s">
        <v>5454</v>
      </c>
      <c r="C4003" t="s">
        <v>561</v>
      </c>
      <c r="D4003" t="s">
        <v>562</v>
      </c>
      <c r="E4003" t="s">
        <v>552</v>
      </c>
      <c r="F4003" t="s">
        <v>34</v>
      </c>
      <c r="G4003" t="s">
        <v>645</v>
      </c>
      <c r="H4003" t="s">
        <v>17</v>
      </c>
      <c r="I4003" t="s">
        <v>643</v>
      </c>
      <c r="J4003" t="s">
        <v>1044</v>
      </c>
      <c r="K4003" t="s">
        <v>5424</v>
      </c>
      <c r="L4003" t="s">
        <v>5767</v>
      </c>
    </row>
    <row r="4004" spans="1:12" x14ac:dyDescent="0.25">
      <c r="A4004" s="1">
        <v>45952</v>
      </c>
      <c r="B4004" t="s">
        <v>5454</v>
      </c>
      <c r="C4004" t="s">
        <v>564</v>
      </c>
      <c r="D4004" t="s">
        <v>565</v>
      </c>
      <c r="E4004" t="s">
        <v>552</v>
      </c>
      <c r="F4004" t="s">
        <v>34</v>
      </c>
      <c r="G4004" t="s">
        <v>657</v>
      </c>
      <c r="H4004" t="s">
        <v>657</v>
      </c>
      <c r="I4004" t="s">
        <v>725</v>
      </c>
      <c r="J4004" t="s">
        <v>1046</v>
      </c>
      <c r="K4004" t="s">
        <v>5768</v>
      </c>
      <c r="L4004" t="s">
        <v>5769</v>
      </c>
    </row>
    <row r="4005" spans="1:12" x14ac:dyDescent="0.25">
      <c r="A4005" s="1">
        <v>45952</v>
      </c>
      <c r="B4005" t="s">
        <v>5454</v>
      </c>
      <c r="C4005" t="s">
        <v>567</v>
      </c>
      <c r="D4005" t="s">
        <v>568</v>
      </c>
      <c r="E4005" t="s">
        <v>552</v>
      </c>
      <c r="F4005" t="s">
        <v>34</v>
      </c>
      <c r="G4005" t="s">
        <v>649</v>
      </c>
      <c r="H4005" t="s">
        <v>651</v>
      </c>
      <c r="I4005" t="s">
        <v>652</v>
      </c>
      <c r="J4005" t="s">
        <v>1048</v>
      </c>
      <c r="K4005" t="s">
        <v>4378</v>
      </c>
      <c r="L4005" t="s">
        <v>5770</v>
      </c>
    </row>
    <row r="4006" spans="1:12" x14ac:dyDescent="0.25">
      <c r="A4006" s="1">
        <v>45952</v>
      </c>
      <c r="B4006" t="s">
        <v>5454</v>
      </c>
      <c r="C4006" t="s">
        <v>569</v>
      </c>
      <c r="D4006" t="s">
        <v>570</v>
      </c>
      <c r="E4006" t="s">
        <v>552</v>
      </c>
      <c r="F4006" t="s">
        <v>34</v>
      </c>
      <c r="G4006" t="s">
        <v>649</v>
      </c>
      <c r="H4006" t="s">
        <v>651</v>
      </c>
      <c r="I4006" t="s">
        <v>652</v>
      </c>
      <c r="J4006" t="s">
        <v>1049</v>
      </c>
      <c r="K4006" t="s">
        <v>5771</v>
      </c>
      <c r="L4006" t="s">
        <v>5772</v>
      </c>
    </row>
    <row r="4007" spans="1:12" x14ac:dyDescent="0.25">
      <c r="A4007" s="1">
        <v>45952</v>
      </c>
      <c r="B4007" t="s">
        <v>5454</v>
      </c>
      <c r="C4007" t="s">
        <v>571</v>
      </c>
      <c r="D4007" t="s">
        <v>572</v>
      </c>
      <c r="E4007" t="s">
        <v>552</v>
      </c>
      <c r="F4007" t="s">
        <v>34</v>
      </c>
      <c r="G4007" t="s">
        <v>645</v>
      </c>
      <c r="H4007" t="s">
        <v>651</v>
      </c>
      <c r="I4007" t="s">
        <v>669</v>
      </c>
      <c r="J4007" t="s">
        <v>1050</v>
      </c>
      <c r="K4007" t="s">
        <v>5773</v>
      </c>
      <c r="L4007" t="s">
        <v>5774</v>
      </c>
    </row>
    <row r="4008" spans="1:12" x14ac:dyDescent="0.25">
      <c r="A4008" s="1">
        <v>45952</v>
      </c>
      <c r="B4008" t="s">
        <v>5454</v>
      </c>
      <c r="C4008" t="s">
        <v>573</v>
      </c>
      <c r="D4008" t="s">
        <v>574</v>
      </c>
      <c r="E4008" t="s">
        <v>575</v>
      </c>
      <c r="F4008" t="s">
        <v>79</v>
      </c>
      <c r="G4008" t="s">
        <v>657</v>
      </c>
      <c r="H4008" t="s">
        <v>651</v>
      </c>
      <c r="I4008" t="s">
        <v>661</v>
      </c>
      <c r="J4008" t="s">
        <v>1742</v>
      </c>
      <c r="K4008" t="s">
        <v>4729</v>
      </c>
      <c r="L4008" t="s">
        <v>5775</v>
      </c>
    </row>
    <row r="4009" spans="1:12" x14ac:dyDescent="0.25">
      <c r="A4009" s="1">
        <v>45952</v>
      </c>
      <c r="B4009" t="s">
        <v>5454</v>
      </c>
      <c r="C4009" t="s">
        <v>577</v>
      </c>
      <c r="D4009" t="s">
        <v>578</v>
      </c>
      <c r="E4009" t="s">
        <v>575</v>
      </c>
      <c r="F4009" t="s">
        <v>79</v>
      </c>
      <c r="G4009" t="s">
        <v>649</v>
      </c>
      <c r="H4009" t="s">
        <v>651</v>
      </c>
      <c r="I4009" t="s">
        <v>652</v>
      </c>
      <c r="J4009" t="s">
        <v>1054</v>
      </c>
      <c r="K4009" t="s">
        <v>5776</v>
      </c>
      <c r="L4009" t="s">
        <v>5777</v>
      </c>
    </row>
    <row r="4010" spans="1:12" x14ac:dyDescent="0.25">
      <c r="A4010" s="1">
        <v>45952</v>
      </c>
      <c r="B4010" t="s">
        <v>5454</v>
      </c>
      <c r="C4010" t="s">
        <v>579</v>
      </c>
      <c r="D4010" t="s">
        <v>580</v>
      </c>
      <c r="E4010" t="s">
        <v>575</v>
      </c>
      <c r="F4010" t="s">
        <v>79</v>
      </c>
      <c r="G4010" t="s">
        <v>645</v>
      </c>
      <c r="H4010" t="s">
        <v>651</v>
      </c>
      <c r="I4010" t="s">
        <v>669</v>
      </c>
      <c r="J4010" t="s">
        <v>1057</v>
      </c>
      <c r="K4010" t="s">
        <v>5778</v>
      </c>
      <c r="L4010" t="s">
        <v>5779</v>
      </c>
    </row>
    <row r="4011" spans="1:12" x14ac:dyDescent="0.25">
      <c r="A4011" s="1">
        <v>45952</v>
      </c>
      <c r="B4011" t="s">
        <v>5454</v>
      </c>
      <c r="C4011" t="s">
        <v>581</v>
      </c>
      <c r="D4011" t="s">
        <v>582</v>
      </c>
      <c r="E4011" t="s">
        <v>575</v>
      </c>
      <c r="F4011" t="s">
        <v>79</v>
      </c>
      <c r="G4011" t="s">
        <v>649</v>
      </c>
      <c r="H4011" t="s">
        <v>657</v>
      </c>
      <c r="I4011" t="s">
        <v>658</v>
      </c>
      <c r="J4011" t="s">
        <v>1059</v>
      </c>
      <c r="K4011" t="s">
        <v>5780</v>
      </c>
      <c r="L4011" t="s">
        <v>5781</v>
      </c>
    </row>
    <row r="4012" spans="1:12" x14ac:dyDescent="0.25">
      <c r="A4012" s="1">
        <v>45952</v>
      </c>
      <c r="B4012" t="s">
        <v>5454</v>
      </c>
      <c r="C4012" t="s">
        <v>583</v>
      </c>
      <c r="D4012" t="s">
        <v>584</v>
      </c>
      <c r="E4012" t="s">
        <v>575</v>
      </c>
      <c r="F4012" t="s">
        <v>79</v>
      </c>
      <c r="G4012" t="s">
        <v>657</v>
      </c>
      <c r="H4012" t="s">
        <v>651</v>
      </c>
      <c r="I4012" t="s">
        <v>661</v>
      </c>
      <c r="J4012" t="s">
        <v>1062</v>
      </c>
      <c r="K4012" t="s">
        <v>5782</v>
      </c>
      <c r="L4012" t="s">
        <v>5783</v>
      </c>
    </row>
    <row r="4013" spans="1:12" x14ac:dyDescent="0.25">
      <c r="A4013" s="1">
        <v>45952</v>
      </c>
      <c r="B4013" t="s">
        <v>5454</v>
      </c>
      <c r="C4013" t="s">
        <v>586</v>
      </c>
      <c r="D4013" t="s">
        <v>587</v>
      </c>
      <c r="E4013" t="s">
        <v>575</v>
      </c>
      <c r="F4013" t="s">
        <v>79</v>
      </c>
      <c r="G4013" t="s">
        <v>645</v>
      </c>
      <c r="H4013" t="s">
        <v>657</v>
      </c>
      <c r="I4013" t="s">
        <v>661</v>
      </c>
      <c r="J4013" t="s">
        <v>1065</v>
      </c>
      <c r="K4013" t="s">
        <v>5784</v>
      </c>
      <c r="L4013" t="s">
        <v>5785</v>
      </c>
    </row>
    <row r="4014" spans="1:12" x14ac:dyDescent="0.25">
      <c r="A4014" s="1">
        <v>45952</v>
      </c>
      <c r="B4014" t="s">
        <v>5454</v>
      </c>
      <c r="C4014" t="s">
        <v>589</v>
      </c>
      <c r="D4014" t="s">
        <v>590</v>
      </c>
      <c r="E4014" t="s">
        <v>575</v>
      </c>
      <c r="F4014" t="s">
        <v>79</v>
      </c>
      <c r="G4014" t="s">
        <v>649</v>
      </c>
      <c r="H4014" t="s">
        <v>651</v>
      </c>
      <c r="I4014" t="s">
        <v>652</v>
      </c>
      <c r="J4014" t="s">
        <v>3224</v>
      </c>
      <c r="K4014" t="s">
        <v>5786</v>
      </c>
      <c r="L4014" t="s">
        <v>5787</v>
      </c>
    </row>
    <row r="4015" spans="1:12" x14ac:dyDescent="0.25">
      <c r="A4015" s="1">
        <v>45952</v>
      </c>
      <c r="B4015" t="s">
        <v>5454</v>
      </c>
      <c r="C4015" t="s">
        <v>592</v>
      </c>
      <c r="D4015" t="s">
        <v>593</v>
      </c>
      <c r="E4015" t="s">
        <v>575</v>
      </c>
      <c r="F4015" t="s">
        <v>79</v>
      </c>
      <c r="G4015" t="s">
        <v>645</v>
      </c>
      <c r="H4015" t="s">
        <v>657</v>
      </c>
      <c r="I4015" t="s">
        <v>661</v>
      </c>
      <c r="J4015" t="s">
        <v>5442</v>
      </c>
      <c r="K4015" t="s">
        <v>5788</v>
      </c>
      <c r="L4015" t="s">
        <v>5789</v>
      </c>
    </row>
    <row r="4016" spans="1:12" x14ac:dyDescent="0.25">
      <c r="A4016" s="1">
        <v>45952</v>
      </c>
      <c r="B4016" t="s">
        <v>5454</v>
      </c>
      <c r="C4016" t="s">
        <v>594</v>
      </c>
      <c r="D4016" t="s">
        <v>595</v>
      </c>
      <c r="E4016" t="s">
        <v>575</v>
      </c>
      <c r="F4016" t="s">
        <v>79</v>
      </c>
      <c r="G4016" t="s">
        <v>649</v>
      </c>
      <c r="H4016" t="s">
        <v>651</v>
      </c>
      <c r="I4016" t="s">
        <v>652</v>
      </c>
      <c r="J4016" t="s">
        <v>1070</v>
      </c>
      <c r="K4016" t="s">
        <v>4743</v>
      </c>
      <c r="L4016" t="s">
        <v>2074</v>
      </c>
    </row>
    <row r="4017" spans="1:12" x14ac:dyDescent="0.25">
      <c r="A4017" s="1">
        <v>45952</v>
      </c>
      <c r="B4017" t="s">
        <v>5454</v>
      </c>
      <c r="C4017" t="s">
        <v>596</v>
      </c>
      <c r="D4017" t="s">
        <v>597</v>
      </c>
      <c r="E4017" t="s">
        <v>575</v>
      </c>
      <c r="F4017" t="s">
        <v>79</v>
      </c>
      <c r="G4017" t="s">
        <v>842</v>
      </c>
      <c r="H4017" t="s">
        <v>651</v>
      </c>
      <c r="I4017" t="s">
        <v>873</v>
      </c>
      <c r="J4017" t="s">
        <v>5117</v>
      </c>
      <c r="K4017" t="s">
        <v>5118</v>
      </c>
      <c r="L4017" t="s">
        <v>2609</v>
      </c>
    </row>
    <row r="4018" spans="1:12" x14ac:dyDescent="0.25">
      <c r="A4018" s="1">
        <v>45952</v>
      </c>
      <c r="B4018" t="s">
        <v>5454</v>
      </c>
      <c r="C4018" t="s">
        <v>598</v>
      </c>
      <c r="D4018" t="s">
        <v>599</v>
      </c>
      <c r="E4018" t="s">
        <v>575</v>
      </c>
      <c r="F4018" t="s">
        <v>79</v>
      </c>
      <c r="G4018" t="s">
        <v>649</v>
      </c>
      <c r="H4018" t="s">
        <v>651</v>
      </c>
      <c r="I4018" t="s">
        <v>652</v>
      </c>
      <c r="J4018" t="s">
        <v>3233</v>
      </c>
      <c r="K4018" t="s">
        <v>5447</v>
      </c>
      <c r="L4018" t="s">
        <v>4804</v>
      </c>
    </row>
    <row r="4019" spans="1:12" x14ac:dyDescent="0.25">
      <c r="A4019" s="1">
        <v>45952</v>
      </c>
      <c r="B4019" t="s">
        <v>5454</v>
      </c>
      <c r="C4019" t="s">
        <v>600</v>
      </c>
      <c r="D4019" t="s">
        <v>601</v>
      </c>
      <c r="E4019" t="s">
        <v>254</v>
      </c>
      <c r="F4019" t="s">
        <v>79</v>
      </c>
      <c r="G4019" t="s">
        <v>649</v>
      </c>
      <c r="H4019" t="s">
        <v>651</v>
      </c>
      <c r="I4019" t="s">
        <v>652</v>
      </c>
      <c r="J4019" t="s">
        <v>1076</v>
      </c>
      <c r="K4019" t="s">
        <v>5790</v>
      </c>
      <c r="L4019" t="s">
        <v>4099</v>
      </c>
    </row>
    <row r="4020" spans="1:12" x14ac:dyDescent="0.25">
      <c r="A4020" s="1">
        <v>45952</v>
      </c>
      <c r="B4020" t="s">
        <v>5454</v>
      </c>
      <c r="C4020" t="s">
        <v>602</v>
      </c>
      <c r="D4020" t="s">
        <v>603</v>
      </c>
      <c r="E4020" t="s">
        <v>336</v>
      </c>
      <c r="F4020" t="s">
        <v>166</v>
      </c>
      <c r="G4020" t="s">
        <v>649</v>
      </c>
      <c r="H4020" t="s">
        <v>651</v>
      </c>
      <c r="I4020" t="s">
        <v>652</v>
      </c>
      <c r="J4020" t="s">
        <v>1079</v>
      </c>
      <c r="K4020" t="s">
        <v>4021</v>
      </c>
      <c r="L4020" t="s">
        <v>5791</v>
      </c>
    </row>
    <row r="4021" spans="1:12" x14ac:dyDescent="0.25">
      <c r="A4021" s="1">
        <v>45952</v>
      </c>
      <c r="B4021" t="s">
        <v>5454</v>
      </c>
      <c r="C4021" t="s">
        <v>1757</v>
      </c>
      <c r="D4021" t="s">
        <v>1758</v>
      </c>
      <c r="E4021" t="s">
        <v>201</v>
      </c>
      <c r="F4021" t="s">
        <v>79</v>
      </c>
      <c r="G4021" t="s">
        <v>649</v>
      </c>
      <c r="H4021" t="s">
        <v>657</v>
      </c>
      <c r="I4021" t="s">
        <v>658</v>
      </c>
      <c r="J4021" t="s">
        <v>3240</v>
      </c>
      <c r="K4021" t="s">
        <v>5792</v>
      </c>
      <c r="L4021" t="s">
        <v>5793</v>
      </c>
    </row>
    <row r="4022" spans="1:12" x14ac:dyDescent="0.25">
      <c r="A4022" s="1">
        <v>45952</v>
      </c>
      <c r="B4022" t="s">
        <v>5454</v>
      </c>
      <c r="C4022" t="s">
        <v>3241</v>
      </c>
      <c r="D4022" t="s">
        <v>3242</v>
      </c>
      <c r="E4022" t="s">
        <v>254</v>
      </c>
      <c r="F4022" t="s">
        <v>79</v>
      </c>
      <c r="G4022" t="s">
        <v>665</v>
      </c>
      <c r="H4022" t="s">
        <v>17</v>
      </c>
      <c r="I4022" t="s">
        <v>643</v>
      </c>
      <c r="J4022" t="s">
        <v>3243</v>
      </c>
      <c r="K4022" t="s">
        <v>5121</v>
      </c>
      <c r="L4022" t="s">
        <v>5794</v>
      </c>
    </row>
    <row r="4023" spans="1:12" x14ac:dyDescent="0.25">
      <c r="A4023" s="1">
        <v>45952</v>
      </c>
      <c r="B4023" t="s">
        <v>5454</v>
      </c>
      <c r="C4023" t="s">
        <v>3244</v>
      </c>
      <c r="D4023" t="s">
        <v>3245</v>
      </c>
      <c r="E4023" t="s">
        <v>3246</v>
      </c>
      <c r="F4023" t="s">
        <v>16</v>
      </c>
      <c r="G4023" t="s">
        <v>657</v>
      </c>
      <c r="H4023" t="s">
        <v>17</v>
      </c>
      <c r="I4023" t="s">
        <v>643</v>
      </c>
      <c r="J4023" t="s">
        <v>3247</v>
      </c>
      <c r="K4023" t="s">
        <v>18</v>
      </c>
      <c r="L4023" t="s">
        <v>19</v>
      </c>
    </row>
    <row r="4024" spans="1:12" x14ac:dyDescent="0.25">
      <c r="A4024" s="1">
        <v>45952</v>
      </c>
      <c r="B4024" t="s">
        <v>5454</v>
      </c>
      <c r="C4024" t="s">
        <v>3248</v>
      </c>
      <c r="D4024" t="s">
        <v>3249</v>
      </c>
      <c r="E4024" t="s">
        <v>3246</v>
      </c>
      <c r="F4024" t="s">
        <v>16</v>
      </c>
      <c r="G4024" t="s">
        <v>657</v>
      </c>
      <c r="H4024" t="s">
        <v>17</v>
      </c>
      <c r="I4024" t="s">
        <v>643</v>
      </c>
      <c r="J4024" t="s">
        <v>5123</v>
      </c>
      <c r="K4024" t="s">
        <v>18</v>
      </c>
      <c r="L4024" t="s">
        <v>19</v>
      </c>
    </row>
    <row r="4025" spans="1:12" x14ac:dyDescent="0.25">
      <c r="A4025" s="1">
        <v>45952</v>
      </c>
      <c r="B4025" t="s">
        <v>5454</v>
      </c>
      <c r="C4025" t="s">
        <v>3251</v>
      </c>
      <c r="D4025" t="s">
        <v>3252</v>
      </c>
      <c r="E4025" t="s">
        <v>3246</v>
      </c>
      <c r="F4025" t="s">
        <v>16</v>
      </c>
      <c r="G4025" t="s">
        <v>657</v>
      </c>
      <c r="H4025" t="s">
        <v>17</v>
      </c>
      <c r="I4025" t="s">
        <v>643</v>
      </c>
      <c r="J4025" t="s">
        <v>3247</v>
      </c>
      <c r="K4025" t="s">
        <v>18</v>
      </c>
      <c r="L4025" t="s">
        <v>19</v>
      </c>
    </row>
    <row r="4026" spans="1:12" x14ac:dyDescent="0.25">
      <c r="A4026" s="1">
        <v>45952</v>
      </c>
      <c r="B4026" t="s">
        <v>5454</v>
      </c>
      <c r="C4026" t="s">
        <v>5124</v>
      </c>
      <c r="D4026" t="s">
        <v>5125</v>
      </c>
      <c r="E4026" t="s">
        <v>5126</v>
      </c>
      <c r="F4026" t="s">
        <v>16</v>
      </c>
      <c r="G4026" t="s">
        <v>649</v>
      </c>
      <c r="H4026" t="s">
        <v>17</v>
      </c>
      <c r="I4026" t="s">
        <v>643</v>
      </c>
      <c r="J4026" t="s">
        <v>5123</v>
      </c>
      <c r="K4026" t="s">
        <v>18</v>
      </c>
      <c r="L4026" t="s">
        <v>19</v>
      </c>
    </row>
    <row r="4027" spans="1:12" x14ac:dyDescent="0.25">
      <c r="A4027" s="1">
        <v>45952</v>
      </c>
      <c r="B4027" t="s">
        <v>5454</v>
      </c>
      <c r="C4027" t="s">
        <v>5127</v>
      </c>
      <c r="D4027" t="s">
        <v>5128</v>
      </c>
      <c r="E4027" t="s">
        <v>5126</v>
      </c>
      <c r="F4027" t="s">
        <v>16</v>
      </c>
      <c r="G4027" t="s">
        <v>651</v>
      </c>
      <c r="H4027" t="s">
        <v>17</v>
      </c>
      <c r="I4027" t="s">
        <v>643</v>
      </c>
      <c r="J4027" t="s">
        <v>5137</v>
      </c>
      <c r="K4027" t="s">
        <v>18</v>
      </c>
      <c r="L4027" t="s">
        <v>19</v>
      </c>
    </row>
    <row r="4028" spans="1:12" x14ac:dyDescent="0.25">
      <c r="A4028" s="1">
        <v>45952</v>
      </c>
      <c r="B4028" t="s">
        <v>5454</v>
      </c>
      <c r="C4028" t="s">
        <v>5129</v>
      </c>
      <c r="D4028" t="s">
        <v>5130</v>
      </c>
      <c r="E4028" t="s">
        <v>5126</v>
      </c>
      <c r="F4028" t="s">
        <v>16</v>
      </c>
      <c r="G4028" t="s">
        <v>17</v>
      </c>
      <c r="H4028" t="s">
        <v>17</v>
      </c>
      <c r="J4028" t="s">
        <v>18</v>
      </c>
      <c r="K4028" t="s">
        <v>18</v>
      </c>
      <c r="L4028" t="s">
        <v>19</v>
      </c>
    </row>
    <row r="4029" spans="1:12" x14ac:dyDescent="0.25">
      <c r="A4029" s="1">
        <v>45952</v>
      </c>
      <c r="B4029" t="s">
        <v>5454</v>
      </c>
      <c r="C4029" t="s">
        <v>5131</v>
      </c>
      <c r="D4029" t="s">
        <v>5132</v>
      </c>
      <c r="E4029" t="s">
        <v>3246</v>
      </c>
      <c r="F4029" t="s">
        <v>16</v>
      </c>
      <c r="G4029" t="s">
        <v>657</v>
      </c>
      <c r="H4029" t="s">
        <v>17</v>
      </c>
      <c r="I4029" t="s">
        <v>643</v>
      </c>
      <c r="J4029" t="s">
        <v>3250</v>
      </c>
      <c r="K4029" t="s">
        <v>18</v>
      </c>
      <c r="L4029" t="s">
        <v>19</v>
      </c>
    </row>
    <row r="4030" spans="1:12" x14ac:dyDescent="0.25">
      <c r="A4030" s="1">
        <v>45952</v>
      </c>
      <c r="B4030" t="s">
        <v>5454</v>
      </c>
      <c r="C4030" t="s">
        <v>5133</v>
      </c>
      <c r="D4030" t="s">
        <v>5134</v>
      </c>
      <c r="E4030" t="s">
        <v>3246</v>
      </c>
      <c r="F4030" t="s">
        <v>16</v>
      </c>
      <c r="G4030" t="s">
        <v>657</v>
      </c>
      <c r="H4030" t="s">
        <v>657</v>
      </c>
      <c r="I4030" t="s">
        <v>725</v>
      </c>
      <c r="J4030" t="s">
        <v>3250</v>
      </c>
      <c r="K4030" t="s">
        <v>2415</v>
      </c>
      <c r="L4030" t="s">
        <v>5795</v>
      </c>
    </row>
    <row r="4031" spans="1:12" x14ac:dyDescent="0.25">
      <c r="A4031" s="1">
        <v>45952</v>
      </c>
      <c r="B4031" t="s">
        <v>5454</v>
      </c>
      <c r="C4031" t="s">
        <v>5135</v>
      </c>
      <c r="D4031" t="s">
        <v>5136</v>
      </c>
      <c r="E4031" t="s">
        <v>5126</v>
      </c>
      <c r="F4031" t="s">
        <v>16</v>
      </c>
      <c r="G4031" t="s">
        <v>651</v>
      </c>
      <c r="H4031" t="s">
        <v>17</v>
      </c>
      <c r="I4031" t="s">
        <v>643</v>
      </c>
      <c r="J4031" t="s">
        <v>5137</v>
      </c>
      <c r="K4031" t="s">
        <v>18</v>
      </c>
      <c r="L4031" t="s">
        <v>19</v>
      </c>
    </row>
    <row r="4032" spans="1:12" x14ac:dyDescent="0.25">
      <c r="A4032" s="1">
        <v>45953</v>
      </c>
      <c r="B4032" t="s">
        <v>5796</v>
      </c>
      <c r="C4032" t="s">
        <v>13</v>
      </c>
      <c r="D4032" t="s">
        <v>14</v>
      </c>
      <c r="E4032" t="s">
        <v>15</v>
      </c>
      <c r="F4032" t="s">
        <v>16</v>
      </c>
      <c r="G4032" t="s">
        <v>642</v>
      </c>
      <c r="H4032" t="s">
        <v>651</v>
      </c>
      <c r="I4032" t="s">
        <v>1177</v>
      </c>
      <c r="J4032" t="s">
        <v>5139</v>
      </c>
      <c r="K4032" t="s">
        <v>5797</v>
      </c>
      <c r="L4032" t="s">
        <v>5798</v>
      </c>
    </row>
    <row r="4033" spans="1:12" x14ac:dyDescent="0.25">
      <c r="A4033" s="1">
        <v>45953</v>
      </c>
      <c r="B4033" t="s">
        <v>5796</v>
      </c>
      <c r="C4033" t="s">
        <v>20</v>
      </c>
      <c r="D4033" t="s">
        <v>21</v>
      </c>
      <c r="E4033" t="s">
        <v>15</v>
      </c>
      <c r="F4033" t="s">
        <v>16</v>
      </c>
      <c r="G4033" t="s">
        <v>645</v>
      </c>
      <c r="H4033" t="s">
        <v>651</v>
      </c>
      <c r="I4033" t="s">
        <v>669</v>
      </c>
      <c r="J4033" t="s">
        <v>4753</v>
      </c>
      <c r="K4033" t="s">
        <v>4754</v>
      </c>
      <c r="L4033" t="s">
        <v>5799</v>
      </c>
    </row>
    <row r="4034" spans="1:12" x14ac:dyDescent="0.25">
      <c r="A4034" s="1">
        <v>45953</v>
      </c>
      <c r="B4034" t="s">
        <v>5796</v>
      </c>
      <c r="C4034" t="s">
        <v>22</v>
      </c>
      <c r="D4034" t="s">
        <v>23</v>
      </c>
      <c r="E4034" t="s">
        <v>15</v>
      </c>
      <c r="F4034" t="s">
        <v>16</v>
      </c>
      <c r="G4034" t="s">
        <v>645</v>
      </c>
      <c r="H4034" t="s">
        <v>657</v>
      </c>
      <c r="I4034" t="s">
        <v>661</v>
      </c>
      <c r="J4034" t="s">
        <v>648</v>
      </c>
      <c r="K4034" t="s">
        <v>4028</v>
      </c>
      <c r="L4034" t="s">
        <v>2470</v>
      </c>
    </row>
    <row r="4035" spans="1:12" x14ac:dyDescent="0.25">
      <c r="A4035" s="1">
        <v>45953</v>
      </c>
      <c r="B4035" t="s">
        <v>5796</v>
      </c>
      <c r="C4035" t="s">
        <v>24</v>
      </c>
      <c r="D4035" t="s">
        <v>25</v>
      </c>
      <c r="E4035" t="s">
        <v>15</v>
      </c>
      <c r="F4035" t="s">
        <v>16</v>
      </c>
      <c r="G4035" t="s">
        <v>676</v>
      </c>
      <c r="H4035" t="s">
        <v>649</v>
      </c>
      <c r="I4035" t="s">
        <v>661</v>
      </c>
      <c r="J4035" t="s">
        <v>1418</v>
      </c>
      <c r="K4035" t="s">
        <v>5800</v>
      </c>
      <c r="L4035" t="s">
        <v>3510</v>
      </c>
    </row>
    <row r="4036" spans="1:12" x14ac:dyDescent="0.25">
      <c r="A4036" s="1">
        <v>45953</v>
      </c>
      <c r="B4036" t="s">
        <v>5796</v>
      </c>
      <c r="C4036" t="s">
        <v>26</v>
      </c>
      <c r="D4036" t="s">
        <v>27</v>
      </c>
      <c r="E4036" t="s">
        <v>15</v>
      </c>
      <c r="F4036" t="s">
        <v>16</v>
      </c>
      <c r="G4036" t="s">
        <v>645</v>
      </c>
      <c r="H4036" t="s">
        <v>657</v>
      </c>
      <c r="I4036" t="s">
        <v>661</v>
      </c>
      <c r="J4036" t="s">
        <v>1420</v>
      </c>
      <c r="K4036" t="s">
        <v>5801</v>
      </c>
      <c r="L4036" t="s">
        <v>5802</v>
      </c>
    </row>
    <row r="4037" spans="1:12" x14ac:dyDescent="0.25">
      <c r="A4037" s="1">
        <v>45953</v>
      </c>
      <c r="B4037" t="s">
        <v>5796</v>
      </c>
      <c r="C4037" t="s">
        <v>29</v>
      </c>
      <c r="D4037" t="s">
        <v>30</v>
      </c>
      <c r="E4037" t="s">
        <v>15</v>
      </c>
      <c r="F4037" t="s">
        <v>16</v>
      </c>
      <c r="G4037" t="s">
        <v>649</v>
      </c>
      <c r="H4037" t="s">
        <v>17</v>
      </c>
      <c r="I4037" t="s">
        <v>643</v>
      </c>
      <c r="J4037" t="s">
        <v>656</v>
      </c>
      <c r="K4037" t="s">
        <v>5462</v>
      </c>
      <c r="L4037" t="s">
        <v>5803</v>
      </c>
    </row>
    <row r="4038" spans="1:12" x14ac:dyDescent="0.25">
      <c r="A4038" s="1">
        <v>45953</v>
      </c>
      <c r="B4038" t="s">
        <v>5796</v>
      </c>
      <c r="C4038" t="s">
        <v>31</v>
      </c>
      <c r="D4038" t="s">
        <v>32</v>
      </c>
      <c r="E4038" t="s">
        <v>4409</v>
      </c>
      <c r="F4038" t="s">
        <v>34</v>
      </c>
      <c r="G4038" t="s">
        <v>665</v>
      </c>
      <c r="H4038" t="s">
        <v>649</v>
      </c>
      <c r="I4038" t="s">
        <v>2280</v>
      </c>
      <c r="J4038" t="s">
        <v>4761</v>
      </c>
      <c r="K4038" t="s">
        <v>5804</v>
      </c>
      <c r="L4038" t="s">
        <v>3351</v>
      </c>
    </row>
    <row r="4039" spans="1:12" x14ac:dyDescent="0.25">
      <c r="A4039" s="1">
        <v>45953</v>
      </c>
      <c r="B4039" t="s">
        <v>5796</v>
      </c>
      <c r="C4039" t="s">
        <v>36</v>
      </c>
      <c r="D4039" t="s">
        <v>37</v>
      </c>
      <c r="E4039" t="s">
        <v>33</v>
      </c>
      <c r="F4039" t="s">
        <v>34</v>
      </c>
      <c r="G4039" t="s">
        <v>657</v>
      </c>
      <c r="H4039" t="s">
        <v>651</v>
      </c>
      <c r="I4039" t="s">
        <v>661</v>
      </c>
      <c r="J4039" t="s">
        <v>662</v>
      </c>
      <c r="K4039" t="s">
        <v>4412</v>
      </c>
      <c r="L4039" t="s">
        <v>5805</v>
      </c>
    </row>
    <row r="4040" spans="1:12" x14ac:dyDescent="0.25">
      <c r="A4040" s="1">
        <v>45953</v>
      </c>
      <c r="B4040" t="s">
        <v>5796</v>
      </c>
      <c r="C4040" t="s">
        <v>39</v>
      </c>
      <c r="D4040" t="s">
        <v>40</v>
      </c>
      <c r="E4040" t="s">
        <v>33</v>
      </c>
      <c r="F4040" t="s">
        <v>34</v>
      </c>
      <c r="G4040" t="s">
        <v>665</v>
      </c>
      <c r="H4040" t="s">
        <v>657</v>
      </c>
      <c r="I4040" t="s">
        <v>666</v>
      </c>
      <c r="J4040" t="s">
        <v>2743</v>
      </c>
      <c r="K4040" t="s">
        <v>5806</v>
      </c>
      <c r="L4040" t="s">
        <v>5807</v>
      </c>
    </row>
    <row r="4041" spans="1:12" x14ac:dyDescent="0.25">
      <c r="A4041" s="1">
        <v>45953</v>
      </c>
      <c r="B4041" t="s">
        <v>5796</v>
      </c>
      <c r="C4041" t="s">
        <v>41</v>
      </c>
      <c r="D4041" t="s">
        <v>42</v>
      </c>
      <c r="E4041" t="s">
        <v>4409</v>
      </c>
      <c r="F4041" t="s">
        <v>34</v>
      </c>
      <c r="G4041" t="s">
        <v>645</v>
      </c>
      <c r="H4041" t="s">
        <v>657</v>
      </c>
      <c r="I4041" t="s">
        <v>661</v>
      </c>
      <c r="J4041" t="s">
        <v>2746</v>
      </c>
      <c r="K4041" t="s">
        <v>5808</v>
      </c>
      <c r="L4041" t="s">
        <v>5809</v>
      </c>
    </row>
    <row r="4042" spans="1:12" x14ac:dyDescent="0.25">
      <c r="A4042" s="1">
        <v>45953</v>
      </c>
      <c r="B4042" t="s">
        <v>5796</v>
      </c>
      <c r="C4042" t="s">
        <v>43</v>
      </c>
      <c r="D4042" t="s">
        <v>44</v>
      </c>
      <c r="E4042" t="s">
        <v>33</v>
      </c>
      <c r="F4042" t="s">
        <v>34</v>
      </c>
      <c r="G4042" t="s">
        <v>665</v>
      </c>
      <c r="H4042" t="s">
        <v>17</v>
      </c>
      <c r="I4042" t="s">
        <v>643</v>
      </c>
      <c r="J4042" t="s">
        <v>673</v>
      </c>
      <c r="K4042" t="s">
        <v>5156</v>
      </c>
      <c r="L4042" t="s">
        <v>5810</v>
      </c>
    </row>
    <row r="4043" spans="1:12" x14ac:dyDescent="0.25">
      <c r="A4043" s="1">
        <v>45953</v>
      </c>
      <c r="B4043" t="s">
        <v>5796</v>
      </c>
      <c r="C4043" t="s">
        <v>45</v>
      </c>
      <c r="D4043" t="s">
        <v>46</v>
      </c>
      <c r="E4043" t="s">
        <v>33</v>
      </c>
      <c r="F4043" t="s">
        <v>34</v>
      </c>
      <c r="G4043" t="s">
        <v>645</v>
      </c>
      <c r="H4043" t="s">
        <v>657</v>
      </c>
      <c r="I4043" t="s">
        <v>661</v>
      </c>
      <c r="J4043" t="s">
        <v>1431</v>
      </c>
      <c r="K4043" t="s">
        <v>5811</v>
      </c>
      <c r="L4043" t="s">
        <v>5812</v>
      </c>
    </row>
    <row r="4044" spans="1:12" x14ac:dyDescent="0.25">
      <c r="A4044" s="1">
        <v>45953</v>
      </c>
      <c r="B4044" t="s">
        <v>5796</v>
      </c>
      <c r="C4044" t="s">
        <v>47</v>
      </c>
      <c r="D4044" t="s">
        <v>48</v>
      </c>
      <c r="E4044" t="s">
        <v>33</v>
      </c>
      <c r="F4044" t="s">
        <v>34</v>
      </c>
      <c r="G4044" t="s">
        <v>665</v>
      </c>
      <c r="H4044" t="s">
        <v>657</v>
      </c>
      <c r="I4044" t="s">
        <v>666</v>
      </c>
      <c r="J4044" t="s">
        <v>4773</v>
      </c>
      <c r="K4044" t="s">
        <v>5813</v>
      </c>
      <c r="L4044" t="s">
        <v>5814</v>
      </c>
    </row>
    <row r="4045" spans="1:12" x14ac:dyDescent="0.25">
      <c r="A4045" s="1">
        <v>45953</v>
      </c>
      <c r="B4045" t="s">
        <v>5796</v>
      </c>
      <c r="C4045" t="s">
        <v>50</v>
      </c>
      <c r="D4045" t="s">
        <v>51</v>
      </c>
      <c r="E4045" t="s">
        <v>4409</v>
      </c>
      <c r="F4045" t="s">
        <v>34</v>
      </c>
      <c r="G4045" t="s">
        <v>649</v>
      </c>
      <c r="H4045" t="s">
        <v>17</v>
      </c>
      <c r="I4045" t="s">
        <v>643</v>
      </c>
      <c r="J4045" t="s">
        <v>4775</v>
      </c>
      <c r="K4045" t="s">
        <v>5815</v>
      </c>
      <c r="L4045" t="s">
        <v>2438</v>
      </c>
    </row>
    <row r="4046" spans="1:12" x14ac:dyDescent="0.25">
      <c r="A4046" s="1">
        <v>45953</v>
      </c>
      <c r="B4046" t="s">
        <v>5796</v>
      </c>
      <c r="C4046" t="s">
        <v>53</v>
      </c>
      <c r="D4046" t="s">
        <v>54</v>
      </c>
      <c r="E4046" t="s">
        <v>33</v>
      </c>
      <c r="F4046" t="s">
        <v>34</v>
      </c>
      <c r="G4046" t="s">
        <v>665</v>
      </c>
      <c r="H4046" t="s">
        <v>651</v>
      </c>
      <c r="I4046" t="s">
        <v>728</v>
      </c>
      <c r="J4046" t="s">
        <v>681</v>
      </c>
      <c r="K4046" t="s">
        <v>5816</v>
      </c>
      <c r="L4046" t="s">
        <v>5817</v>
      </c>
    </row>
    <row r="4047" spans="1:12" x14ac:dyDescent="0.25">
      <c r="A4047" s="1">
        <v>45953</v>
      </c>
      <c r="B4047" t="s">
        <v>5796</v>
      </c>
      <c r="C4047" t="s">
        <v>55</v>
      </c>
      <c r="D4047" t="s">
        <v>56</v>
      </c>
      <c r="E4047" t="s">
        <v>33</v>
      </c>
      <c r="F4047" t="s">
        <v>34</v>
      </c>
      <c r="G4047" t="s">
        <v>649</v>
      </c>
      <c r="H4047" t="s">
        <v>651</v>
      </c>
      <c r="I4047" t="s">
        <v>652</v>
      </c>
      <c r="J4047" t="s">
        <v>682</v>
      </c>
      <c r="K4047" t="s">
        <v>5476</v>
      </c>
      <c r="L4047" t="s">
        <v>5306</v>
      </c>
    </row>
    <row r="4048" spans="1:12" x14ac:dyDescent="0.25">
      <c r="A4048" s="1">
        <v>45953</v>
      </c>
      <c r="B4048" t="s">
        <v>5796</v>
      </c>
      <c r="C4048" t="s">
        <v>57</v>
      </c>
      <c r="D4048" t="s">
        <v>58</v>
      </c>
      <c r="E4048" t="s">
        <v>4409</v>
      </c>
      <c r="F4048" t="s">
        <v>34</v>
      </c>
      <c r="G4048" t="s">
        <v>665</v>
      </c>
      <c r="H4048" t="s">
        <v>645</v>
      </c>
      <c r="I4048" t="s">
        <v>1804</v>
      </c>
      <c r="J4048" t="s">
        <v>2760</v>
      </c>
      <c r="K4048" t="s">
        <v>5478</v>
      </c>
      <c r="L4048" t="s">
        <v>5818</v>
      </c>
    </row>
    <row r="4049" spans="1:12" x14ac:dyDescent="0.25">
      <c r="A4049" s="1">
        <v>45953</v>
      </c>
      <c r="B4049" t="s">
        <v>5796</v>
      </c>
      <c r="C4049" t="s">
        <v>60</v>
      </c>
      <c r="D4049" t="s">
        <v>61</v>
      </c>
      <c r="E4049" t="s">
        <v>62</v>
      </c>
      <c r="F4049" t="s">
        <v>63</v>
      </c>
      <c r="G4049" t="s">
        <v>645</v>
      </c>
      <c r="H4049" t="s">
        <v>17</v>
      </c>
      <c r="I4049" t="s">
        <v>643</v>
      </c>
      <c r="J4049" t="s">
        <v>687</v>
      </c>
      <c r="K4049" t="s">
        <v>4426</v>
      </c>
      <c r="L4049" t="s">
        <v>1662</v>
      </c>
    </row>
    <row r="4050" spans="1:12" x14ac:dyDescent="0.25">
      <c r="A4050" s="1">
        <v>45953</v>
      </c>
      <c r="B4050" t="s">
        <v>5796</v>
      </c>
      <c r="C4050" t="s">
        <v>64</v>
      </c>
      <c r="D4050" t="s">
        <v>65</v>
      </c>
      <c r="E4050" t="s">
        <v>62</v>
      </c>
      <c r="F4050" t="s">
        <v>63</v>
      </c>
      <c r="G4050" t="s">
        <v>665</v>
      </c>
      <c r="H4050" t="s">
        <v>651</v>
      </c>
      <c r="I4050" t="s">
        <v>728</v>
      </c>
      <c r="J4050" t="s">
        <v>688</v>
      </c>
      <c r="K4050" t="s">
        <v>4784</v>
      </c>
      <c r="L4050" t="s">
        <v>5819</v>
      </c>
    </row>
    <row r="4051" spans="1:12" x14ac:dyDescent="0.25">
      <c r="A4051" s="1">
        <v>45953</v>
      </c>
      <c r="B4051" t="s">
        <v>5796</v>
      </c>
      <c r="C4051" t="s">
        <v>66</v>
      </c>
      <c r="D4051" t="s">
        <v>67</v>
      </c>
      <c r="E4051" t="s">
        <v>62</v>
      </c>
      <c r="F4051" t="s">
        <v>63</v>
      </c>
      <c r="G4051" t="s">
        <v>645</v>
      </c>
      <c r="H4051" t="s">
        <v>645</v>
      </c>
      <c r="I4051" t="s">
        <v>725</v>
      </c>
      <c r="J4051" t="s">
        <v>689</v>
      </c>
      <c r="K4051" t="s">
        <v>5820</v>
      </c>
      <c r="L4051" t="s">
        <v>5821</v>
      </c>
    </row>
    <row r="4052" spans="1:12" x14ac:dyDescent="0.25">
      <c r="A4052" s="1">
        <v>45953</v>
      </c>
      <c r="B4052" t="s">
        <v>5796</v>
      </c>
      <c r="C4052" t="s">
        <v>68</v>
      </c>
      <c r="D4052" t="s">
        <v>69</v>
      </c>
      <c r="E4052" t="s">
        <v>62</v>
      </c>
      <c r="F4052" t="s">
        <v>63</v>
      </c>
      <c r="G4052" t="s">
        <v>645</v>
      </c>
      <c r="H4052" t="s">
        <v>645</v>
      </c>
      <c r="I4052" t="s">
        <v>725</v>
      </c>
      <c r="J4052" t="s">
        <v>4787</v>
      </c>
      <c r="K4052" t="s">
        <v>5822</v>
      </c>
      <c r="L4052" t="s">
        <v>5823</v>
      </c>
    </row>
    <row r="4053" spans="1:12" x14ac:dyDescent="0.25">
      <c r="A4053" s="1">
        <v>45953</v>
      </c>
      <c r="B4053" t="s">
        <v>5796</v>
      </c>
      <c r="C4053" t="s">
        <v>70</v>
      </c>
      <c r="D4053" t="s">
        <v>71</v>
      </c>
      <c r="E4053" t="s">
        <v>62</v>
      </c>
      <c r="F4053" t="s">
        <v>63</v>
      </c>
      <c r="G4053" t="s">
        <v>651</v>
      </c>
      <c r="H4053" t="s">
        <v>17</v>
      </c>
      <c r="I4053" t="s">
        <v>643</v>
      </c>
      <c r="J4053" t="s">
        <v>693</v>
      </c>
      <c r="K4053" t="s">
        <v>2771</v>
      </c>
      <c r="L4053" t="s">
        <v>5824</v>
      </c>
    </row>
    <row r="4054" spans="1:12" x14ac:dyDescent="0.25">
      <c r="A4054" s="1">
        <v>45953</v>
      </c>
      <c r="B4054" t="s">
        <v>5796</v>
      </c>
      <c r="C4054" t="s">
        <v>72</v>
      </c>
      <c r="D4054" t="s">
        <v>73</v>
      </c>
      <c r="E4054" t="s">
        <v>62</v>
      </c>
      <c r="F4054" t="s">
        <v>63</v>
      </c>
      <c r="G4054" t="s">
        <v>645</v>
      </c>
      <c r="H4054" t="s">
        <v>17</v>
      </c>
      <c r="I4054" t="s">
        <v>643</v>
      </c>
      <c r="J4054" t="s">
        <v>694</v>
      </c>
      <c r="K4054" t="s">
        <v>5825</v>
      </c>
      <c r="L4054" t="s">
        <v>5826</v>
      </c>
    </row>
    <row r="4055" spans="1:12" x14ac:dyDescent="0.25">
      <c r="A4055" s="1">
        <v>45953</v>
      </c>
      <c r="B4055" t="s">
        <v>5796</v>
      </c>
      <c r="C4055" t="s">
        <v>74</v>
      </c>
      <c r="D4055" t="s">
        <v>75</v>
      </c>
      <c r="E4055" t="s">
        <v>62</v>
      </c>
      <c r="F4055" t="s">
        <v>63</v>
      </c>
      <c r="G4055" t="s">
        <v>657</v>
      </c>
      <c r="H4055" t="s">
        <v>651</v>
      </c>
      <c r="I4055" t="s">
        <v>661</v>
      </c>
      <c r="J4055" t="s">
        <v>4792</v>
      </c>
      <c r="K4055" t="s">
        <v>5827</v>
      </c>
      <c r="L4055" t="s">
        <v>5828</v>
      </c>
    </row>
    <row r="4056" spans="1:12" x14ac:dyDescent="0.25">
      <c r="A4056" s="1">
        <v>45953</v>
      </c>
      <c r="B4056" t="s">
        <v>5796</v>
      </c>
      <c r="C4056" t="s">
        <v>76</v>
      </c>
      <c r="D4056" t="s">
        <v>77</v>
      </c>
      <c r="E4056" t="s">
        <v>78</v>
      </c>
      <c r="F4056" t="s">
        <v>79</v>
      </c>
      <c r="G4056" t="s">
        <v>657</v>
      </c>
      <c r="H4056" t="s">
        <v>17</v>
      </c>
      <c r="I4056" t="s">
        <v>643</v>
      </c>
      <c r="J4056" t="s">
        <v>697</v>
      </c>
      <c r="K4056" t="s">
        <v>5829</v>
      </c>
      <c r="L4056" t="s">
        <v>5830</v>
      </c>
    </row>
    <row r="4057" spans="1:12" x14ac:dyDescent="0.25">
      <c r="A4057" s="1">
        <v>45953</v>
      </c>
      <c r="B4057" t="s">
        <v>5796</v>
      </c>
      <c r="C4057" t="s">
        <v>80</v>
      </c>
      <c r="D4057" t="s">
        <v>81</v>
      </c>
      <c r="E4057" t="s">
        <v>78</v>
      </c>
      <c r="F4057" t="s">
        <v>79</v>
      </c>
      <c r="G4057" t="s">
        <v>665</v>
      </c>
      <c r="H4057" t="s">
        <v>651</v>
      </c>
      <c r="I4057" t="s">
        <v>728</v>
      </c>
      <c r="J4057" t="s">
        <v>2780</v>
      </c>
      <c r="K4057" t="s">
        <v>5488</v>
      </c>
      <c r="L4057" t="s">
        <v>5831</v>
      </c>
    </row>
    <row r="4058" spans="1:12" x14ac:dyDescent="0.25">
      <c r="A4058" s="1">
        <v>45953</v>
      </c>
      <c r="B4058" t="s">
        <v>5796</v>
      </c>
      <c r="C4058" t="s">
        <v>82</v>
      </c>
      <c r="D4058" t="s">
        <v>83</v>
      </c>
      <c r="E4058" t="s">
        <v>78</v>
      </c>
      <c r="F4058" t="s">
        <v>79</v>
      </c>
      <c r="G4058" t="s">
        <v>645</v>
      </c>
      <c r="H4058" t="s">
        <v>651</v>
      </c>
      <c r="I4058" t="s">
        <v>669</v>
      </c>
      <c r="J4058" t="s">
        <v>700</v>
      </c>
      <c r="K4058" t="s">
        <v>5490</v>
      </c>
      <c r="L4058" t="s">
        <v>5832</v>
      </c>
    </row>
    <row r="4059" spans="1:12" x14ac:dyDescent="0.25">
      <c r="A4059" s="1">
        <v>45953</v>
      </c>
      <c r="B4059" t="s">
        <v>5796</v>
      </c>
      <c r="C4059" t="s">
        <v>85</v>
      </c>
      <c r="D4059" t="s">
        <v>86</v>
      </c>
      <c r="E4059" t="s">
        <v>78</v>
      </c>
      <c r="F4059" t="s">
        <v>79</v>
      </c>
      <c r="G4059" t="s">
        <v>657</v>
      </c>
      <c r="H4059" t="s">
        <v>651</v>
      </c>
      <c r="I4059" t="s">
        <v>661</v>
      </c>
      <c r="J4059" t="s">
        <v>702</v>
      </c>
      <c r="K4059" t="s">
        <v>4064</v>
      </c>
      <c r="L4059" t="s">
        <v>5833</v>
      </c>
    </row>
    <row r="4060" spans="1:12" x14ac:dyDescent="0.25">
      <c r="A4060" s="1">
        <v>45953</v>
      </c>
      <c r="B4060" t="s">
        <v>5796</v>
      </c>
      <c r="C4060" t="s">
        <v>87</v>
      </c>
      <c r="D4060" t="s">
        <v>88</v>
      </c>
      <c r="E4060" t="s">
        <v>78</v>
      </c>
      <c r="F4060" t="s">
        <v>79</v>
      </c>
      <c r="G4060" t="s">
        <v>657</v>
      </c>
      <c r="H4060" t="s">
        <v>651</v>
      </c>
      <c r="I4060" t="s">
        <v>661</v>
      </c>
      <c r="J4060" t="s">
        <v>703</v>
      </c>
      <c r="K4060" t="s">
        <v>5834</v>
      </c>
      <c r="L4060" t="s">
        <v>5835</v>
      </c>
    </row>
    <row r="4061" spans="1:12" x14ac:dyDescent="0.25">
      <c r="A4061" s="1">
        <v>45953</v>
      </c>
      <c r="B4061" t="s">
        <v>5796</v>
      </c>
      <c r="C4061" t="s">
        <v>89</v>
      </c>
      <c r="D4061" t="s">
        <v>90</v>
      </c>
      <c r="E4061" t="s">
        <v>78</v>
      </c>
      <c r="F4061" t="s">
        <v>79</v>
      </c>
      <c r="G4061" t="s">
        <v>649</v>
      </c>
      <c r="H4061" t="s">
        <v>657</v>
      </c>
      <c r="I4061" t="s">
        <v>658</v>
      </c>
      <c r="J4061" t="s">
        <v>704</v>
      </c>
      <c r="K4061" t="s">
        <v>5179</v>
      </c>
      <c r="L4061" t="s">
        <v>5836</v>
      </c>
    </row>
    <row r="4062" spans="1:12" x14ac:dyDescent="0.25">
      <c r="A4062" s="1">
        <v>45953</v>
      </c>
      <c r="B4062" t="s">
        <v>5796</v>
      </c>
      <c r="C4062" t="s">
        <v>92</v>
      </c>
      <c r="D4062" t="s">
        <v>93</v>
      </c>
      <c r="E4062" t="s">
        <v>78</v>
      </c>
      <c r="F4062" t="s">
        <v>79</v>
      </c>
      <c r="G4062" t="s">
        <v>649</v>
      </c>
      <c r="H4062" t="s">
        <v>651</v>
      </c>
      <c r="I4062" t="s">
        <v>652</v>
      </c>
      <c r="J4062" t="s">
        <v>2790</v>
      </c>
      <c r="K4062" t="s">
        <v>5837</v>
      </c>
      <c r="L4062" t="s">
        <v>5838</v>
      </c>
    </row>
    <row r="4063" spans="1:12" x14ac:dyDescent="0.25">
      <c r="A4063" s="1">
        <v>45953</v>
      </c>
      <c r="B4063" t="s">
        <v>5796</v>
      </c>
      <c r="C4063" t="s">
        <v>95</v>
      </c>
      <c r="D4063" t="s">
        <v>96</v>
      </c>
      <c r="E4063" t="s">
        <v>78</v>
      </c>
      <c r="F4063" t="s">
        <v>79</v>
      </c>
      <c r="G4063" t="s">
        <v>649</v>
      </c>
      <c r="H4063" t="s">
        <v>651</v>
      </c>
      <c r="I4063" t="s">
        <v>652</v>
      </c>
      <c r="J4063" t="s">
        <v>709</v>
      </c>
      <c r="K4063" t="s">
        <v>5839</v>
      </c>
      <c r="L4063" t="s">
        <v>5840</v>
      </c>
    </row>
    <row r="4064" spans="1:12" x14ac:dyDescent="0.25">
      <c r="A4064" s="1">
        <v>45953</v>
      </c>
      <c r="B4064" t="s">
        <v>5796</v>
      </c>
      <c r="C4064" t="s">
        <v>98</v>
      </c>
      <c r="D4064" t="s">
        <v>99</v>
      </c>
      <c r="E4064" t="s">
        <v>78</v>
      </c>
      <c r="F4064" t="s">
        <v>79</v>
      </c>
      <c r="G4064" t="s">
        <v>649</v>
      </c>
      <c r="H4064" t="s">
        <v>651</v>
      </c>
      <c r="I4064" t="s">
        <v>652</v>
      </c>
      <c r="J4064" t="s">
        <v>712</v>
      </c>
      <c r="K4064" t="s">
        <v>5841</v>
      </c>
      <c r="L4064" t="s">
        <v>2980</v>
      </c>
    </row>
    <row r="4065" spans="1:12" x14ac:dyDescent="0.25">
      <c r="A4065" s="1">
        <v>45953</v>
      </c>
      <c r="B4065" t="s">
        <v>5796</v>
      </c>
      <c r="C4065" t="s">
        <v>100</v>
      </c>
      <c r="D4065" t="s">
        <v>101</v>
      </c>
      <c r="E4065" t="s">
        <v>78</v>
      </c>
      <c r="F4065" t="s">
        <v>79</v>
      </c>
      <c r="G4065" t="s">
        <v>651</v>
      </c>
      <c r="H4065" t="s">
        <v>651</v>
      </c>
      <c r="I4065" t="s">
        <v>725</v>
      </c>
      <c r="J4065" t="s">
        <v>714</v>
      </c>
      <c r="K4065" t="s">
        <v>4072</v>
      </c>
      <c r="L4065" t="s">
        <v>5842</v>
      </c>
    </row>
    <row r="4066" spans="1:12" x14ac:dyDescent="0.25">
      <c r="A4066" s="1">
        <v>45953</v>
      </c>
      <c r="B4066" t="s">
        <v>5796</v>
      </c>
      <c r="C4066" t="s">
        <v>102</v>
      </c>
      <c r="D4066" t="s">
        <v>103</v>
      </c>
      <c r="E4066" t="s">
        <v>104</v>
      </c>
      <c r="F4066" t="s">
        <v>16</v>
      </c>
      <c r="G4066" t="s">
        <v>657</v>
      </c>
      <c r="H4066" t="s">
        <v>651</v>
      </c>
      <c r="I4066" t="s">
        <v>661</v>
      </c>
      <c r="J4066" t="s">
        <v>715</v>
      </c>
      <c r="K4066" t="s">
        <v>5843</v>
      </c>
      <c r="L4066" t="s">
        <v>5844</v>
      </c>
    </row>
    <row r="4067" spans="1:12" x14ac:dyDescent="0.25">
      <c r="A4067" s="1">
        <v>45953</v>
      </c>
      <c r="B4067" t="s">
        <v>5796</v>
      </c>
      <c r="C4067" t="s">
        <v>105</v>
      </c>
      <c r="D4067" t="s">
        <v>106</v>
      </c>
      <c r="E4067" t="s">
        <v>104</v>
      </c>
      <c r="F4067" t="s">
        <v>16</v>
      </c>
      <c r="G4067" t="s">
        <v>645</v>
      </c>
      <c r="H4067" t="s">
        <v>651</v>
      </c>
      <c r="I4067" t="s">
        <v>669</v>
      </c>
      <c r="J4067" t="s">
        <v>716</v>
      </c>
      <c r="K4067" t="s">
        <v>5498</v>
      </c>
      <c r="L4067" t="s">
        <v>5845</v>
      </c>
    </row>
    <row r="4068" spans="1:12" x14ac:dyDescent="0.25">
      <c r="A4068" s="1">
        <v>45953</v>
      </c>
      <c r="B4068" t="s">
        <v>5796</v>
      </c>
      <c r="C4068" t="s">
        <v>107</v>
      </c>
      <c r="D4068" t="s">
        <v>108</v>
      </c>
      <c r="E4068" t="s">
        <v>104</v>
      </c>
      <c r="F4068" t="s">
        <v>16</v>
      </c>
      <c r="G4068" t="s">
        <v>645</v>
      </c>
      <c r="H4068" t="s">
        <v>17</v>
      </c>
      <c r="I4068" t="s">
        <v>643</v>
      </c>
      <c r="J4068" t="s">
        <v>2802</v>
      </c>
      <c r="K4068" t="s">
        <v>4810</v>
      </c>
      <c r="L4068" t="s">
        <v>5846</v>
      </c>
    </row>
    <row r="4069" spans="1:12" x14ac:dyDescent="0.25">
      <c r="A4069" s="1">
        <v>45953</v>
      </c>
      <c r="B4069" t="s">
        <v>5796</v>
      </c>
      <c r="C4069" t="s">
        <v>109</v>
      </c>
      <c r="D4069" t="s">
        <v>110</v>
      </c>
      <c r="E4069" t="s">
        <v>104</v>
      </c>
      <c r="F4069" t="s">
        <v>16</v>
      </c>
      <c r="G4069" t="s">
        <v>649</v>
      </c>
      <c r="H4069" t="s">
        <v>651</v>
      </c>
      <c r="I4069" t="s">
        <v>652</v>
      </c>
      <c r="J4069" t="s">
        <v>718</v>
      </c>
      <c r="K4069" t="s">
        <v>5847</v>
      </c>
      <c r="L4069" t="s">
        <v>5848</v>
      </c>
    </row>
    <row r="4070" spans="1:12" x14ac:dyDescent="0.25">
      <c r="A4070" s="1">
        <v>45953</v>
      </c>
      <c r="B4070" t="s">
        <v>5796</v>
      </c>
      <c r="C4070" t="s">
        <v>111</v>
      </c>
      <c r="D4070" t="s">
        <v>112</v>
      </c>
      <c r="E4070" t="s">
        <v>104</v>
      </c>
      <c r="F4070" t="s">
        <v>16</v>
      </c>
      <c r="G4070" t="s">
        <v>645</v>
      </c>
      <c r="H4070" t="s">
        <v>651</v>
      </c>
      <c r="I4070" t="s">
        <v>669</v>
      </c>
      <c r="J4070" t="s">
        <v>719</v>
      </c>
      <c r="K4070" t="s">
        <v>5503</v>
      </c>
      <c r="L4070" t="s">
        <v>5849</v>
      </c>
    </row>
    <row r="4071" spans="1:12" x14ac:dyDescent="0.25">
      <c r="A4071" s="1">
        <v>45953</v>
      </c>
      <c r="B4071" t="s">
        <v>5796</v>
      </c>
      <c r="C4071" t="s">
        <v>113</v>
      </c>
      <c r="D4071" t="s">
        <v>114</v>
      </c>
      <c r="E4071" t="s">
        <v>104</v>
      </c>
      <c r="F4071" t="s">
        <v>16</v>
      </c>
      <c r="G4071" t="s">
        <v>665</v>
      </c>
      <c r="H4071" t="s">
        <v>645</v>
      </c>
      <c r="I4071" t="s">
        <v>1804</v>
      </c>
      <c r="J4071" t="s">
        <v>2809</v>
      </c>
      <c r="K4071" t="s">
        <v>5850</v>
      </c>
      <c r="L4071" t="s">
        <v>5851</v>
      </c>
    </row>
    <row r="4072" spans="1:12" x14ac:dyDescent="0.25">
      <c r="A4072" s="1">
        <v>45953</v>
      </c>
      <c r="B4072" t="s">
        <v>5796</v>
      </c>
      <c r="C4072" t="s">
        <v>115</v>
      </c>
      <c r="D4072" t="s">
        <v>116</v>
      </c>
      <c r="E4072" t="s">
        <v>117</v>
      </c>
      <c r="F4072" t="s">
        <v>34</v>
      </c>
      <c r="G4072" t="s">
        <v>645</v>
      </c>
      <c r="H4072" t="s">
        <v>649</v>
      </c>
      <c r="I4072" t="s">
        <v>1164</v>
      </c>
      <c r="J4072" t="s">
        <v>721</v>
      </c>
      <c r="K4072" t="s">
        <v>5504</v>
      </c>
      <c r="L4072" t="s">
        <v>5852</v>
      </c>
    </row>
    <row r="4073" spans="1:12" x14ac:dyDescent="0.25">
      <c r="A4073" s="1">
        <v>45953</v>
      </c>
      <c r="B4073" t="s">
        <v>5796</v>
      </c>
      <c r="C4073" t="s">
        <v>118</v>
      </c>
      <c r="D4073" t="s">
        <v>119</v>
      </c>
      <c r="E4073" t="s">
        <v>117</v>
      </c>
      <c r="F4073" t="s">
        <v>34</v>
      </c>
      <c r="G4073" t="s">
        <v>649</v>
      </c>
      <c r="H4073" t="s">
        <v>651</v>
      </c>
      <c r="I4073" t="s">
        <v>652</v>
      </c>
      <c r="J4073" t="s">
        <v>2814</v>
      </c>
      <c r="K4073" t="s">
        <v>5853</v>
      </c>
      <c r="L4073" t="s">
        <v>3851</v>
      </c>
    </row>
    <row r="4074" spans="1:12" x14ac:dyDescent="0.25">
      <c r="A4074" s="1">
        <v>45953</v>
      </c>
      <c r="B4074" t="s">
        <v>5796</v>
      </c>
      <c r="C4074" t="s">
        <v>120</v>
      </c>
      <c r="D4074" t="s">
        <v>121</v>
      </c>
      <c r="E4074" t="s">
        <v>117</v>
      </c>
      <c r="F4074" t="s">
        <v>34</v>
      </c>
      <c r="G4074" t="s">
        <v>649</v>
      </c>
      <c r="H4074" t="s">
        <v>17</v>
      </c>
      <c r="I4074" t="s">
        <v>643</v>
      </c>
      <c r="J4074" t="s">
        <v>724</v>
      </c>
      <c r="K4074" t="s">
        <v>5854</v>
      </c>
      <c r="L4074" t="s">
        <v>5855</v>
      </c>
    </row>
    <row r="4075" spans="1:12" x14ac:dyDescent="0.25">
      <c r="A4075" s="1">
        <v>45953</v>
      </c>
      <c r="B4075" t="s">
        <v>5796</v>
      </c>
      <c r="C4075" t="s">
        <v>122</v>
      </c>
      <c r="D4075" t="s">
        <v>123</v>
      </c>
      <c r="E4075" t="s">
        <v>117</v>
      </c>
      <c r="F4075" t="s">
        <v>34</v>
      </c>
      <c r="G4075" t="s">
        <v>657</v>
      </c>
      <c r="H4075" t="s">
        <v>657</v>
      </c>
      <c r="I4075" t="s">
        <v>725</v>
      </c>
      <c r="J4075" t="s">
        <v>726</v>
      </c>
      <c r="K4075" t="s">
        <v>5856</v>
      </c>
      <c r="L4075" t="s">
        <v>5857</v>
      </c>
    </row>
    <row r="4076" spans="1:12" x14ac:dyDescent="0.25">
      <c r="A4076" s="1">
        <v>45953</v>
      </c>
      <c r="B4076" t="s">
        <v>5796</v>
      </c>
      <c r="C4076" t="s">
        <v>125</v>
      </c>
      <c r="D4076" t="s">
        <v>126</v>
      </c>
      <c r="E4076" t="s">
        <v>117</v>
      </c>
      <c r="F4076" t="s">
        <v>34</v>
      </c>
      <c r="G4076" t="s">
        <v>665</v>
      </c>
      <c r="H4076" t="s">
        <v>657</v>
      </c>
      <c r="I4076" t="s">
        <v>666</v>
      </c>
      <c r="J4076" t="s">
        <v>729</v>
      </c>
      <c r="K4076" t="s">
        <v>5858</v>
      </c>
      <c r="L4076" t="s">
        <v>5015</v>
      </c>
    </row>
    <row r="4077" spans="1:12" x14ac:dyDescent="0.25">
      <c r="A4077" s="1">
        <v>45953</v>
      </c>
      <c r="B4077" t="s">
        <v>5796</v>
      </c>
      <c r="C4077" t="s">
        <v>127</v>
      </c>
      <c r="D4077" t="s">
        <v>128</v>
      </c>
      <c r="E4077" t="s">
        <v>117</v>
      </c>
      <c r="F4077" t="s">
        <v>34</v>
      </c>
      <c r="G4077" t="s">
        <v>645</v>
      </c>
      <c r="H4077" t="s">
        <v>649</v>
      </c>
      <c r="I4077" t="s">
        <v>1164</v>
      </c>
      <c r="J4077" t="s">
        <v>732</v>
      </c>
      <c r="K4077" t="s">
        <v>5859</v>
      </c>
      <c r="L4077" t="s">
        <v>5860</v>
      </c>
    </row>
    <row r="4078" spans="1:12" x14ac:dyDescent="0.25">
      <c r="A4078" s="1">
        <v>45953</v>
      </c>
      <c r="B4078" t="s">
        <v>5796</v>
      </c>
      <c r="C4078" t="s">
        <v>129</v>
      </c>
      <c r="D4078" t="s">
        <v>130</v>
      </c>
      <c r="E4078" t="s">
        <v>117</v>
      </c>
      <c r="F4078" t="s">
        <v>34</v>
      </c>
      <c r="G4078" t="s">
        <v>649</v>
      </c>
      <c r="H4078" t="s">
        <v>17</v>
      </c>
      <c r="I4078" t="s">
        <v>643</v>
      </c>
      <c r="J4078" t="s">
        <v>734</v>
      </c>
      <c r="K4078" t="s">
        <v>4464</v>
      </c>
      <c r="L4078" t="s">
        <v>5861</v>
      </c>
    </row>
    <row r="4079" spans="1:12" x14ac:dyDescent="0.25">
      <c r="A4079" s="1">
        <v>45953</v>
      </c>
      <c r="B4079" t="s">
        <v>5796</v>
      </c>
      <c r="C4079" t="s">
        <v>131</v>
      </c>
      <c r="D4079" t="s">
        <v>132</v>
      </c>
      <c r="E4079" t="s">
        <v>117</v>
      </c>
      <c r="F4079" t="s">
        <v>34</v>
      </c>
      <c r="G4079" t="s">
        <v>665</v>
      </c>
      <c r="H4079" t="s">
        <v>649</v>
      </c>
      <c r="I4079" t="s">
        <v>2280</v>
      </c>
      <c r="J4079" t="s">
        <v>1483</v>
      </c>
      <c r="K4079" t="s">
        <v>5862</v>
      </c>
      <c r="L4079" t="s">
        <v>2308</v>
      </c>
    </row>
    <row r="4080" spans="1:12" x14ac:dyDescent="0.25">
      <c r="A4080" s="1">
        <v>45953</v>
      </c>
      <c r="B4080" t="s">
        <v>5796</v>
      </c>
      <c r="C4080" t="s">
        <v>134</v>
      </c>
      <c r="D4080" t="s">
        <v>135</v>
      </c>
      <c r="E4080" t="s">
        <v>117</v>
      </c>
      <c r="F4080" t="s">
        <v>34</v>
      </c>
      <c r="G4080" t="s">
        <v>645</v>
      </c>
      <c r="H4080" t="s">
        <v>657</v>
      </c>
      <c r="I4080" t="s">
        <v>661</v>
      </c>
      <c r="J4080" t="s">
        <v>4825</v>
      </c>
      <c r="K4080" t="s">
        <v>4826</v>
      </c>
      <c r="L4080" t="s">
        <v>5863</v>
      </c>
    </row>
    <row r="4081" spans="1:12" x14ac:dyDescent="0.25">
      <c r="A4081" s="1">
        <v>45953</v>
      </c>
      <c r="B4081" t="s">
        <v>5796</v>
      </c>
      <c r="C4081" t="s">
        <v>136</v>
      </c>
      <c r="D4081" t="s">
        <v>137</v>
      </c>
      <c r="E4081" t="s">
        <v>117</v>
      </c>
      <c r="F4081" t="s">
        <v>34</v>
      </c>
      <c r="G4081" t="s">
        <v>649</v>
      </c>
      <c r="H4081" t="s">
        <v>657</v>
      </c>
      <c r="I4081" t="s">
        <v>658</v>
      </c>
      <c r="J4081" t="s">
        <v>4828</v>
      </c>
      <c r="K4081" t="s">
        <v>5516</v>
      </c>
      <c r="L4081" t="s">
        <v>5864</v>
      </c>
    </row>
    <row r="4082" spans="1:12" x14ac:dyDescent="0.25">
      <c r="A4082" s="1">
        <v>45953</v>
      </c>
      <c r="B4082" t="s">
        <v>5796</v>
      </c>
      <c r="C4082" t="s">
        <v>138</v>
      </c>
      <c r="D4082" t="s">
        <v>139</v>
      </c>
      <c r="E4082" t="s">
        <v>140</v>
      </c>
      <c r="F4082" t="s">
        <v>34</v>
      </c>
      <c r="G4082" t="s">
        <v>665</v>
      </c>
      <c r="H4082" t="s">
        <v>657</v>
      </c>
      <c r="I4082" t="s">
        <v>666</v>
      </c>
      <c r="J4082" t="s">
        <v>2831</v>
      </c>
      <c r="K4082" t="s">
        <v>5518</v>
      </c>
      <c r="L4082" t="s">
        <v>5865</v>
      </c>
    </row>
    <row r="4083" spans="1:12" x14ac:dyDescent="0.25">
      <c r="A4083" s="1">
        <v>45953</v>
      </c>
      <c r="B4083" t="s">
        <v>5796</v>
      </c>
      <c r="C4083" t="s">
        <v>141</v>
      </c>
      <c r="D4083" t="s">
        <v>142</v>
      </c>
      <c r="E4083" t="s">
        <v>140</v>
      </c>
      <c r="F4083" t="s">
        <v>34</v>
      </c>
      <c r="G4083" t="s">
        <v>649</v>
      </c>
      <c r="H4083" t="s">
        <v>651</v>
      </c>
      <c r="I4083" t="s">
        <v>652</v>
      </c>
      <c r="J4083" t="s">
        <v>744</v>
      </c>
      <c r="K4083" t="s">
        <v>5866</v>
      </c>
      <c r="L4083" t="s">
        <v>5867</v>
      </c>
    </row>
    <row r="4084" spans="1:12" x14ac:dyDescent="0.25">
      <c r="A4084" s="1">
        <v>45953</v>
      </c>
      <c r="B4084" t="s">
        <v>5796</v>
      </c>
      <c r="C4084" t="s">
        <v>143</v>
      </c>
      <c r="D4084" t="s">
        <v>144</v>
      </c>
      <c r="E4084" t="s">
        <v>140</v>
      </c>
      <c r="F4084" t="s">
        <v>34</v>
      </c>
      <c r="G4084" t="s">
        <v>645</v>
      </c>
      <c r="H4084" t="s">
        <v>651</v>
      </c>
      <c r="I4084" t="s">
        <v>669</v>
      </c>
      <c r="J4084" t="s">
        <v>1491</v>
      </c>
      <c r="K4084" t="s">
        <v>4105</v>
      </c>
      <c r="L4084" t="s">
        <v>2180</v>
      </c>
    </row>
    <row r="4085" spans="1:12" x14ac:dyDescent="0.25">
      <c r="A4085" s="1">
        <v>45953</v>
      </c>
      <c r="B4085" t="s">
        <v>5796</v>
      </c>
      <c r="C4085" t="s">
        <v>146</v>
      </c>
      <c r="D4085" t="s">
        <v>147</v>
      </c>
      <c r="E4085" t="s">
        <v>140</v>
      </c>
      <c r="F4085" t="s">
        <v>34</v>
      </c>
      <c r="G4085" t="s">
        <v>649</v>
      </c>
      <c r="H4085" t="s">
        <v>649</v>
      </c>
      <c r="I4085" t="s">
        <v>725</v>
      </c>
      <c r="J4085" t="s">
        <v>747</v>
      </c>
      <c r="K4085" t="s">
        <v>5522</v>
      </c>
      <c r="L4085" t="s">
        <v>5868</v>
      </c>
    </row>
    <row r="4086" spans="1:12" x14ac:dyDescent="0.25">
      <c r="A4086" s="1">
        <v>45953</v>
      </c>
      <c r="B4086" t="s">
        <v>5796</v>
      </c>
      <c r="C4086" t="s">
        <v>148</v>
      </c>
      <c r="D4086" t="s">
        <v>149</v>
      </c>
      <c r="E4086" t="s">
        <v>140</v>
      </c>
      <c r="F4086" t="s">
        <v>34</v>
      </c>
      <c r="G4086" t="s">
        <v>657</v>
      </c>
      <c r="H4086" t="s">
        <v>657</v>
      </c>
      <c r="I4086" t="s">
        <v>725</v>
      </c>
      <c r="J4086" t="s">
        <v>749</v>
      </c>
      <c r="K4086" t="s">
        <v>5524</v>
      </c>
      <c r="L4086" t="s">
        <v>5869</v>
      </c>
    </row>
    <row r="4087" spans="1:12" x14ac:dyDescent="0.25">
      <c r="A4087" s="1">
        <v>45953</v>
      </c>
      <c r="B4087" t="s">
        <v>5796</v>
      </c>
      <c r="C4087" t="s">
        <v>151</v>
      </c>
      <c r="D4087" t="s">
        <v>152</v>
      </c>
      <c r="E4087" t="s">
        <v>140</v>
      </c>
      <c r="F4087" t="s">
        <v>34</v>
      </c>
      <c r="G4087" t="s">
        <v>665</v>
      </c>
      <c r="H4087" t="s">
        <v>657</v>
      </c>
      <c r="I4087" t="s">
        <v>666</v>
      </c>
      <c r="J4087" t="s">
        <v>751</v>
      </c>
      <c r="K4087" t="s">
        <v>5870</v>
      </c>
      <c r="L4087" t="s">
        <v>5217</v>
      </c>
    </row>
    <row r="4088" spans="1:12" x14ac:dyDescent="0.25">
      <c r="A4088" s="1">
        <v>45953</v>
      </c>
      <c r="B4088" t="s">
        <v>5796</v>
      </c>
      <c r="C4088" t="s">
        <v>153</v>
      </c>
      <c r="D4088" t="s">
        <v>154</v>
      </c>
      <c r="E4088" t="s">
        <v>140</v>
      </c>
      <c r="F4088" t="s">
        <v>34</v>
      </c>
      <c r="G4088" t="s">
        <v>649</v>
      </c>
      <c r="H4088" t="s">
        <v>657</v>
      </c>
      <c r="I4088" t="s">
        <v>658</v>
      </c>
      <c r="J4088" t="s">
        <v>752</v>
      </c>
      <c r="K4088" t="s">
        <v>5871</v>
      </c>
      <c r="L4088" t="s">
        <v>2786</v>
      </c>
    </row>
    <row r="4089" spans="1:12" x14ac:dyDescent="0.25">
      <c r="A4089" s="1">
        <v>45953</v>
      </c>
      <c r="B4089" t="s">
        <v>5796</v>
      </c>
      <c r="C4089" t="s">
        <v>155</v>
      </c>
      <c r="D4089" t="s">
        <v>156</v>
      </c>
      <c r="E4089" t="s">
        <v>140</v>
      </c>
      <c r="F4089" t="s">
        <v>34</v>
      </c>
      <c r="G4089" t="s">
        <v>645</v>
      </c>
      <c r="H4089" t="s">
        <v>17</v>
      </c>
      <c r="I4089" t="s">
        <v>643</v>
      </c>
      <c r="J4089" t="s">
        <v>754</v>
      </c>
      <c r="K4089" t="s">
        <v>5215</v>
      </c>
      <c r="L4089" t="s">
        <v>5872</v>
      </c>
    </row>
    <row r="4090" spans="1:12" x14ac:dyDescent="0.25">
      <c r="A4090" s="1">
        <v>45953</v>
      </c>
      <c r="B4090" t="s">
        <v>5796</v>
      </c>
      <c r="C4090" t="s">
        <v>157</v>
      </c>
      <c r="D4090" t="s">
        <v>158</v>
      </c>
      <c r="E4090" t="s">
        <v>140</v>
      </c>
      <c r="F4090" t="s">
        <v>34</v>
      </c>
      <c r="G4090" t="s">
        <v>649</v>
      </c>
      <c r="H4090" t="s">
        <v>17</v>
      </c>
      <c r="I4090" t="s">
        <v>643</v>
      </c>
      <c r="J4090" t="s">
        <v>757</v>
      </c>
      <c r="K4090" t="s">
        <v>5873</v>
      </c>
      <c r="L4090" t="s">
        <v>5571</v>
      </c>
    </row>
    <row r="4091" spans="1:12" x14ac:dyDescent="0.25">
      <c r="A4091" s="1">
        <v>45953</v>
      </c>
      <c r="B4091" t="s">
        <v>5796</v>
      </c>
      <c r="C4091" t="s">
        <v>160</v>
      </c>
      <c r="D4091" t="s">
        <v>161</v>
      </c>
      <c r="E4091" t="s">
        <v>140</v>
      </c>
      <c r="F4091" t="s">
        <v>34</v>
      </c>
      <c r="G4091" t="s">
        <v>645</v>
      </c>
      <c r="H4091" t="s">
        <v>657</v>
      </c>
      <c r="I4091" t="s">
        <v>661</v>
      </c>
      <c r="J4091" t="s">
        <v>4842</v>
      </c>
      <c r="K4091" t="s">
        <v>5874</v>
      </c>
      <c r="L4091" t="s">
        <v>5875</v>
      </c>
    </row>
    <row r="4092" spans="1:12" x14ac:dyDescent="0.25">
      <c r="A4092" s="1">
        <v>45953</v>
      </c>
      <c r="B4092" t="s">
        <v>5796</v>
      </c>
      <c r="C4092" t="s">
        <v>163</v>
      </c>
      <c r="D4092" t="s">
        <v>164</v>
      </c>
      <c r="E4092" t="s">
        <v>165</v>
      </c>
      <c r="F4092" t="s">
        <v>166</v>
      </c>
      <c r="G4092" t="s">
        <v>665</v>
      </c>
      <c r="H4092" t="s">
        <v>657</v>
      </c>
      <c r="I4092" t="s">
        <v>666</v>
      </c>
      <c r="J4092" t="s">
        <v>2852</v>
      </c>
      <c r="K4092" t="s">
        <v>5876</v>
      </c>
      <c r="L4092" t="s">
        <v>3972</v>
      </c>
    </row>
    <row r="4093" spans="1:12" x14ac:dyDescent="0.25">
      <c r="A4093" s="1">
        <v>45953</v>
      </c>
      <c r="B4093" t="s">
        <v>5796</v>
      </c>
      <c r="C4093" t="s">
        <v>167</v>
      </c>
      <c r="D4093" t="s">
        <v>168</v>
      </c>
      <c r="E4093" t="s">
        <v>165</v>
      </c>
      <c r="F4093" t="s">
        <v>166</v>
      </c>
      <c r="G4093" t="s">
        <v>649</v>
      </c>
      <c r="H4093" t="s">
        <v>649</v>
      </c>
      <c r="I4093" t="s">
        <v>725</v>
      </c>
      <c r="J4093" t="s">
        <v>1506</v>
      </c>
      <c r="K4093" t="s">
        <v>5533</v>
      </c>
      <c r="L4093" t="s">
        <v>5877</v>
      </c>
    </row>
    <row r="4094" spans="1:12" x14ac:dyDescent="0.25">
      <c r="A4094" s="1">
        <v>45953</v>
      </c>
      <c r="B4094" t="s">
        <v>5796</v>
      </c>
      <c r="C4094" t="s">
        <v>169</v>
      </c>
      <c r="D4094" t="s">
        <v>170</v>
      </c>
      <c r="E4094" t="s">
        <v>165</v>
      </c>
      <c r="F4094" t="s">
        <v>166</v>
      </c>
      <c r="G4094" t="s">
        <v>665</v>
      </c>
      <c r="H4094" t="s">
        <v>657</v>
      </c>
      <c r="I4094" t="s">
        <v>666</v>
      </c>
      <c r="J4094" t="s">
        <v>2857</v>
      </c>
      <c r="K4094" t="s">
        <v>5878</v>
      </c>
      <c r="L4094" t="s">
        <v>5879</v>
      </c>
    </row>
    <row r="4095" spans="1:12" x14ac:dyDescent="0.25">
      <c r="A4095" s="1">
        <v>45953</v>
      </c>
      <c r="B4095" t="s">
        <v>5796</v>
      </c>
      <c r="C4095" t="s">
        <v>172</v>
      </c>
      <c r="D4095" t="s">
        <v>173</v>
      </c>
      <c r="E4095" t="s">
        <v>165</v>
      </c>
      <c r="F4095" t="s">
        <v>166</v>
      </c>
      <c r="G4095" t="s">
        <v>676</v>
      </c>
      <c r="H4095" t="s">
        <v>649</v>
      </c>
      <c r="I4095" t="s">
        <v>661</v>
      </c>
      <c r="J4095" t="s">
        <v>1511</v>
      </c>
      <c r="K4095" t="s">
        <v>5880</v>
      </c>
      <c r="L4095" t="s">
        <v>5881</v>
      </c>
    </row>
    <row r="4096" spans="1:12" x14ac:dyDescent="0.25">
      <c r="A4096" s="1">
        <v>45953</v>
      </c>
      <c r="B4096" t="s">
        <v>5796</v>
      </c>
      <c r="C4096" t="s">
        <v>175</v>
      </c>
      <c r="D4096" t="s">
        <v>176</v>
      </c>
      <c r="E4096" t="s">
        <v>165</v>
      </c>
      <c r="F4096" t="s">
        <v>166</v>
      </c>
      <c r="G4096" t="s">
        <v>657</v>
      </c>
      <c r="H4096" t="s">
        <v>651</v>
      </c>
      <c r="I4096" t="s">
        <v>661</v>
      </c>
      <c r="J4096" t="s">
        <v>2862</v>
      </c>
      <c r="K4096" t="s">
        <v>5538</v>
      </c>
      <c r="L4096" t="s">
        <v>5882</v>
      </c>
    </row>
    <row r="4097" spans="1:12" x14ac:dyDescent="0.25">
      <c r="A4097" s="1">
        <v>45953</v>
      </c>
      <c r="B4097" t="s">
        <v>5796</v>
      </c>
      <c r="C4097" t="s">
        <v>178</v>
      </c>
      <c r="D4097" t="s">
        <v>179</v>
      </c>
      <c r="E4097" t="s">
        <v>165</v>
      </c>
      <c r="F4097" t="s">
        <v>166</v>
      </c>
      <c r="G4097" t="s">
        <v>842</v>
      </c>
      <c r="H4097" t="s">
        <v>651</v>
      </c>
      <c r="I4097" t="s">
        <v>873</v>
      </c>
      <c r="J4097" t="s">
        <v>1515</v>
      </c>
      <c r="K4097" t="s">
        <v>5883</v>
      </c>
      <c r="L4097" t="s">
        <v>5884</v>
      </c>
    </row>
    <row r="4098" spans="1:12" x14ac:dyDescent="0.25">
      <c r="A4098" s="1">
        <v>45953</v>
      </c>
      <c r="B4098" t="s">
        <v>5796</v>
      </c>
      <c r="C4098" t="s">
        <v>180</v>
      </c>
      <c r="D4098" t="s">
        <v>181</v>
      </c>
      <c r="E4098" t="s">
        <v>165</v>
      </c>
      <c r="F4098" t="s">
        <v>166</v>
      </c>
      <c r="G4098" t="s">
        <v>645</v>
      </c>
      <c r="H4098" t="s">
        <v>651</v>
      </c>
      <c r="I4098" t="s">
        <v>669</v>
      </c>
      <c r="J4098" t="s">
        <v>773</v>
      </c>
      <c r="K4098" t="s">
        <v>4130</v>
      </c>
      <c r="L4098" t="s">
        <v>2485</v>
      </c>
    </row>
    <row r="4099" spans="1:12" x14ac:dyDescent="0.25">
      <c r="A4099" s="1">
        <v>45953</v>
      </c>
      <c r="B4099" t="s">
        <v>5796</v>
      </c>
      <c r="C4099" t="s">
        <v>182</v>
      </c>
      <c r="D4099" t="s">
        <v>183</v>
      </c>
      <c r="E4099" t="s">
        <v>165</v>
      </c>
      <c r="F4099" t="s">
        <v>166</v>
      </c>
      <c r="G4099" t="s">
        <v>645</v>
      </c>
      <c r="H4099" t="s">
        <v>651</v>
      </c>
      <c r="I4099" t="s">
        <v>669</v>
      </c>
      <c r="J4099" t="s">
        <v>775</v>
      </c>
      <c r="K4099" t="s">
        <v>5543</v>
      </c>
      <c r="L4099" t="s">
        <v>5885</v>
      </c>
    </row>
    <row r="4100" spans="1:12" x14ac:dyDescent="0.25">
      <c r="A4100" s="1">
        <v>45953</v>
      </c>
      <c r="B4100" t="s">
        <v>5796</v>
      </c>
      <c r="C4100" t="s">
        <v>184</v>
      </c>
      <c r="D4100" t="s">
        <v>185</v>
      </c>
      <c r="E4100" t="s">
        <v>186</v>
      </c>
      <c r="F4100" t="s">
        <v>63</v>
      </c>
      <c r="G4100" t="s">
        <v>645</v>
      </c>
      <c r="H4100" t="s">
        <v>651</v>
      </c>
      <c r="I4100" t="s">
        <v>669</v>
      </c>
      <c r="J4100" t="s">
        <v>776</v>
      </c>
      <c r="K4100" t="s">
        <v>5886</v>
      </c>
      <c r="L4100" t="s">
        <v>5887</v>
      </c>
    </row>
    <row r="4101" spans="1:12" x14ac:dyDescent="0.25">
      <c r="A4101" s="1">
        <v>45953</v>
      </c>
      <c r="B4101" t="s">
        <v>5796</v>
      </c>
      <c r="C4101" t="s">
        <v>187</v>
      </c>
      <c r="D4101" t="s">
        <v>188</v>
      </c>
      <c r="E4101" t="s">
        <v>186</v>
      </c>
      <c r="F4101" t="s">
        <v>63</v>
      </c>
      <c r="G4101" t="s">
        <v>645</v>
      </c>
      <c r="H4101" t="s">
        <v>17</v>
      </c>
      <c r="I4101" t="s">
        <v>643</v>
      </c>
      <c r="J4101" t="s">
        <v>777</v>
      </c>
      <c r="K4101" t="s">
        <v>5888</v>
      </c>
      <c r="L4101" t="s">
        <v>5889</v>
      </c>
    </row>
    <row r="4102" spans="1:12" x14ac:dyDescent="0.25">
      <c r="A4102" s="1">
        <v>45953</v>
      </c>
      <c r="B4102" t="s">
        <v>5796</v>
      </c>
      <c r="C4102" t="s">
        <v>189</v>
      </c>
      <c r="D4102" t="s">
        <v>190</v>
      </c>
      <c r="E4102" t="s">
        <v>186</v>
      </c>
      <c r="F4102" t="s">
        <v>63</v>
      </c>
      <c r="G4102" t="s">
        <v>665</v>
      </c>
      <c r="H4102" t="s">
        <v>645</v>
      </c>
      <c r="I4102" t="s">
        <v>1804</v>
      </c>
      <c r="J4102" t="s">
        <v>779</v>
      </c>
      <c r="K4102" t="s">
        <v>5890</v>
      </c>
      <c r="L4102" t="s">
        <v>5891</v>
      </c>
    </row>
    <row r="4103" spans="1:12" x14ac:dyDescent="0.25">
      <c r="A4103" s="1">
        <v>45953</v>
      </c>
      <c r="B4103" t="s">
        <v>5796</v>
      </c>
      <c r="C4103" t="s">
        <v>191</v>
      </c>
      <c r="D4103" t="s">
        <v>192</v>
      </c>
      <c r="E4103" t="s">
        <v>186</v>
      </c>
      <c r="F4103" t="s">
        <v>63</v>
      </c>
      <c r="G4103" t="s">
        <v>649</v>
      </c>
      <c r="H4103" t="s">
        <v>17</v>
      </c>
      <c r="I4103" t="s">
        <v>643</v>
      </c>
      <c r="J4103" t="s">
        <v>2876</v>
      </c>
      <c r="K4103" t="s">
        <v>5549</v>
      </c>
      <c r="L4103" t="s">
        <v>5892</v>
      </c>
    </row>
    <row r="4104" spans="1:12" x14ac:dyDescent="0.25">
      <c r="A4104" s="1">
        <v>45953</v>
      </c>
      <c r="B4104" t="s">
        <v>5796</v>
      </c>
      <c r="C4104" t="s">
        <v>193</v>
      </c>
      <c r="D4104" t="s">
        <v>194</v>
      </c>
      <c r="E4104" t="s">
        <v>186</v>
      </c>
      <c r="F4104" t="s">
        <v>63</v>
      </c>
      <c r="G4104" t="s">
        <v>645</v>
      </c>
      <c r="H4104" t="s">
        <v>657</v>
      </c>
      <c r="I4104" t="s">
        <v>661</v>
      </c>
      <c r="J4104" t="s">
        <v>4856</v>
      </c>
      <c r="K4104" t="s">
        <v>4857</v>
      </c>
      <c r="L4104" t="s">
        <v>5893</v>
      </c>
    </row>
    <row r="4105" spans="1:12" x14ac:dyDescent="0.25">
      <c r="A4105" s="1">
        <v>45953</v>
      </c>
      <c r="B4105" t="s">
        <v>5796</v>
      </c>
      <c r="C4105" t="s">
        <v>195</v>
      </c>
      <c r="D4105" t="s">
        <v>196</v>
      </c>
      <c r="E4105" t="s">
        <v>186</v>
      </c>
      <c r="F4105" t="s">
        <v>63</v>
      </c>
      <c r="G4105" t="s">
        <v>665</v>
      </c>
      <c r="H4105" t="s">
        <v>657</v>
      </c>
      <c r="I4105" t="s">
        <v>666</v>
      </c>
      <c r="J4105" t="s">
        <v>2881</v>
      </c>
      <c r="K4105" t="s">
        <v>5894</v>
      </c>
      <c r="L4105" t="s">
        <v>5895</v>
      </c>
    </row>
    <row r="4106" spans="1:12" x14ac:dyDescent="0.25">
      <c r="A4106" s="1">
        <v>45953</v>
      </c>
      <c r="B4106" t="s">
        <v>5796</v>
      </c>
      <c r="C4106" t="s">
        <v>197</v>
      </c>
      <c r="D4106" t="s">
        <v>198</v>
      </c>
      <c r="E4106" t="s">
        <v>186</v>
      </c>
      <c r="F4106" t="s">
        <v>63</v>
      </c>
      <c r="G4106" t="s">
        <v>649</v>
      </c>
      <c r="H4106" t="s">
        <v>651</v>
      </c>
      <c r="I4106" t="s">
        <v>652</v>
      </c>
      <c r="J4106" t="s">
        <v>1529</v>
      </c>
      <c r="K4106" t="s">
        <v>5233</v>
      </c>
      <c r="L4106" t="s">
        <v>5896</v>
      </c>
    </row>
    <row r="4107" spans="1:12" x14ac:dyDescent="0.25">
      <c r="A4107" s="1">
        <v>45953</v>
      </c>
      <c r="B4107" t="s">
        <v>5796</v>
      </c>
      <c r="C4107" t="s">
        <v>199</v>
      </c>
      <c r="D4107" t="s">
        <v>200</v>
      </c>
      <c r="E4107" t="s">
        <v>201</v>
      </c>
      <c r="F4107" t="s">
        <v>79</v>
      </c>
      <c r="G4107" t="s">
        <v>657</v>
      </c>
      <c r="H4107" t="s">
        <v>657</v>
      </c>
      <c r="I4107" t="s">
        <v>725</v>
      </c>
      <c r="J4107" t="s">
        <v>1530</v>
      </c>
      <c r="K4107" t="s">
        <v>5897</v>
      </c>
      <c r="L4107" t="s">
        <v>5898</v>
      </c>
    </row>
    <row r="4108" spans="1:12" x14ac:dyDescent="0.25">
      <c r="A4108" s="1">
        <v>45953</v>
      </c>
      <c r="B4108" t="s">
        <v>5796</v>
      </c>
      <c r="C4108" t="s">
        <v>202</v>
      </c>
      <c r="D4108" t="s">
        <v>203</v>
      </c>
      <c r="E4108" t="s">
        <v>201</v>
      </c>
      <c r="F4108" t="s">
        <v>79</v>
      </c>
      <c r="G4108" t="s">
        <v>651</v>
      </c>
      <c r="H4108" t="s">
        <v>651</v>
      </c>
      <c r="I4108" t="s">
        <v>725</v>
      </c>
      <c r="J4108" t="s">
        <v>787</v>
      </c>
      <c r="K4108" t="s">
        <v>5899</v>
      </c>
      <c r="L4108" t="s">
        <v>5900</v>
      </c>
    </row>
    <row r="4109" spans="1:12" x14ac:dyDescent="0.25">
      <c r="A4109" s="1">
        <v>45953</v>
      </c>
      <c r="B4109" t="s">
        <v>5796</v>
      </c>
      <c r="C4109" t="s">
        <v>204</v>
      </c>
      <c r="D4109" t="s">
        <v>205</v>
      </c>
      <c r="E4109" t="s">
        <v>201</v>
      </c>
      <c r="F4109" t="s">
        <v>79</v>
      </c>
      <c r="G4109" t="s">
        <v>649</v>
      </c>
      <c r="H4109" t="s">
        <v>657</v>
      </c>
      <c r="I4109" t="s">
        <v>658</v>
      </c>
      <c r="J4109" t="s">
        <v>790</v>
      </c>
      <c r="K4109" t="s">
        <v>5557</v>
      </c>
      <c r="L4109" t="s">
        <v>4855</v>
      </c>
    </row>
    <row r="4110" spans="1:12" x14ac:dyDescent="0.25">
      <c r="A4110" s="1">
        <v>45953</v>
      </c>
      <c r="B4110" t="s">
        <v>5796</v>
      </c>
      <c r="C4110" t="s">
        <v>206</v>
      </c>
      <c r="D4110" t="s">
        <v>207</v>
      </c>
      <c r="E4110" t="s">
        <v>201</v>
      </c>
      <c r="F4110" t="s">
        <v>79</v>
      </c>
      <c r="G4110" t="s">
        <v>649</v>
      </c>
      <c r="H4110" t="s">
        <v>657</v>
      </c>
      <c r="I4110" t="s">
        <v>658</v>
      </c>
      <c r="J4110" t="s">
        <v>793</v>
      </c>
      <c r="K4110" t="s">
        <v>5901</v>
      </c>
      <c r="L4110" t="s">
        <v>5702</v>
      </c>
    </row>
    <row r="4111" spans="1:12" x14ac:dyDescent="0.25">
      <c r="A4111" s="1">
        <v>45953</v>
      </c>
      <c r="B4111" t="s">
        <v>5796</v>
      </c>
      <c r="C4111" t="s">
        <v>209</v>
      </c>
      <c r="D4111" t="s">
        <v>210</v>
      </c>
      <c r="E4111" t="s">
        <v>201</v>
      </c>
      <c r="F4111" t="s">
        <v>79</v>
      </c>
      <c r="G4111" t="s">
        <v>657</v>
      </c>
      <c r="H4111" t="s">
        <v>651</v>
      </c>
      <c r="I4111" t="s">
        <v>661</v>
      </c>
      <c r="J4111" t="s">
        <v>795</v>
      </c>
      <c r="K4111" t="s">
        <v>3760</v>
      </c>
      <c r="L4111" t="s">
        <v>5902</v>
      </c>
    </row>
    <row r="4112" spans="1:12" x14ac:dyDescent="0.25">
      <c r="A4112" s="1">
        <v>45953</v>
      </c>
      <c r="B4112" t="s">
        <v>5796</v>
      </c>
      <c r="C4112" t="s">
        <v>211</v>
      </c>
      <c r="D4112" t="s">
        <v>212</v>
      </c>
      <c r="E4112" t="s">
        <v>213</v>
      </c>
      <c r="F4112" t="s">
        <v>16</v>
      </c>
      <c r="G4112" t="s">
        <v>665</v>
      </c>
      <c r="H4112" t="s">
        <v>657</v>
      </c>
      <c r="I4112" t="s">
        <v>666</v>
      </c>
      <c r="J4112" t="s">
        <v>2896</v>
      </c>
      <c r="K4112" t="s">
        <v>4870</v>
      </c>
      <c r="L4112" t="s">
        <v>5903</v>
      </c>
    </row>
    <row r="4113" spans="1:12" x14ac:dyDescent="0.25">
      <c r="A4113" s="1">
        <v>45953</v>
      </c>
      <c r="B4113" t="s">
        <v>5796</v>
      </c>
      <c r="C4113" t="s">
        <v>214</v>
      </c>
      <c r="D4113" t="s">
        <v>215</v>
      </c>
      <c r="E4113" t="s">
        <v>213</v>
      </c>
      <c r="F4113" t="s">
        <v>16</v>
      </c>
      <c r="G4113" t="s">
        <v>649</v>
      </c>
      <c r="H4113" t="s">
        <v>17</v>
      </c>
      <c r="I4113" t="s">
        <v>643</v>
      </c>
      <c r="J4113" t="s">
        <v>2899</v>
      </c>
      <c r="K4113" t="s">
        <v>5563</v>
      </c>
      <c r="L4113" t="s">
        <v>5904</v>
      </c>
    </row>
    <row r="4114" spans="1:12" x14ac:dyDescent="0.25">
      <c r="A4114" s="1">
        <v>45953</v>
      </c>
      <c r="B4114" t="s">
        <v>5796</v>
      </c>
      <c r="C4114" t="s">
        <v>216</v>
      </c>
      <c r="D4114" t="s">
        <v>217</v>
      </c>
      <c r="E4114" t="s">
        <v>213</v>
      </c>
      <c r="F4114" t="s">
        <v>16</v>
      </c>
      <c r="G4114" t="s">
        <v>649</v>
      </c>
      <c r="H4114" t="s">
        <v>651</v>
      </c>
      <c r="I4114" t="s">
        <v>652</v>
      </c>
      <c r="J4114" t="s">
        <v>4872</v>
      </c>
      <c r="K4114" t="s">
        <v>5905</v>
      </c>
      <c r="L4114" t="s">
        <v>5906</v>
      </c>
    </row>
    <row r="4115" spans="1:12" x14ac:dyDescent="0.25">
      <c r="A4115" s="1">
        <v>45953</v>
      </c>
      <c r="B4115" t="s">
        <v>5796</v>
      </c>
      <c r="C4115" t="s">
        <v>218</v>
      </c>
      <c r="D4115" t="s">
        <v>219</v>
      </c>
      <c r="E4115" t="s">
        <v>213</v>
      </c>
      <c r="F4115" t="s">
        <v>16</v>
      </c>
      <c r="G4115" t="s">
        <v>649</v>
      </c>
      <c r="H4115" t="s">
        <v>657</v>
      </c>
      <c r="I4115" t="s">
        <v>658</v>
      </c>
      <c r="J4115" t="s">
        <v>4874</v>
      </c>
      <c r="K4115" t="s">
        <v>5565</v>
      </c>
      <c r="L4115" t="s">
        <v>5907</v>
      </c>
    </row>
    <row r="4116" spans="1:12" x14ac:dyDescent="0.25">
      <c r="A4116" s="1">
        <v>45953</v>
      </c>
      <c r="B4116" t="s">
        <v>5796</v>
      </c>
      <c r="C4116" t="s">
        <v>220</v>
      </c>
      <c r="D4116" t="s">
        <v>221</v>
      </c>
      <c r="E4116" t="s">
        <v>213</v>
      </c>
      <c r="F4116" t="s">
        <v>16</v>
      </c>
      <c r="G4116" t="s">
        <v>649</v>
      </c>
      <c r="H4116" t="s">
        <v>17</v>
      </c>
      <c r="I4116" t="s">
        <v>643</v>
      </c>
      <c r="J4116" t="s">
        <v>805</v>
      </c>
      <c r="K4116" t="s">
        <v>4522</v>
      </c>
      <c r="L4116" t="s">
        <v>5908</v>
      </c>
    </row>
    <row r="4117" spans="1:12" x14ac:dyDescent="0.25">
      <c r="A4117" s="1">
        <v>45953</v>
      </c>
      <c r="B4117" t="s">
        <v>5796</v>
      </c>
      <c r="C4117" t="s">
        <v>222</v>
      </c>
      <c r="D4117" t="s">
        <v>223</v>
      </c>
      <c r="E4117" t="s">
        <v>213</v>
      </c>
      <c r="F4117" t="s">
        <v>16</v>
      </c>
      <c r="G4117" t="s">
        <v>657</v>
      </c>
      <c r="H4117" t="s">
        <v>651</v>
      </c>
      <c r="I4117" t="s">
        <v>661</v>
      </c>
      <c r="J4117" t="s">
        <v>807</v>
      </c>
      <c r="K4117" t="s">
        <v>5909</v>
      </c>
      <c r="L4117" t="s">
        <v>4716</v>
      </c>
    </row>
    <row r="4118" spans="1:12" x14ac:dyDescent="0.25">
      <c r="A4118" s="1">
        <v>45953</v>
      </c>
      <c r="B4118" t="s">
        <v>5796</v>
      </c>
      <c r="C4118" t="s">
        <v>224</v>
      </c>
      <c r="D4118" t="s">
        <v>225</v>
      </c>
      <c r="E4118" t="s">
        <v>213</v>
      </c>
      <c r="F4118" t="s">
        <v>16</v>
      </c>
      <c r="G4118" t="s">
        <v>649</v>
      </c>
      <c r="H4118" t="s">
        <v>17</v>
      </c>
      <c r="I4118" t="s">
        <v>643</v>
      </c>
      <c r="J4118" t="s">
        <v>808</v>
      </c>
      <c r="K4118" t="s">
        <v>5910</v>
      </c>
      <c r="L4118" t="s">
        <v>5911</v>
      </c>
    </row>
    <row r="4119" spans="1:12" x14ac:dyDescent="0.25">
      <c r="A4119" s="1">
        <v>45953</v>
      </c>
      <c r="B4119" t="s">
        <v>5796</v>
      </c>
      <c r="C4119" t="s">
        <v>226</v>
      </c>
      <c r="D4119" t="s">
        <v>227</v>
      </c>
      <c r="E4119" t="s">
        <v>213</v>
      </c>
      <c r="F4119" t="s">
        <v>16</v>
      </c>
      <c r="G4119" t="s">
        <v>649</v>
      </c>
      <c r="H4119" t="s">
        <v>657</v>
      </c>
      <c r="I4119" t="s">
        <v>658</v>
      </c>
      <c r="J4119" t="s">
        <v>809</v>
      </c>
      <c r="K4119" t="s">
        <v>4526</v>
      </c>
      <c r="L4119" t="s">
        <v>5912</v>
      </c>
    </row>
    <row r="4120" spans="1:12" x14ac:dyDescent="0.25">
      <c r="A4120" s="1">
        <v>45953</v>
      </c>
      <c r="B4120" t="s">
        <v>5796</v>
      </c>
      <c r="C4120" t="s">
        <v>228</v>
      </c>
      <c r="D4120" t="s">
        <v>229</v>
      </c>
      <c r="E4120" t="s">
        <v>213</v>
      </c>
      <c r="F4120" t="s">
        <v>16</v>
      </c>
      <c r="G4120" t="s">
        <v>649</v>
      </c>
      <c r="H4120" t="s">
        <v>651</v>
      </c>
      <c r="I4120" t="s">
        <v>652</v>
      </c>
      <c r="J4120" t="s">
        <v>810</v>
      </c>
      <c r="K4120" t="s">
        <v>5913</v>
      </c>
      <c r="L4120" t="s">
        <v>5914</v>
      </c>
    </row>
    <row r="4121" spans="1:12" x14ac:dyDescent="0.25">
      <c r="A4121" s="1">
        <v>45953</v>
      </c>
      <c r="B4121" t="s">
        <v>5796</v>
      </c>
      <c r="C4121" t="s">
        <v>230</v>
      </c>
      <c r="D4121" t="s">
        <v>231</v>
      </c>
      <c r="E4121" t="s">
        <v>232</v>
      </c>
      <c r="F4121" t="s">
        <v>63</v>
      </c>
      <c r="G4121" t="s">
        <v>649</v>
      </c>
      <c r="H4121" t="s">
        <v>17</v>
      </c>
      <c r="I4121" t="s">
        <v>643</v>
      </c>
      <c r="J4121" t="s">
        <v>1547</v>
      </c>
      <c r="K4121" t="s">
        <v>5915</v>
      </c>
      <c r="L4121" t="s">
        <v>1857</v>
      </c>
    </row>
    <row r="4122" spans="1:12" x14ac:dyDescent="0.25">
      <c r="A4122" s="1">
        <v>45953</v>
      </c>
      <c r="B4122" t="s">
        <v>5796</v>
      </c>
      <c r="C4122" t="s">
        <v>233</v>
      </c>
      <c r="D4122" t="s">
        <v>234</v>
      </c>
      <c r="E4122" t="s">
        <v>232</v>
      </c>
      <c r="F4122" t="s">
        <v>63</v>
      </c>
      <c r="G4122" t="s">
        <v>645</v>
      </c>
      <c r="H4122" t="s">
        <v>651</v>
      </c>
      <c r="I4122" t="s">
        <v>669</v>
      </c>
      <c r="J4122" t="s">
        <v>812</v>
      </c>
      <c r="K4122" t="s">
        <v>5573</v>
      </c>
      <c r="L4122" t="s">
        <v>5863</v>
      </c>
    </row>
    <row r="4123" spans="1:12" x14ac:dyDescent="0.25">
      <c r="A4123" s="1">
        <v>45953</v>
      </c>
      <c r="B4123" t="s">
        <v>5796</v>
      </c>
      <c r="C4123" t="s">
        <v>235</v>
      </c>
      <c r="D4123" t="s">
        <v>236</v>
      </c>
      <c r="E4123" t="s">
        <v>232</v>
      </c>
      <c r="F4123" t="s">
        <v>63</v>
      </c>
      <c r="G4123" t="s">
        <v>649</v>
      </c>
      <c r="H4123" t="s">
        <v>657</v>
      </c>
      <c r="I4123" t="s">
        <v>658</v>
      </c>
      <c r="J4123" t="s">
        <v>815</v>
      </c>
      <c r="K4123" t="s">
        <v>5916</v>
      </c>
      <c r="L4123" t="s">
        <v>5917</v>
      </c>
    </row>
    <row r="4124" spans="1:12" x14ac:dyDescent="0.25">
      <c r="A4124" s="1">
        <v>45953</v>
      </c>
      <c r="B4124" t="s">
        <v>5796</v>
      </c>
      <c r="C4124" t="s">
        <v>238</v>
      </c>
      <c r="D4124" t="s">
        <v>239</v>
      </c>
      <c r="E4124" t="s">
        <v>232</v>
      </c>
      <c r="F4124" t="s">
        <v>63</v>
      </c>
      <c r="G4124" t="s">
        <v>676</v>
      </c>
      <c r="H4124" t="s">
        <v>676</v>
      </c>
      <c r="I4124" t="s">
        <v>725</v>
      </c>
      <c r="J4124" t="s">
        <v>818</v>
      </c>
      <c r="K4124" t="s">
        <v>5918</v>
      </c>
      <c r="L4124" t="s">
        <v>5919</v>
      </c>
    </row>
    <row r="4125" spans="1:12" x14ac:dyDescent="0.25">
      <c r="A4125" s="1">
        <v>45953</v>
      </c>
      <c r="B4125" t="s">
        <v>5796</v>
      </c>
      <c r="C4125" t="s">
        <v>240</v>
      </c>
      <c r="D4125" t="s">
        <v>241</v>
      </c>
      <c r="E4125" t="s">
        <v>232</v>
      </c>
      <c r="F4125" t="s">
        <v>63</v>
      </c>
      <c r="G4125" t="s">
        <v>657</v>
      </c>
      <c r="H4125" t="s">
        <v>651</v>
      </c>
      <c r="I4125" t="s">
        <v>661</v>
      </c>
      <c r="J4125" t="s">
        <v>2921</v>
      </c>
      <c r="K4125" t="s">
        <v>5920</v>
      </c>
      <c r="L4125" t="s">
        <v>5921</v>
      </c>
    </row>
    <row r="4126" spans="1:12" x14ac:dyDescent="0.25">
      <c r="A4126" s="1">
        <v>45953</v>
      </c>
      <c r="B4126" t="s">
        <v>5796</v>
      </c>
      <c r="C4126" t="s">
        <v>242</v>
      </c>
      <c r="D4126" t="s">
        <v>243</v>
      </c>
      <c r="E4126" t="s">
        <v>232</v>
      </c>
      <c r="F4126" t="s">
        <v>63</v>
      </c>
      <c r="G4126" t="s">
        <v>649</v>
      </c>
      <c r="H4126" t="s">
        <v>649</v>
      </c>
      <c r="I4126" t="s">
        <v>725</v>
      </c>
      <c r="J4126" t="s">
        <v>2924</v>
      </c>
      <c r="K4126" t="s">
        <v>5922</v>
      </c>
      <c r="L4126" t="s">
        <v>5923</v>
      </c>
    </row>
    <row r="4127" spans="1:12" x14ac:dyDescent="0.25">
      <c r="A4127" s="1">
        <v>45953</v>
      </c>
      <c r="B4127" t="s">
        <v>5796</v>
      </c>
      <c r="C4127" t="s">
        <v>244</v>
      </c>
      <c r="D4127" t="s">
        <v>245</v>
      </c>
      <c r="E4127" t="s">
        <v>232</v>
      </c>
      <c r="F4127" t="s">
        <v>63</v>
      </c>
      <c r="G4127" t="s">
        <v>649</v>
      </c>
      <c r="H4127" t="s">
        <v>17</v>
      </c>
      <c r="I4127" t="s">
        <v>643</v>
      </c>
      <c r="J4127" t="s">
        <v>823</v>
      </c>
      <c r="K4127" t="s">
        <v>627</v>
      </c>
      <c r="L4127" t="s">
        <v>5924</v>
      </c>
    </row>
    <row r="4128" spans="1:12" x14ac:dyDescent="0.25">
      <c r="A4128" s="1">
        <v>45953</v>
      </c>
      <c r="B4128" t="s">
        <v>5796</v>
      </c>
      <c r="C4128" t="s">
        <v>246</v>
      </c>
      <c r="D4128" t="s">
        <v>247</v>
      </c>
      <c r="E4128" t="s">
        <v>232</v>
      </c>
      <c r="F4128" t="s">
        <v>63</v>
      </c>
      <c r="G4128" t="s">
        <v>649</v>
      </c>
      <c r="H4128" t="s">
        <v>17</v>
      </c>
      <c r="I4128" t="s">
        <v>643</v>
      </c>
      <c r="J4128" t="s">
        <v>823</v>
      </c>
      <c r="K4128" t="s">
        <v>3786</v>
      </c>
      <c r="L4128" t="s">
        <v>5925</v>
      </c>
    </row>
    <row r="4129" spans="1:12" x14ac:dyDescent="0.25">
      <c r="A4129" s="1">
        <v>45953</v>
      </c>
      <c r="B4129" t="s">
        <v>5796</v>
      </c>
      <c r="C4129" t="s">
        <v>248</v>
      </c>
      <c r="D4129" t="s">
        <v>249</v>
      </c>
      <c r="E4129" t="s">
        <v>232</v>
      </c>
      <c r="F4129" t="s">
        <v>63</v>
      </c>
      <c r="G4129" t="s">
        <v>649</v>
      </c>
      <c r="H4129" t="s">
        <v>17</v>
      </c>
      <c r="I4129" t="s">
        <v>643</v>
      </c>
      <c r="J4129" t="s">
        <v>823</v>
      </c>
      <c r="K4129" t="s">
        <v>4175</v>
      </c>
      <c r="L4129" t="s">
        <v>5926</v>
      </c>
    </row>
    <row r="4130" spans="1:12" x14ac:dyDescent="0.25">
      <c r="A4130" s="1">
        <v>45953</v>
      </c>
      <c r="B4130" t="s">
        <v>5796</v>
      </c>
      <c r="C4130" t="s">
        <v>250</v>
      </c>
      <c r="D4130" t="s">
        <v>251</v>
      </c>
      <c r="E4130" t="s">
        <v>232</v>
      </c>
      <c r="F4130" t="s">
        <v>63</v>
      </c>
      <c r="G4130" t="s">
        <v>657</v>
      </c>
      <c r="H4130" t="s">
        <v>651</v>
      </c>
      <c r="I4130" t="s">
        <v>661</v>
      </c>
      <c r="J4130" t="s">
        <v>4891</v>
      </c>
      <c r="K4130" t="s">
        <v>5583</v>
      </c>
      <c r="L4130" t="s">
        <v>5927</v>
      </c>
    </row>
    <row r="4131" spans="1:12" x14ac:dyDescent="0.25">
      <c r="A4131" s="1">
        <v>45953</v>
      </c>
      <c r="B4131" t="s">
        <v>5796</v>
      </c>
      <c r="C4131" t="s">
        <v>252</v>
      </c>
      <c r="D4131" t="s">
        <v>253</v>
      </c>
      <c r="E4131" t="s">
        <v>254</v>
      </c>
      <c r="F4131" t="s">
        <v>79</v>
      </c>
      <c r="G4131" t="s">
        <v>649</v>
      </c>
      <c r="H4131" t="s">
        <v>651</v>
      </c>
      <c r="I4131" t="s">
        <v>652</v>
      </c>
      <c r="J4131" t="s">
        <v>825</v>
      </c>
      <c r="K4131" t="s">
        <v>4177</v>
      </c>
      <c r="L4131" t="s">
        <v>2509</v>
      </c>
    </row>
    <row r="4132" spans="1:12" x14ac:dyDescent="0.25">
      <c r="A4132" s="1">
        <v>45953</v>
      </c>
      <c r="B4132" t="s">
        <v>5796</v>
      </c>
      <c r="C4132" t="s">
        <v>255</v>
      </c>
      <c r="D4132" t="s">
        <v>256</v>
      </c>
      <c r="E4132" t="s">
        <v>254</v>
      </c>
      <c r="F4132" t="s">
        <v>79</v>
      </c>
      <c r="G4132" t="s">
        <v>649</v>
      </c>
      <c r="H4132" t="s">
        <v>651</v>
      </c>
      <c r="I4132" t="s">
        <v>652</v>
      </c>
      <c r="J4132" t="s">
        <v>4895</v>
      </c>
      <c r="K4132" t="s">
        <v>5586</v>
      </c>
      <c r="L4132" t="s">
        <v>5294</v>
      </c>
    </row>
    <row r="4133" spans="1:12" x14ac:dyDescent="0.25">
      <c r="A4133" s="1">
        <v>45953</v>
      </c>
      <c r="B4133" t="s">
        <v>5796</v>
      </c>
      <c r="C4133" t="s">
        <v>258</v>
      </c>
      <c r="D4133" t="s">
        <v>259</v>
      </c>
      <c r="E4133" t="s">
        <v>254</v>
      </c>
      <c r="F4133" t="s">
        <v>79</v>
      </c>
      <c r="G4133" t="s">
        <v>645</v>
      </c>
      <c r="H4133" t="s">
        <v>657</v>
      </c>
      <c r="I4133" t="s">
        <v>661</v>
      </c>
      <c r="J4133" t="s">
        <v>2936</v>
      </c>
      <c r="K4133" t="s">
        <v>5928</v>
      </c>
      <c r="L4133" t="s">
        <v>5929</v>
      </c>
    </row>
    <row r="4134" spans="1:12" x14ac:dyDescent="0.25">
      <c r="A4134" s="1">
        <v>45953</v>
      </c>
      <c r="B4134" t="s">
        <v>5796</v>
      </c>
      <c r="C4134" t="s">
        <v>260</v>
      </c>
      <c r="D4134" t="s">
        <v>261</v>
      </c>
      <c r="E4134" t="s">
        <v>254</v>
      </c>
      <c r="F4134" t="s">
        <v>79</v>
      </c>
      <c r="G4134" t="s">
        <v>645</v>
      </c>
      <c r="H4134" t="s">
        <v>657</v>
      </c>
      <c r="I4134" t="s">
        <v>661</v>
      </c>
      <c r="J4134" t="s">
        <v>830</v>
      </c>
      <c r="K4134" t="s">
        <v>5268</v>
      </c>
      <c r="L4134" t="s">
        <v>5930</v>
      </c>
    </row>
    <row r="4135" spans="1:12" x14ac:dyDescent="0.25">
      <c r="A4135" s="1">
        <v>45953</v>
      </c>
      <c r="B4135" t="s">
        <v>5796</v>
      </c>
      <c r="C4135" t="s">
        <v>262</v>
      </c>
      <c r="D4135" t="s">
        <v>263</v>
      </c>
      <c r="E4135" t="s">
        <v>254</v>
      </c>
      <c r="F4135" t="s">
        <v>79</v>
      </c>
      <c r="G4135" t="s">
        <v>649</v>
      </c>
      <c r="H4135" t="s">
        <v>657</v>
      </c>
      <c r="I4135" t="s">
        <v>658</v>
      </c>
      <c r="J4135" t="s">
        <v>4901</v>
      </c>
      <c r="K4135" t="s">
        <v>5270</v>
      </c>
      <c r="L4135" t="s">
        <v>5931</v>
      </c>
    </row>
    <row r="4136" spans="1:12" x14ac:dyDescent="0.25">
      <c r="A4136" s="1">
        <v>45953</v>
      </c>
      <c r="B4136" t="s">
        <v>5796</v>
      </c>
      <c r="C4136" t="s">
        <v>265</v>
      </c>
      <c r="D4136" t="s">
        <v>266</v>
      </c>
      <c r="E4136" t="s">
        <v>254</v>
      </c>
      <c r="F4136" t="s">
        <v>79</v>
      </c>
      <c r="G4136" t="s">
        <v>649</v>
      </c>
      <c r="H4136" t="s">
        <v>649</v>
      </c>
      <c r="I4136" t="s">
        <v>725</v>
      </c>
      <c r="J4136" t="s">
        <v>834</v>
      </c>
      <c r="K4136" t="s">
        <v>4550</v>
      </c>
      <c r="L4136" t="s">
        <v>5932</v>
      </c>
    </row>
    <row r="4137" spans="1:12" x14ac:dyDescent="0.25">
      <c r="A4137" s="1">
        <v>45953</v>
      </c>
      <c r="B4137" t="s">
        <v>5796</v>
      </c>
      <c r="C4137" t="s">
        <v>267</v>
      </c>
      <c r="D4137" t="s">
        <v>268</v>
      </c>
      <c r="E4137" t="s">
        <v>254</v>
      </c>
      <c r="F4137" t="s">
        <v>79</v>
      </c>
      <c r="G4137" t="s">
        <v>17</v>
      </c>
      <c r="H4137" t="s">
        <v>17</v>
      </c>
      <c r="J4137" t="s">
        <v>18</v>
      </c>
      <c r="K4137" t="s">
        <v>18</v>
      </c>
      <c r="L4137" t="s">
        <v>19</v>
      </c>
    </row>
    <row r="4138" spans="1:12" x14ac:dyDescent="0.25">
      <c r="A4138" s="1">
        <v>45953</v>
      </c>
      <c r="B4138" t="s">
        <v>5796</v>
      </c>
      <c r="C4138" t="s">
        <v>269</v>
      </c>
      <c r="D4138" t="s">
        <v>270</v>
      </c>
      <c r="E4138" t="s">
        <v>271</v>
      </c>
      <c r="F4138" t="s">
        <v>34</v>
      </c>
      <c r="G4138" t="s">
        <v>645</v>
      </c>
      <c r="H4138" t="s">
        <v>651</v>
      </c>
      <c r="I4138" t="s">
        <v>669</v>
      </c>
      <c r="J4138" t="s">
        <v>837</v>
      </c>
      <c r="K4138" t="s">
        <v>5273</v>
      </c>
      <c r="L4138" t="s">
        <v>5933</v>
      </c>
    </row>
    <row r="4139" spans="1:12" x14ac:dyDescent="0.25">
      <c r="A4139" s="1">
        <v>45953</v>
      </c>
      <c r="B4139" t="s">
        <v>5796</v>
      </c>
      <c r="C4139" t="s">
        <v>272</v>
      </c>
      <c r="D4139" t="s">
        <v>273</v>
      </c>
      <c r="E4139" t="s">
        <v>271</v>
      </c>
      <c r="F4139" t="s">
        <v>34</v>
      </c>
      <c r="G4139" t="s">
        <v>649</v>
      </c>
      <c r="H4139" t="s">
        <v>17</v>
      </c>
      <c r="I4139" t="s">
        <v>643</v>
      </c>
      <c r="J4139" t="s">
        <v>838</v>
      </c>
      <c r="K4139" t="s">
        <v>5934</v>
      </c>
      <c r="L4139" t="s">
        <v>5935</v>
      </c>
    </row>
    <row r="4140" spans="1:12" x14ac:dyDescent="0.25">
      <c r="A4140" s="1">
        <v>45953</v>
      </c>
      <c r="B4140" t="s">
        <v>5796</v>
      </c>
      <c r="C4140" t="s">
        <v>274</v>
      </c>
      <c r="D4140" t="s">
        <v>275</v>
      </c>
      <c r="E4140" t="s">
        <v>271</v>
      </c>
      <c r="F4140" t="s">
        <v>34</v>
      </c>
      <c r="G4140" t="s">
        <v>645</v>
      </c>
      <c r="H4140" t="s">
        <v>657</v>
      </c>
      <c r="I4140" t="s">
        <v>661</v>
      </c>
      <c r="J4140" t="s">
        <v>839</v>
      </c>
      <c r="K4140" t="s">
        <v>5591</v>
      </c>
      <c r="L4140" t="s">
        <v>4521</v>
      </c>
    </row>
    <row r="4141" spans="1:12" x14ac:dyDescent="0.25">
      <c r="A4141" s="1">
        <v>45953</v>
      </c>
      <c r="B4141" t="s">
        <v>5796</v>
      </c>
      <c r="C4141" t="s">
        <v>276</v>
      </c>
      <c r="D4141" t="s">
        <v>277</v>
      </c>
      <c r="E4141" t="s">
        <v>271</v>
      </c>
      <c r="F4141" t="s">
        <v>34</v>
      </c>
      <c r="G4141" t="s">
        <v>842</v>
      </c>
      <c r="H4141" t="s">
        <v>649</v>
      </c>
      <c r="I4141" t="s">
        <v>968</v>
      </c>
      <c r="J4141" t="s">
        <v>1571</v>
      </c>
      <c r="K4141" t="s">
        <v>5936</v>
      </c>
      <c r="L4141" t="s">
        <v>5937</v>
      </c>
    </row>
    <row r="4142" spans="1:12" x14ac:dyDescent="0.25">
      <c r="A4142" s="1">
        <v>45953</v>
      </c>
      <c r="B4142" t="s">
        <v>5796</v>
      </c>
      <c r="C4142" t="s">
        <v>278</v>
      </c>
      <c r="D4142" t="s">
        <v>279</v>
      </c>
      <c r="E4142" t="s">
        <v>271</v>
      </c>
      <c r="F4142" t="s">
        <v>34</v>
      </c>
      <c r="G4142" t="s">
        <v>649</v>
      </c>
      <c r="H4142" t="s">
        <v>657</v>
      </c>
      <c r="I4142" t="s">
        <v>658</v>
      </c>
      <c r="J4142" t="s">
        <v>4908</v>
      </c>
      <c r="K4142" t="s">
        <v>5938</v>
      </c>
      <c r="L4142" t="s">
        <v>5939</v>
      </c>
    </row>
    <row r="4143" spans="1:12" x14ac:dyDescent="0.25">
      <c r="A4143" s="1">
        <v>45953</v>
      </c>
      <c r="B4143" t="s">
        <v>5796</v>
      </c>
      <c r="C4143" t="s">
        <v>280</v>
      </c>
      <c r="D4143" t="s">
        <v>281</v>
      </c>
      <c r="E4143" t="s">
        <v>271</v>
      </c>
      <c r="F4143" t="s">
        <v>34</v>
      </c>
      <c r="G4143" t="s">
        <v>649</v>
      </c>
      <c r="H4143" t="s">
        <v>649</v>
      </c>
      <c r="I4143" t="s">
        <v>725</v>
      </c>
      <c r="J4143" t="s">
        <v>845</v>
      </c>
      <c r="K4143" t="s">
        <v>5597</v>
      </c>
      <c r="L4143" t="s">
        <v>5940</v>
      </c>
    </row>
    <row r="4144" spans="1:12" x14ac:dyDescent="0.25">
      <c r="A4144" s="1">
        <v>45953</v>
      </c>
      <c r="B4144" t="s">
        <v>5796</v>
      </c>
      <c r="C4144" t="s">
        <v>282</v>
      </c>
      <c r="D4144" t="s">
        <v>283</v>
      </c>
      <c r="E4144" t="s">
        <v>271</v>
      </c>
      <c r="F4144" t="s">
        <v>34</v>
      </c>
      <c r="G4144" t="s">
        <v>649</v>
      </c>
      <c r="H4144" t="s">
        <v>651</v>
      </c>
      <c r="I4144" t="s">
        <v>652</v>
      </c>
      <c r="J4144" t="s">
        <v>848</v>
      </c>
      <c r="K4144" t="s">
        <v>5941</v>
      </c>
      <c r="L4144" t="s">
        <v>5942</v>
      </c>
    </row>
    <row r="4145" spans="1:12" x14ac:dyDescent="0.25">
      <c r="A4145" s="1">
        <v>45953</v>
      </c>
      <c r="B4145" t="s">
        <v>5796</v>
      </c>
      <c r="C4145" t="s">
        <v>284</v>
      </c>
      <c r="D4145" t="s">
        <v>285</v>
      </c>
      <c r="E4145" t="s">
        <v>271</v>
      </c>
      <c r="F4145" t="s">
        <v>34</v>
      </c>
      <c r="G4145" t="s">
        <v>645</v>
      </c>
      <c r="H4145" t="s">
        <v>651</v>
      </c>
      <c r="I4145" t="s">
        <v>669</v>
      </c>
      <c r="J4145" t="s">
        <v>849</v>
      </c>
      <c r="K4145" t="s">
        <v>5601</v>
      </c>
      <c r="L4145" t="s">
        <v>1402</v>
      </c>
    </row>
    <row r="4146" spans="1:12" x14ac:dyDescent="0.25">
      <c r="A4146" s="1">
        <v>45953</v>
      </c>
      <c r="B4146" t="s">
        <v>5796</v>
      </c>
      <c r="C4146" t="s">
        <v>286</v>
      </c>
      <c r="D4146" t="s">
        <v>287</v>
      </c>
      <c r="E4146" t="s">
        <v>4409</v>
      </c>
      <c r="F4146" t="s">
        <v>34</v>
      </c>
      <c r="G4146" t="s">
        <v>649</v>
      </c>
      <c r="H4146" t="s">
        <v>651</v>
      </c>
      <c r="I4146" t="s">
        <v>652</v>
      </c>
      <c r="J4146" t="s">
        <v>850</v>
      </c>
      <c r="K4146" t="s">
        <v>5943</v>
      </c>
      <c r="L4146" t="s">
        <v>5944</v>
      </c>
    </row>
    <row r="4147" spans="1:12" x14ac:dyDescent="0.25">
      <c r="A4147" s="1">
        <v>45953</v>
      </c>
      <c r="B4147" t="s">
        <v>5796</v>
      </c>
      <c r="C4147" t="s">
        <v>288</v>
      </c>
      <c r="D4147" t="s">
        <v>289</v>
      </c>
      <c r="E4147" t="s">
        <v>271</v>
      </c>
      <c r="F4147" t="s">
        <v>34</v>
      </c>
      <c r="G4147" t="s">
        <v>665</v>
      </c>
      <c r="H4147" t="s">
        <v>649</v>
      </c>
      <c r="I4147" t="s">
        <v>2280</v>
      </c>
      <c r="J4147" t="s">
        <v>851</v>
      </c>
      <c r="K4147" t="s">
        <v>5945</v>
      </c>
      <c r="L4147" t="s">
        <v>5946</v>
      </c>
    </row>
    <row r="4148" spans="1:12" x14ac:dyDescent="0.25">
      <c r="A4148" s="1">
        <v>45953</v>
      </c>
      <c r="B4148" t="s">
        <v>5796</v>
      </c>
      <c r="C4148" t="s">
        <v>290</v>
      </c>
      <c r="D4148" t="s">
        <v>291</v>
      </c>
      <c r="E4148" t="s">
        <v>271</v>
      </c>
      <c r="F4148" t="s">
        <v>34</v>
      </c>
      <c r="G4148" t="s">
        <v>657</v>
      </c>
      <c r="H4148" t="s">
        <v>17</v>
      </c>
      <c r="I4148" t="s">
        <v>643</v>
      </c>
      <c r="J4148" t="s">
        <v>854</v>
      </c>
      <c r="K4148" t="s">
        <v>4565</v>
      </c>
      <c r="L4148" t="s">
        <v>5947</v>
      </c>
    </row>
    <row r="4149" spans="1:12" x14ac:dyDescent="0.25">
      <c r="A4149" s="1">
        <v>45953</v>
      </c>
      <c r="B4149" t="s">
        <v>5796</v>
      </c>
      <c r="C4149" t="s">
        <v>292</v>
      </c>
      <c r="D4149" t="s">
        <v>293</v>
      </c>
      <c r="E4149" t="s">
        <v>294</v>
      </c>
      <c r="F4149" t="s">
        <v>63</v>
      </c>
      <c r="G4149" t="s">
        <v>649</v>
      </c>
      <c r="H4149" t="s">
        <v>649</v>
      </c>
      <c r="I4149" t="s">
        <v>725</v>
      </c>
      <c r="J4149" t="s">
        <v>4921</v>
      </c>
      <c r="K4149" t="s">
        <v>5948</v>
      </c>
      <c r="L4149" t="s">
        <v>5949</v>
      </c>
    </row>
    <row r="4150" spans="1:12" x14ac:dyDescent="0.25">
      <c r="A4150" s="1">
        <v>45953</v>
      </c>
      <c r="B4150" t="s">
        <v>5796</v>
      </c>
      <c r="C4150" t="s">
        <v>295</v>
      </c>
      <c r="D4150" t="s">
        <v>296</v>
      </c>
      <c r="E4150" t="s">
        <v>294</v>
      </c>
      <c r="F4150" t="s">
        <v>63</v>
      </c>
      <c r="G4150" t="s">
        <v>645</v>
      </c>
      <c r="H4150" t="s">
        <v>651</v>
      </c>
      <c r="I4150" t="s">
        <v>669</v>
      </c>
      <c r="J4150" t="s">
        <v>856</v>
      </c>
      <c r="K4150" t="s">
        <v>5950</v>
      </c>
      <c r="L4150" t="s">
        <v>5951</v>
      </c>
    </row>
    <row r="4151" spans="1:12" x14ac:dyDescent="0.25">
      <c r="A4151" s="1">
        <v>45953</v>
      </c>
      <c r="B4151" t="s">
        <v>5796</v>
      </c>
      <c r="C4151" t="s">
        <v>298</v>
      </c>
      <c r="D4151" t="s">
        <v>299</v>
      </c>
      <c r="E4151" t="s">
        <v>294</v>
      </c>
      <c r="F4151" t="s">
        <v>63</v>
      </c>
      <c r="G4151" t="s">
        <v>649</v>
      </c>
      <c r="H4151" t="s">
        <v>651</v>
      </c>
      <c r="I4151" t="s">
        <v>652</v>
      </c>
      <c r="J4151" t="s">
        <v>4924</v>
      </c>
      <c r="K4151" t="s">
        <v>5952</v>
      </c>
      <c r="L4151" t="s">
        <v>5953</v>
      </c>
    </row>
    <row r="4152" spans="1:12" x14ac:dyDescent="0.25">
      <c r="A4152" s="1">
        <v>45953</v>
      </c>
      <c r="B4152" t="s">
        <v>5796</v>
      </c>
      <c r="C4152" t="s">
        <v>300</v>
      </c>
      <c r="D4152" t="s">
        <v>301</v>
      </c>
      <c r="E4152" t="s">
        <v>294</v>
      </c>
      <c r="F4152" t="s">
        <v>63</v>
      </c>
      <c r="G4152" t="s">
        <v>665</v>
      </c>
      <c r="H4152" t="s">
        <v>649</v>
      </c>
      <c r="I4152" t="s">
        <v>2280</v>
      </c>
      <c r="J4152" t="s">
        <v>4926</v>
      </c>
      <c r="K4152" t="s">
        <v>5954</v>
      </c>
      <c r="L4152" t="s">
        <v>5955</v>
      </c>
    </row>
    <row r="4153" spans="1:12" x14ac:dyDescent="0.25">
      <c r="A4153" s="1">
        <v>45953</v>
      </c>
      <c r="B4153" t="s">
        <v>5796</v>
      </c>
      <c r="C4153" t="s">
        <v>303</v>
      </c>
      <c r="D4153" t="s">
        <v>304</v>
      </c>
      <c r="E4153" t="s">
        <v>294</v>
      </c>
      <c r="F4153" t="s">
        <v>63</v>
      </c>
      <c r="G4153" t="s">
        <v>645</v>
      </c>
      <c r="H4153" t="s">
        <v>651</v>
      </c>
      <c r="I4153" t="s">
        <v>669</v>
      </c>
      <c r="J4153" t="s">
        <v>4928</v>
      </c>
      <c r="K4153" t="s">
        <v>5956</v>
      </c>
      <c r="L4153" t="s">
        <v>5957</v>
      </c>
    </row>
    <row r="4154" spans="1:12" x14ac:dyDescent="0.25">
      <c r="A4154" s="1">
        <v>45953</v>
      </c>
      <c r="B4154" t="s">
        <v>5796</v>
      </c>
      <c r="C4154" t="s">
        <v>305</v>
      </c>
      <c r="D4154" t="s">
        <v>306</v>
      </c>
      <c r="E4154" t="s">
        <v>294</v>
      </c>
      <c r="F4154" t="s">
        <v>63</v>
      </c>
      <c r="G4154" t="s">
        <v>657</v>
      </c>
      <c r="H4154" t="s">
        <v>17</v>
      </c>
      <c r="I4154" t="s">
        <v>643</v>
      </c>
      <c r="J4154" t="s">
        <v>1583</v>
      </c>
      <c r="K4154" t="s">
        <v>4210</v>
      </c>
      <c r="L4154" t="s">
        <v>2097</v>
      </c>
    </row>
    <row r="4155" spans="1:12" x14ac:dyDescent="0.25">
      <c r="A4155" s="1">
        <v>45953</v>
      </c>
      <c r="B4155" t="s">
        <v>5796</v>
      </c>
      <c r="C4155" t="s">
        <v>307</v>
      </c>
      <c r="D4155" t="s">
        <v>308</v>
      </c>
      <c r="E4155" t="s">
        <v>309</v>
      </c>
      <c r="F4155" t="s">
        <v>34</v>
      </c>
      <c r="G4155" t="s">
        <v>649</v>
      </c>
      <c r="H4155" t="s">
        <v>657</v>
      </c>
      <c r="I4155" t="s">
        <v>658</v>
      </c>
      <c r="J4155" t="s">
        <v>865</v>
      </c>
      <c r="K4155" t="s">
        <v>5296</v>
      </c>
      <c r="L4155" t="s">
        <v>5958</v>
      </c>
    </row>
    <row r="4156" spans="1:12" x14ac:dyDescent="0.25">
      <c r="A4156" s="1">
        <v>45953</v>
      </c>
      <c r="B4156" t="s">
        <v>5796</v>
      </c>
      <c r="C4156" t="s">
        <v>311</v>
      </c>
      <c r="D4156" t="s">
        <v>312</v>
      </c>
      <c r="E4156" t="s">
        <v>309</v>
      </c>
      <c r="F4156" t="s">
        <v>34</v>
      </c>
      <c r="G4156" t="s">
        <v>645</v>
      </c>
      <c r="H4156" t="s">
        <v>649</v>
      </c>
      <c r="I4156" t="s">
        <v>1164</v>
      </c>
      <c r="J4156" t="s">
        <v>4933</v>
      </c>
      <c r="K4156" t="s">
        <v>5298</v>
      </c>
      <c r="L4156" t="s">
        <v>5959</v>
      </c>
    </row>
    <row r="4157" spans="1:12" x14ac:dyDescent="0.25">
      <c r="A4157" s="1">
        <v>45953</v>
      </c>
      <c r="B4157" t="s">
        <v>5796</v>
      </c>
      <c r="C4157" t="s">
        <v>313</v>
      </c>
      <c r="D4157" t="s">
        <v>314</v>
      </c>
      <c r="E4157" t="s">
        <v>309</v>
      </c>
      <c r="F4157" t="s">
        <v>34</v>
      </c>
      <c r="G4157" t="s">
        <v>649</v>
      </c>
      <c r="H4157" t="s">
        <v>651</v>
      </c>
      <c r="I4157" t="s">
        <v>652</v>
      </c>
      <c r="J4157" t="s">
        <v>1588</v>
      </c>
      <c r="K4157" t="s">
        <v>5960</v>
      </c>
      <c r="L4157" t="s">
        <v>5961</v>
      </c>
    </row>
    <row r="4158" spans="1:12" x14ac:dyDescent="0.25">
      <c r="A4158" s="1">
        <v>45953</v>
      </c>
      <c r="B4158" t="s">
        <v>5796</v>
      </c>
      <c r="C4158" t="s">
        <v>315</v>
      </c>
      <c r="D4158" t="s">
        <v>316</v>
      </c>
      <c r="E4158" t="s">
        <v>309</v>
      </c>
      <c r="F4158" t="s">
        <v>34</v>
      </c>
      <c r="G4158" t="s">
        <v>665</v>
      </c>
      <c r="H4158" t="s">
        <v>649</v>
      </c>
      <c r="I4158" t="s">
        <v>2280</v>
      </c>
      <c r="J4158" t="s">
        <v>869</v>
      </c>
      <c r="K4158" t="s">
        <v>5962</v>
      </c>
      <c r="L4158" t="s">
        <v>3044</v>
      </c>
    </row>
    <row r="4159" spans="1:12" x14ac:dyDescent="0.25">
      <c r="A4159" s="1">
        <v>45953</v>
      </c>
      <c r="B4159" t="s">
        <v>5796</v>
      </c>
      <c r="C4159" t="s">
        <v>317</v>
      </c>
      <c r="D4159" t="s">
        <v>318</v>
      </c>
      <c r="E4159" t="s">
        <v>309</v>
      </c>
      <c r="F4159" t="s">
        <v>34</v>
      </c>
      <c r="G4159" t="s">
        <v>676</v>
      </c>
      <c r="H4159" t="s">
        <v>651</v>
      </c>
      <c r="I4159" t="s">
        <v>735</v>
      </c>
      <c r="J4159" t="s">
        <v>1592</v>
      </c>
      <c r="K4159" t="s">
        <v>5963</v>
      </c>
      <c r="L4159" t="s">
        <v>5964</v>
      </c>
    </row>
    <row r="4160" spans="1:12" x14ac:dyDescent="0.25">
      <c r="A4160" s="1">
        <v>45953</v>
      </c>
      <c r="B4160" t="s">
        <v>5796</v>
      </c>
      <c r="C4160" t="s">
        <v>319</v>
      </c>
      <c r="D4160" t="s">
        <v>320</v>
      </c>
      <c r="E4160" t="s">
        <v>309</v>
      </c>
      <c r="F4160" t="s">
        <v>34</v>
      </c>
      <c r="G4160" t="s">
        <v>676</v>
      </c>
      <c r="H4160" t="s">
        <v>651</v>
      </c>
      <c r="I4160" t="s">
        <v>735</v>
      </c>
      <c r="J4160" t="s">
        <v>4941</v>
      </c>
      <c r="K4160" t="s">
        <v>5965</v>
      </c>
      <c r="L4160" t="s">
        <v>2338</v>
      </c>
    </row>
    <row r="4161" spans="1:12" x14ac:dyDescent="0.25">
      <c r="A4161" s="1">
        <v>45953</v>
      </c>
      <c r="B4161" t="s">
        <v>5796</v>
      </c>
      <c r="C4161" t="s">
        <v>322</v>
      </c>
      <c r="D4161" t="s">
        <v>323</v>
      </c>
      <c r="E4161" t="s">
        <v>309</v>
      </c>
      <c r="F4161" t="s">
        <v>34</v>
      </c>
      <c r="G4161" t="s">
        <v>649</v>
      </c>
      <c r="H4161" t="s">
        <v>651</v>
      </c>
      <c r="I4161" t="s">
        <v>652</v>
      </c>
      <c r="J4161" t="s">
        <v>876</v>
      </c>
      <c r="K4161" t="s">
        <v>5966</v>
      </c>
      <c r="L4161" t="s">
        <v>5967</v>
      </c>
    </row>
    <row r="4162" spans="1:12" x14ac:dyDescent="0.25">
      <c r="A4162" s="1">
        <v>45953</v>
      </c>
      <c r="B4162" t="s">
        <v>5796</v>
      </c>
      <c r="C4162" t="s">
        <v>325</v>
      </c>
      <c r="D4162" t="s">
        <v>326</v>
      </c>
      <c r="E4162" t="s">
        <v>309</v>
      </c>
      <c r="F4162" t="s">
        <v>34</v>
      </c>
      <c r="G4162" t="s">
        <v>645</v>
      </c>
      <c r="H4162" t="s">
        <v>651</v>
      </c>
      <c r="I4162" t="s">
        <v>669</v>
      </c>
      <c r="J4162" t="s">
        <v>878</v>
      </c>
      <c r="K4162" t="s">
        <v>4946</v>
      </c>
      <c r="L4162" t="s">
        <v>4400</v>
      </c>
    </row>
    <row r="4163" spans="1:12" x14ac:dyDescent="0.25">
      <c r="A4163" s="1">
        <v>45953</v>
      </c>
      <c r="B4163" t="s">
        <v>5796</v>
      </c>
      <c r="C4163" t="s">
        <v>327</v>
      </c>
      <c r="D4163" t="s">
        <v>328</v>
      </c>
      <c r="E4163" t="s">
        <v>309</v>
      </c>
      <c r="F4163" t="s">
        <v>34</v>
      </c>
      <c r="G4163" t="s">
        <v>645</v>
      </c>
      <c r="H4163" t="s">
        <v>17</v>
      </c>
      <c r="I4163" t="s">
        <v>643</v>
      </c>
      <c r="J4163" t="s">
        <v>880</v>
      </c>
      <c r="K4163" t="s">
        <v>3835</v>
      </c>
      <c r="L4163" t="s">
        <v>5968</v>
      </c>
    </row>
    <row r="4164" spans="1:12" x14ac:dyDescent="0.25">
      <c r="A4164" s="1">
        <v>45953</v>
      </c>
      <c r="B4164" t="s">
        <v>5796</v>
      </c>
      <c r="C4164" t="s">
        <v>329</v>
      </c>
      <c r="D4164" t="s">
        <v>330</v>
      </c>
      <c r="E4164" t="s">
        <v>309</v>
      </c>
      <c r="F4164" t="s">
        <v>34</v>
      </c>
      <c r="G4164" t="s">
        <v>645</v>
      </c>
      <c r="H4164" t="s">
        <v>657</v>
      </c>
      <c r="I4164" t="s">
        <v>661</v>
      </c>
      <c r="J4164" t="s">
        <v>881</v>
      </c>
      <c r="K4164" t="s">
        <v>5969</v>
      </c>
      <c r="L4164" t="s">
        <v>5970</v>
      </c>
    </row>
    <row r="4165" spans="1:12" x14ac:dyDescent="0.25">
      <c r="A4165" s="1">
        <v>45953</v>
      </c>
      <c r="B4165" t="s">
        <v>5796</v>
      </c>
      <c r="C4165" t="s">
        <v>332</v>
      </c>
      <c r="D4165" t="s">
        <v>333</v>
      </c>
      <c r="E4165" t="s">
        <v>309</v>
      </c>
      <c r="F4165" t="s">
        <v>34</v>
      </c>
      <c r="G4165" t="s">
        <v>649</v>
      </c>
      <c r="H4165" t="s">
        <v>657</v>
      </c>
      <c r="I4165" t="s">
        <v>658</v>
      </c>
      <c r="J4165" t="s">
        <v>883</v>
      </c>
      <c r="K4165" t="s">
        <v>5971</v>
      </c>
      <c r="L4165" t="s">
        <v>5972</v>
      </c>
    </row>
    <row r="4166" spans="1:12" x14ac:dyDescent="0.25">
      <c r="A4166" s="1">
        <v>45953</v>
      </c>
      <c r="B4166" t="s">
        <v>5796</v>
      </c>
      <c r="C4166" t="s">
        <v>334</v>
      </c>
      <c r="D4166" t="s">
        <v>335</v>
      </c>
      <c r="E4166" t="s">
        <v>336</v>
      </c>
      <c r="F4166" t="s">
        <v>166</v>
      </c>
      <c r="G4166" t="s">
        <v>645</v>
      </c>
      <c r="H4166" t="s">
        <v>651</v>
      </c>
      <c r="I4166" t="s">
        <v>669</v>
      </c>
      <c r="J4166" t="s">
        <v>884</v>
      </c>
      <c r="K4166" t="s">
        <v>5973</v>
      </c>
      <c r="L4166" t="s">
        <v>5974</v>
      </c>
    </row>
    <row r="4167" spans="1:12" x14ac:dyDescent="0.25">
      <c r="A4167" s="1">
        <v>45953</v>
      </c>
      <c r="B4167" t="s">
        <v>5796</v>
      </c>
      <c r="C4167" t="s">
        <v>337</v>
      </c>
      <c r="D4167" t="s">
        <v>338</v>
      </c>
      <c r="E4167" t="s">
        <v>336</v>
      </c>
      <c r="F4167" t="s">
        <v>166</v>
      </c>
      <c r="G4167" t="s">
        <v>645</v>
      </c>
      <c r="H4167" t="s">
        <v>657</v>
      </c>
      <c r="I4167" t="s">
        <v>661</v>
      </c>
      <c r="J4167" t="s">
        <v>2998</v>
      </c>
      <c r="K4167" t="s">
        <v>5975</v>
      </c>
      <c r="L4167" t="s">
        <v>5976</v>
      </c>
    </row>
    <row r="4168" spans="1:12" x14ac:dyDescent="0.25">
      <c r="A4168" s="1">
        <v>45953</v>
      </c>
      <c r="B4168" t="s">
        <v>5796</v>
      </c>
      <c r="C4168" t="s">
        <v>339</v>
      </c>
      <c r="D4168" t="s">
        <v>340</v>
      </c>
      <c r="E4168" t="s">
        <v>336</v>
      </c>
      <c r="F4168" t="s">
        <v>166</v>
      </c>
      <c r="G4168" t="s">
        <v>645</v>
      </c>
      <c r="H4168" t="s">
        <v>645</v>
      </c>
      <c r="I4168" t="s">
        <v>725</v>
      </c>
      <c r="J4168" t="s">
        <v>3001</v>
      </c>
      <c r="K4168" t="s">
        <v>5977</v>
      </c>
      <c r="L4168" t="s">
        <v>5978</v>
      </c>
    </row>
    <row r="4169" spans="1:12" x14ac:dyDescent="0.25">
      <c r="A4169" s="1">
        <v>45953</v>
      </c>
      <c r="B4169" t="s">
        <v>5796</v>
      </c>
      <c r="C4169" t="s">
        <v>341</v>
      </c>
      <c r="D4169" t="s">
        <v>342</v>
      </c>
      <c r="E4169" t="s">
        <v>336</v>
      </c>
      <c r="F4169" t="s">
        <v>166</v>
      </c>
      <c r="G4169" t="s">
        <v>665</v>
      </c>
      <c r="H4169" t="s">
        <v>657</v>
      </c>
      <c r="I4169" t="s">
        <v>666</v>
      </c>
      <c r="J4169" t="s">
        <v>890</v>
      </c>
      <c r="K4169" t="s">
        <v>5979</v>
      </c>
      <c r="L4169" t="s">
        <v>5980</v>
      </c>
    </row>
    <row r="4170" spans="1:12" x14ac:dyDescent="0.25">
      <c r="A4170" s="1">
        <v>45953</v>
      </c>
      <c r="B4170" t="s">
        <v>5796</v>
      </c>
      <c r="C4170" t="s">
        <v>343</v>
      </c>
      <c r="D4170" t="s">
        <v>344</v>
      </c>
      <c r="E4170" t="s">
        <v>336</v>
      </c>
      <c r="F4170" t="s">
        <v>166</v>
      </c>
      <c r="G4170" t="s">
        <v>645</v>
      </c>
      <c r="H4170" t="s">
        <v>651</v>
      </c>
      <c r="I4170" t="s">
        <v>669</v>
      </c>
      <c r="J4170" t="s">
        <v>4959</v>
      </c>
      <c r="K4170" t="s">
        <v>4594</v>
      </c>
      <c r="L4170" t="s">
        <v>5981</v>
      </c>
    </row>
    <row r="4171" spans="1:12" x14ac:dyDescent="0.25">
      <c r="A4171" s="1">
        <v>45953</v>
      </c>
      <c r="B4171" t="s">
        <v>5796</v>
      </c>
      <c r="C4171" t="s">
        <v>346</v>
      </c>
      <c r="D4171" t="s">
        <v>347</v>
      </c>
      <c r="E4171" t="s">
        <v>336</v>
      </c>
      <c r="F4171" t="s">
        <v>166</v>
      </c>
      <c r="G4171" t="s">
        <v>649</v>
      </c>
      <c r="H4171" t="s">
        <v>657</v>
      </c>
      <c r="I4171" t="s">
        <v>658</v>
      </c>
      <c r="J4171" t="s">
        <v>893</v>
      </c>
      <c r="K4171" t="s">
        <v>5637</v>
      </c>
      <c r="L4171" t="s">
        <v>5982</v>
      </c>
    </row>
    <row r="4172" spans="1:12" x14ac:dyDescent="0.25">
      <c r="A4172" s="1">
        <v>45953</v>
      </c>
      <c r="B4172" t="s">
        <v>5796</v>
      </c>
      <c r="C4172" t="s">
        <v>348</v>
      </c>
      <c r="D4172" t="s">
        <v>349</v>
      </c>
      <c r="E4172" t="s">
        <v>336</v>
      </c>
      <c r="F4172" t="s">
        <v>166</v>
      </c>
      <c r="G4172" t="s">
        <v>665</v>
      </c>
      <c r="H4172" t="s">
        <v>657</v>
      </c>
      <c r="I4172" t="s">
        <v>666</v>
      </c>
      <c r="J4172" t="s">
        <v>3010</v>
      </c>
      <c r="K4172" t="s">
        <v>4962</v>
      </c>
      <c r="L4172" t="s">
        <v>5983</v>
      </c>
    </row>
    <row r="4173" spans="1:12" x14ac:dyDescent="0.25">
      <c r="A4173" s="1">
        <v>45953</v>
      </c>
      <c r="B4173" t="s">
        <v>5796</v>
      </c>
      <c r="C4173" t="s">
        <v>350</v>
      </c>
      <c r="D4173" t="s">
        <v>351</v>
      </c>
      <c r="E4173" t="s">
        <v>336</v>
      </c>
      <c r="F4173" t="s">
        <v>166</v>
      </c>
      <c r="G4173" t="s">
        <v>645</v>
      </c>
      <c r="H4173" t="s">
        <v>651</v>
      </c>
      <c r="I4173" t="s">
        <v>669</v>
      </c>
      <c r="J4173" t="s">
        <v>3013</v>
      </c>
      <c r="K4173" t="s">
        <v>5984</v>
      </c>
      <c r="L4173" t="s">
        <v>5985</v>
      </c>
    </row>
    <row r="4174" spans="1:12" x14ac:dyDescent="0.25">
      <c r="A4174" s="1">
        <v>45953</v>
      </c>
      <c r="B4174" t="s">
        <v>5796</v>
      </c>
      <c r="C4174" t="s">
        <v>352</v>
      </c>
      <c r="D4174" t="s">
        <v>353</v>
      </c>
      <c r="E4174" t="s">
        <v>336</v>
      </c>
      <c r="F4174" t="s">
        <v>166</v>
      </c>
      <c r="G4174" t="s">
        <v>645</v>
      </c>
      <c r="H4174" t="s">
        <v>17</v>
      </c>
      <c r="I4174" t="s">
        <v>643</v>
      </c>
      <c r="J4174" t="s">
        <v>5315</v>
      </c>
      <c r="K4174" t="s">
        <v>5986</v>
      </c>
      <c r="L4174" t="s">
        <v>5987</v>
      </c>
    </row>
    <row r="4175" spans="1:12" x14ac:dyDescent="0.25">
      <c r="A4175" s="1">
        <v>45953</v>
      </c>
      <c r="B4175" t="s">
        <v>5796</v>
      </c>
      <c r="C4175" t="s">
        <v>354</v>
      </c>
      <c r="D4175" t="s">
        <v>355</v>
      </c>
      <c r="E4175" t="s">
        <v>336</v>
      </c>
      <c r="F4175" t="s">
        <v>166</v>
      </c>
      <c r="G4175" t="s">
        <v>665</v>
      </c>
      <c r="H4175" t="s">
        <v>649</v>
      </c>
      <c r="I4175" t="s">
        <v>2280</v>
      </c>
      <c r="J4175" t="s">
        <v>3018</v>
      </c>
      <c r="K4175" t="s">
        <v>5988</v>
      </c>
      <c r="L4175" t="s">
        <v>5989</v>
      </c>
    </row>
    <row r="4176" spans="1:12" x14ac:dyDescent="0.25">
      <c r="A4176" s="1">
        <v>45953</v>
      </c>
      <c r="B4176" t="s">
        <v>5796</v>
      </c>
      <c r="C4176" t="s">
        <v>356</v>
      </c>
      <c r="D4176" t="s">
        <v>357</v>
      </c>
      <c r="E4176" t="s">
        <v>336</v>
      </c>
      <c r="F4176" t="s">
        <v>166</v>
      </c>
      <c r="G4176" t="s">
        <v>649</v>
      </c>
      <c r="H4176" t="s">
        <v>657</v>
      </c>
      <c r="I4176" t="s">
        <v>658</v>
      </c>
      <c r="J4176" t="s">
        <v>900</v>
      </c>
      <c r="K4176" t="s">
        <v>5642</v>
      </c>
      <c r="L4176" t="s">
        <v>5990</v>
      </c>
    </row>
    <row r="4177" spans="1:12" x14ac:dyDescent="0.25">
      <c r="A4177" s="1">
        <v>45953</v>
      </c>
      <c r="B4177" t="s">
        <v>5796</v>
      </c>
      <c r="C4177" t="s">
        <v>358</v>
      </c>
      <c r="D4177" t="s">
        <v>359</v>
      </c>
      <c r="E4177" t="s">
        <v>360</v>
      </c>
      <c r="F4177" t="s">
        <v>79</v>
      </c>
      <c r="G4177" t="s">
        <v>649</v>
      </c>
      <c r="H4177" t="s">
        <v>651</v>
      </c>
      <c r="I4177" t="s">
        <v>652</v>
      </c>
      <c r="J4177" t="s">
        <v>901</v>
      </c>
      <c r="K4177" t="s">
        <v>4970</v>
      </c>
      <c r="L4177" t="s">
        <v>5991</v>
      </c>
    </row>
    <row r="4178" spans="1:12" x14ac:dyDescent="0.25">
      <c r="A4178" s="1">
        <v>45953</v>
      </c>
      <c r="B4178" t="s">
        <v>5796</v>
      </c>
      <c r="C4178" t="s">
        <v>361</v>
      </c>
      <c r="D4178" t="s">
        <v>362</v>
      </c>
      <c r="E4178" t="s">
        <v>360</v>
      </c>
      <c r="F4178" t="s">
        <v>79</v>
      </c>
      <c r="G4178" t="s">
        <v>657</v>
      </c>
      <c r="H4178" t="s">
        <v>651</v>
      </c>
      <c r="I4178" t="s">
        <v>661</v>
      </c>
      <c r="J4178" t="s">
        <v>3025</v>
      </c>
      <c r="K4178" t="s">
        <v>5645</v>
      </c>
      <c r="L4178" t="s">
        <v>5992</v>
      </c>
    </row>
    <row r="4179" spans="1:12" x14ac:dyDescent="0.25">
      <c r="A4179" s="1">
        <v>45953</v>
      </c>
      <c r="B4179" t="s">
        <v>5796</v>
      </c>
      <c r="C4179" t="s">
        <v>363</v>
      </c>
      <c r="D4179" t="s">
        <v>364</v>
      </c>
      <c r="E4179" t="s">
        <v>360</v>
      </c>
      <c r="F4179" t="s">
        <v>79</v>
      </c>
      <c r="G4179" t="s">
        <v>665</v>
      </c>
      <c r="H4179" t="s">
        <v>651</v>
      </c>
      <c r="I4179" t="s">
        <v>728</v>
      </c>
      <c r="J4179" t="s">
        <v>903</v>
      </c>
      <c r="K4179" t="s">
        <v>5647</v>
      </c>
      <c r="L4179" t="s">
        <v>3635</v>
      </c>
    </row>
    <row r="4180" spans="1:12" x14ac:dyDescent="0.25">
      <c r="A4180" s="1">
        <v>45953</v>
      </c>
      <c r="B4180" t="s">
        <v>5796</v>
      </c>
      <c r="C4180" t="s">
        <v>365</v>
      </c>
      <c r="D4180" t="s">
        <v>366</v>
      </c>
      <c r="E4180" t="s">
        <v>360</v>
      </c>
      <c r="F4180" t="s">
        <v>79</v>
      </c>
      <c r="G4180" t="s">
        <v>676</v>
      </c>
      <c r="H4180" t="s">
        <v>657</v>
      </c>
      <c r="I4180" t="s">
        <v>652</v>
      </c>
      <c r="J4180" t="s">
        <v>904</v>
      </c>
      <c r="K4180" t="s">
        <v>5993</v>
      </c>
      <c r="L4180" t="s">
        <v>5994</v>
      </c>
    </row>
    <row r="4181" spans="1:12" x14ac:dyDescent="0.25">
      <c r="A4181" s="1">
        <v>45953</v>
      </c>
      <c r="B4181" t="s">
        <v>5796</v>
      </c>
      <c r="C4181" t="s">
        <v>368</v>
      </c>
      <c r="D4181" t="s">
        <v>369</v>
      </c>
      <c r="E4181" t="s">
        <v>360</v>
      </c>
      <c r="F4181" t="s">
        <v>79</v>
      </c>
      <c r="G4181" t="s">
        <v>665</v>
      </c>
      <c r="H4181" t="s">
        <v>665</v>
      </c>
      <c r="I4181" t="s">
        <v>725</v>
      </c>
      <c r="J4181" t="s">
        <v>907</v>
      </c>
      <c r="K4181" t="s">
        <v>5995</v>
      </c>
      <c r="L4181" t="s">
        <v>5996</v>
      </c>
    </row>
    <row r="4182" spans="1:12" x14ac:dyDescent="0.25">
      <c r="A4182" s="1">
        <v>45953</v>
      </c>
      <c r="B4182" t="s">
        <v>5796</v>
      </c>
      <c r="C4182" t="s">
        <v>371</v>
      </c>
      <c r="D4182" t="s">
        <v>372</v>
      </c>
      <c r="E4182" t="s">
        <v>360</v>
      </c>
      <c r="F4182" t="s">
        <v>79</v>
      </c>
      <c r="G4182" t="s">
        <v>645</v>
      </c>
      <c r="H4182" t="s">
        <v>651</v>
      </c>
      <c r="I4182" t="s">
        <v>669</v>
      </c>
      <c r="J4182" t="s">
        <v>909</v>
      </c>
      <c r="K4182" t="s">
        <v>5997</v>
      </c>
      <c r="L4182" t="s">
        <v>5774</v>
      </c>
    </row>
    <row r="4183" spans="1:12" x14ac:dyDescent="0.25">
      <c r="A4183" s="1">
        <v>45953</v>
      </c>
      <c r="B4183" t="s">
        <v>5796</v>
      </c>
      <c r="C4183" t="s">
        <v>373</v>
      </c>
      <c r="D4183" t="s">
        <v>374</v>
      </c>
      <c r="E4183" t="s">
        <v>360</v>
      </c>
      <c r="F4183" t="s">
        <v>79</v>
      </c>
      <c r="G4183" t="s">
        <v>665</v>
      </c>
      <c r="H4183" t="s">
        <v>645</v>
      </c>
      <c r="I4183" t="s">
        <v>1804</v>
      </c>
      <c r="J4183" t="s">
        <v>910</v>
      </c>
      <c r="K4183" t="s">
        <v>5998</v>
      </c>
      <c r="L4183" t="s">
        <v>4449</v>
      </c>
    </row>
    <row r="4184" spans="1:12" x14ac:dyDescent="0.25">
      <c r="A4184" s="1">
        <v>45953</v>
      </c>
      <c r="B4184" t="s">
        <v>5796</v>
      </c>
      <c r="C4184" t="s">
        <v>375</v>
      </c>
      <c r="D4184" t="s">
        <v>376</v>
      </c>
      <c r="E4184" t="s">
        <v>360</v>
      </c>
      <c r="F4184" t="s">
        <v>79</v>
      </c>
      <c r="G4184" t="s">
        <v>649</v>
      </c>
      <c r="H4184" t="s">
        <v>657</v>
      </c>
      <c r="I4184" t="s">
        <v>658</v>
      </c>
      <c r="J4184" t="s">
        <v>3038</v>
      </c>
      <c r="K4184" t="s">
        <v>5999</v>
      </c>
      <c r="L4184" t="s">
        <v>6000</v>
      </c>
    </row>
    <row r="4185" spans="1:12" x14ac:dyDescent="0.25">
      <c r="A4185" s="1">
        <v>45953</v>
      </c>
      <c r="B4185" t="s">
        <v>5796</v>
      </c>
      <c r="C4185" t="s">
        <v>377</v>
      </c>
      <c r="D4185" t="s">
        <v>378</v>
      </c>
      <c r="E4185" t="s">
        <v>360</v>
      </c>
      <c r="F4185" t="s">
        <v>79</v>
      </c>
      <c r="G4185" t="s">
        <v>649</v>
      </c>
      <c r="H4185" t="s">
        <v>651</v>
      </c>
      <c r="I4185" t="s">
        <v>652</v>
      </c>
      <c r="J4185" t="s">
        <v>915</v>
      </c>
      <c r="K4185" t="s">
        <v>5659</v>
      </c>
      <c r="L4185" t="s">
        <v>6001</v>
      </c>
    </row>
    <row r="4186" spans="1:12" x14ac:dyDescent="0.25">
      <c r="A4186" s="1">
        <v>45953</v>
      </c>
      <c r="B4186" t="s">
        <v>5796</v>
      </c>
      <c r="C4186" t="s">
        <v>380</v>
      </c>
      <c r="D4186" t="s">
        <v>381</v>
      </c>
      <c r="E4186" t="s">
        <v>382</v>
      </c>
      <c r="F4186" t="s">
        <v>16</v>
      </c>
      <c r="G4186" t="s">
        <v>657</v>
      </c>
      <c r="H4186" t="s">
        <v>657</v>
      </c>
      <c r="I4186" t="s">
        <v>725</v>
      </c>
      <c r="J4186" t="s">
        <v>918</v>
      </c>
      <c r="K4186" t="s">
        <v>4618</v>
      </c>
      <c r="L4186" t="s">
        <v>6002</v>
      </c>
    </row>
    <row r="4187" spans="1:12" x14ac:dyDescent="0.25">
      <c r="A4187" s="1">
        <v>45953</v>
      </c>
      <c r="B4187" t="s">
        <v>5796</v>
      </c>
      <c r="C4187" t="s">
        <v>383</v>
      </c>
      <c r="D4187" t="s">
        <v>384</v>
      </c>
      <c r="E4187" t="s">
        <v>382</v>
      </c>
      <c r="F4187" t="s">
        <v>16</v>
      </c>
      <c r="G4187" t="s">
        <v>649</v>
      </c>
      <c r="H4187" t="s">
        <v>657</v>
      </c>
      <c r="I4187" t="s">
        <v>658</v>
      </c>
      <c r="J4187" t="s">
        <v>919</v>
      </c>
      <c r="K4187" t="s">
        <v>5661</v>
      </c>
      <c r="L4187" t="s">
        <v>6003</v>
      </c>
    </row>
    <row r="4188" spans="1:12" x14ac:dyDescent="0.25">
      <c r="A4188" s="1">
        <v>45953</v>
      </c>
      <c r="B4188" t="s">
        <v>5796</v>
      </c>
      <c r="C4188" t="s">
        <v>385</v>
      </c>
      <c r="D4188" t="s">
        <v>386</v>
      </c>
      <c r="E4188" t="s">
        <v>382</v>
      </c>
      <c r="F4188" t="s">
        <v>16</v>
      </c>
      <c r="G4188" t="s">
        <v>657</v>
      </c>
      <c r="H4188" t="s">
        <v>651</v>
      </c>
      <c r="I4188" t="s">
        <v>661</v>
      </c>
      <c r="J4188" t="s">
        <v>4986</v>
      </c>
      <c r="K4188" t="s">
        <v>5663</v>
      </c>
      <c r="L4188" t="s">
        <v>6004</v>
      </c>
    </row>
    <row r="4189" spans="1:12" x14ac:dyDescent="0.25">
      <c r="A4189" s="1">
        <v>45953</v>
      </c>
      <c r="B4189" t="s">
        <v>5796</v>
      </c>
      <c r="C4189" t="s">
        <v>387</v>
      </c>
      <c r="D4189" t="s">
        <v>388</v>
      </c>
      <c r="E4189" t="s">
        <v>382</v>
      </c>
      <c r="F4189" t="s">
        <v>16</v>
      </c>
      <c r="G4189" t="s">
        <v>645</v>
      </c>
      <c r="H4189" t="s">
        <v>17</v>
      </c>
      <c r="I4189" t="s">
        <v>643</v>
      </c>
      <c r="J4189" t="s">
        <v>923</v>
      </c>
      <c r="K4189" t="s">
        <v>5335</v>
      </c>
      <c r="L4189" t="s">
        <v>5173</v>
      </c>
    </row>
    <row r="4190" spans="1:12" x14ac:dyDescent="0.25">
      <c r="A4190" s="1">
        <v>45953</v>
      </c>
      <c r="B4190" t="s">
        <v>5796</v>
      </c>
      <c r="C4190" t="s">
        <v>389</v>
      </c>
      <c r="D4190" t="s">
        <v>390</v>
      </c>
      <c r="E4190" t="s">
        <v>382</v>
      </c>
      <c r="F4190" t="s">
        <v>16</v>
      </c>
      <c r="G4190" t="s">
        <v>665</v>
      </c>
      <c r="H4190" t="s">
        <v>651</v>
      </c>
      <c r="I4190" t="s">
        <v>728</v>
      </c>
      <c r="J4190" t="s">
        <v>924</v>
      </c>
      <c r="K4190" t="s">
        <v>6005</v>
      </c>
      <c r="L4190" t="s">
        <v>6006</v>
      </c>
    </row>
    <row r="4191" spans="1:12" x14ac:dyDescent="0.25">
      <c r="A4191" s="1">
        <v>45953</v>
      </c>
      <c r="B4191" t="s">
        <v>5796</v>
      </c>
      <c r="C4191" t="s">
        <v>391</v>
      </c>
      <c r="D4191" t="s">
        <v>392</v>
      </c>
      <c r="E4191" t="s">
        <v>382</v>
      </c>
      <c r="F4191" t="s">
        <v>16</v>
      </c>
      <c r="G4191" t="s">
        <v>842</v>
      </c>
      <c r="H4191" t="s">
        <v>649</v>
      </c>
      <c r="I4191" t="s">
        <v>968</v>
      </c>
      <c r="J4191" t="s">
        <v>925</v>
      </c>
      <c r="K4191" t="s">
        <v>5667</v>
      </c>
      <c r="L4191" t="s">
        <v>6007</v>
      </c>
    </row>
    <row r="4192" spans="1:12" x14ac:dyDescent="0.25">
      <c r="A4192" s="1">
        <v>45953</v>
      </c>
      <c r="B4192" t="s">
        <v>5796</v>
      </c>
      <c r="C4192" t="s">
        <v>394</v>
      </c>
      <c r="D4192" t="s">
        <v>395</v>
      </c>
      <c r="E4192" t="s">
        <v>382</v>
      </c>
      <c r="F4192" t="s">
        <v>16</v>
      </c>
      <c r="G4192" t="s">
        <v>665</v>
      </c>
      <c r="H4192" t="s">
        <v>657</v>
      </c>
      <c r="I4192" t="s">
        <v>666</v>
      </c>
      <c r="J4192" t="s">
        <v>928</v>
      </c>
      <c r="K4192" t="s">
        <v>6008</v>
      </c>
      <c r="L4192" t="s">
        <v>5163</v>
      </c>
    </row>
    <row r="4193" spans="1:12" x14ac:dyDescent="0.25">
      <c r="A4193" s="1">
        <v>45953</v>
      </c>
      <c r="B4193" t="s">
        <v>5796</v>
      </c>
      <c r="C4193" t="s">
        <v>396</v>
      </c>
      <c r="D4193" t="s">
        <v>397</v>
      </c>
      <c r="E4193" t="s">
        <v>382</v>
      </c>
      <c r="F4193" t="s">
        <v>16</v>
      </c>
      <c r="G4193" t="s">
        <v>649</v>
      </c>
      <c r="H4193" t="s">
        <v>657</v>
      </c>
      <c r="I4193" t="s">
        <v>658</v>
      </c>
      <c r="J4193" t="s">
        <v>930</v>
      </c>
      <c r="K4193" t="s">
        <v>6009</v>
      </c>
      <c r="L4193" t="s">
        <v>6010</v>
      </c>
    </row>
    <row r="4194" spans="1:12" x14ac:dyDescent="0.25">
      <c r="A4194" s="1">
        <v>45953</v>
      </c>
      <c r="B4194" t="s">
        <v>5796</v>
      </c>
      <c r="C4194" t="s">
        <v>398</v>
      </c>
      <c r="D4194" t="s">
        <v>399</v>
      </c>
      <c r="E4194" t="s">
        <v>400</v>
      </c>
      <c r="F4194" t="s">
        <v>166</v>
      </c>
      <c r="G4194" t="s">
        <v>665</v>
      </c>
      <c r="H4194" t="s">
        <v>657</v>
      </c>
      <c r="I4194" t="s">
        <v>666</v>
      </c>
      <c r="J4194" t="s">
        <v>931</v>
      </c>
      <c r="K4194" t="s">
        <v>4996</v>
      </c>
      <c r="L4194" t="s">
        <v>6011</v>
      </c>
    </row>
    <row r="4195" spans="1:12" x14ac:dyDescent="0.25">
      <c r="A4195" s="1">
        <v>45953</v>
      </c>
      <c r="B4195" t="s">
        <v>5796</v>
      </c>
      <c r="C4195" t="s">
        <v>401</v>
      </c>
      <c r="D4195" t="s">
        <v>402</v>
      </c>
      <c r="E4195" t="s">
        <v>400</v>
      </c>
      <c r="F4195" t="s">
        <v>166</v>
      </c>
      <c r="G4195" t="s">
        <v>676</v>
      </c>
      <c r="H4195" t="s">
        <v>665</v>
      </c>
      <c r="I4195" t="s">
        <v>3061</v>
      </c>
      <c r="J4195" t="s">
        <v>3062</v>
      </c>
      <c r="K4195" t="s">
        <v>3889</v>
      </c>
      <c r="L4195" t="s">
        <v>6012</v>
      </c>
    </row>
    <row r="4196" spans="1:12" x14ac:dyDescent="0.25">
      <c r="A4196" s="1">
        <v>45953</v>
      </c>
      <c r="B4196" t="s">
        <v>5796</v>
      </c>
      <c r="C4196" t="s">
        <v>403</v>
      </c>
      <c r="D4196" t="s">
        <v>404</v>
      </c>
      <c r="E4196" t="s">
        <v>400</v>
      </c>
      <c r="F4196" t="s">
        <v>166</v>
      </c>
      <c r="G4196" t="s">
        <v>676</v>
      </c>
      <c r="H4196" t="s">
        <v>645</v>
      </c>
      <c r="I4196" t="s">
        <v>658</v>
      </c>
      <c r="J4196" t="s">
        <v>3065</v>
      </c>
      <c r="K4196" t="s">
        <v>6013</v>
      </c>
      <c r="L4196" t="s">
        <v>6014</v>
      </c>
    </row>
    <row r="4197" spans="1:12" x14ac:dyDescent="0.25">
      <c r="A4197" s="1">
        <v>45953</v>
      </c>
      <c r="B4197" t="s">
        <v>5796</v>
      </c>
      <c r="C4197" t="s">
        <v>405</v>
      </c>
      <c r="D4197" t="s">
        <v>406</v>
      </c>
      <c r="E4197" t="s">
        <v>400</v>
      </c>
      <c r="F4197" t="s">
        <v>166</v>
      </c>
      <c r="G4197" t="s">
        <v>842</v>
      </c>
      <c r="H4197" t="s">
        <v>649</v>
      </c>
      <c r="I4197" t="s">
        <v>968</v>
      </c>
      <c r="J4197" t="s">
        <v>936</v>
      </c>
      <c r="K4197" t="s">
        <v>6015</v>
      </c>
      <c r="L4197" t="s">
        <v>6016</v>
      </c>
    </row>
    <row r="4198" spans="1:12" x14ac:dyDescent="0.25">
      <c r="A4198" s="1">
        <v>45953</v>
      </c>
      <c r="B4198" t="s">
        <v>5796</v>
      </c>
      <c r="C4198" t="s">
        <v>407</v>
      </c>
      <c r="D4198" t="s">
        <v>408</v>
      </c>
      <c r="E4198" t="s">
        <v>400</v>
      </c>
      <c r="F4198" t="s">
        <v>166</v>
      </c>
      <c r="G4198" t="s">
        <v>645</v>
      </c>
      <c r="H4198" t="s">
        <v>649</v>
      </c>
      <c r="I4198" t="s">
        <v>1164</v>
      </c>
      <c r="J4198" t="s">
        <v>5002</v>
      </c>
      <c r="K4198" t="s">
        <v>4282</v>
      </c>
      <c r="L4198" t="s">
        <v>6017</v>
      </c>
    </row>
    <row r="4199" spans="1:12" x14ac:dyDescent="0.25">
      <c r="A4199" s="1">
        <v>45953</v>
      </c>
      <c r="B4199" t="s">
        <v>5796</v>
      </c>
      <c r="C4199" t="s">
        <v>410</v>
      </c>
      <c r="D4199" t="s">
        <v>411</v>
      </c>
      <c r="E4199" t="s">
        <v>400</v>
      </c>
      <c r="F4199" t="s">
        <v>166</v>
      </c>
      <c r="G4199" t="s">
        <v>645</v>
      </c>
      <c r="H4199" t="s">
        <v>651</v>
      </c>
      <c r="I4199" t="s">
        <v>669</v>
      </c>
      <c r="J4199" t="s">
        <v>3073</v>
      </c>
      <c r="K4199" t="s">
        <v>5680</v>
      </c>
      <c r="L4199" t="s">
        <v>6018</v>
      </c>
    </row>
    <row r="4200" spans="1:12" x14ac:dyDescent="0.25">
      <c r="A4200" s="1">
        <v>45953</v>
      </c>
      <c r="B4200" t="s">
        <v>5796</v>
      </c>
      <c r="C4200" t="s">
        <v>413</v>
      </c>
      <c r="D4200" t="s">
        <v>414</v>
      </c>
      <c r="E4200" t="s">
        <v>400</v>
      </c>
      <c r="F4200" t="s">
        <v>166</v>
      </c>
      <c r="G4200" t="s">
        <v>649</v>
      </c>
      <c r="H4200" t="s">
        <v>657</v>
      </c>
      <c r="I4200" t="s">
        <v>658</v>
      </c>
      <c r="J4200" t="s">
        <v>3076</v>
      </c>
      <c r="K4200" t="s">
        <v>6019</v>
      </c>
      <c r="L4200" t="s">
        <v>6020</v>
      </c>
    </row>
    <row r="4201" spans="1:12" x14ac:dyDescent="0.25">
      <c r="A4201" s="1">
        <v>45953</v>
      </c>
      <c r="B4201" t="s">
        <v>5796</v>
      </c>
      <c r="C4201" t="s">
        <v>415</v>
      </c>
      <c r="D4201" t="s">
        <v>416</v>
      </c>
      <c r="E4201" t="s">
        <v>400</v>
      </c>
      <c r="F4201" t="s">
        <v>166</v>
      </c>
      <c r="G4201" t="s">
        <v>645</v>
      </c>
      <c r="H4201" t="s">
        <v>651</v>
      </c>
      <c r="I4201" t="s">
        <v>669</v>
      </c>
      <c r="J4201" t="s">
        <v>943</v>
      </c>
      <c r="K4201" t="s">
        <v>6021</v>
      </c>
      <c r="L4201" t="s">
        <v>6022</v>
      </c>
    </row>
    <row r="4202" spans="1:12" x14ac:dyDescent="0.25">
      <c r="A4202" s="1">
        <v>45953</v>
      </c>
      <c r="B4202" t="s">
        <v>5796</v>
      </c>
      <c r="C4202" t="s">
        <v>417</v>
      </c>
      <c r="D4202" t="s">
        <v>418</v>
      </c>
      <c r="E4202" t="s">
        <v>400</v>
      </c>
      <c r="F4202" t="s">
        <v>166</v>
      </c>
      <c r="G4202" t="s">
        <v>649</v>
      </c>
      <c r="H4202" t="s">
        <v>657</v>
      </c>
      <c r="I4202" t="s">
        <v>658</v>
      </c>
      <c r="J4202" t="s">
        <v>944</v>
      </c>
      <c r="K4202" t="s">
        <v>6023</v>
      </c>
      <c r="L4202" t="s">
        <v>6024</v>
      </c>
    </row>
    <row r="4203" spans="1:12" x14ac:dyDescent="0.25">
      <c r="A4203" s="1">
        <v>45953</v>
      </c>
      <c r="B4203" t="s">
        <v>5796</v>
      </c>
      <c r="C4203" t="s">
        <v>419</v>
      </c>
      <c r="D4203" t="s">
        <v>420</v>
      </c>
      <c r="E4203" t="s">
        <v>421</v>
      </c>
      <c r="F4203" t="s">
        <v>63</v>
      </c>
      <c r="G4203" t="s">
        <v>665</v>
      </c>
      <c r="H4203" t="s">
        <v>645</v>
      </c>
      <c r="I4203" t="s">
        <v>1804</v>
      </c>
      <c r="J4203" t="s">
        <v>947</v>
      </c>
      <c r="K4203" t="s">
        <v>5685</v>
      </c>
      <c r="L4203" t="s">
        <v>6025</v>
      </c>
    </row>
    <row r="4204" spans="1:12" x14ac:dyDescent="0.25">
      <c r="A4204" s="1">
        <v>45953</v>
      </c>
      <c r="B4204" t="s">
        <v>5796</v>
      </c>
      <c r="C4204" t="s">
        <v>422</v>
      </c>
      <c r="D4204" t="s">
        <v>423</v>
      </c>
      <c r="E4204" t="s">
        <v>421</v>
      </c>
      <c r="F4204" t="s">
        <v>63</v>
      </c>
      <c r="G4204" t="s">
        <v>665</v>
      </c>
      <c r="H4204" t="s">
        <v>651</v>
      </c>
      <c r="I4204" t="s">
        <v>728</v>
      </c>
      <c r="J4204" t="s">
        <v>1657</v>
      </c>
      <c r="K4204" t="s">
        <v>6026</v>
      </c>
      <c r="L4204" t="s">
        <v>6027</v>
      </c>
    </row>
    <row r="4205" spans="1:12" x14ac:dyDescent="0.25">
      <c r="A4205" s="1">
        <v>45953</v>
      </c>
      <c r="B4205" t="s">
        <v>5796</v>
      </c>
      <c r="C4205" t="s">
        <v>424</v>
      </c>
      <c r="D4205" t="s">
        <v>425</v>
      </c>
      <c r="E4205" t="s">
        <v>421</v>
      </c>
      <c r="F4205" t="s">
        <v>63</v>
      </c>
      <c r="G4205" t="s">
        <v>645</v>
      </c>
      <c r="H4205" t="s">
        <v>17</v>
      </c>
      <c r="I4205" t="s">
        <v>643</v>
      </c>
      <c r="J4205" t="s">
        <v>949</v>
      </c>
      <c r="K4205" t="s">
        <v>6028</v>
      </c>
      <c r="L4205" t="s">
        <v>6029</v>
      </c>
    </row>
    <row r="4206" spans="1:12" x14ac:dyDescent="0.25">
      <c r="A4206" s="1">
        <v>45953</v>
      </c>
      <c r="B4206" t="s">
        <v>5796</v>
      </c>
      <c r="C4206" t="s">
        <v>426</v>
      </c>
      <c r="D4206" t="s">
        <v>427</v>
      </c>
      <c r="E4206" t="s">
        <v>421</v>
      </c>
      <c r="F4206" t="s">
        <v>63</v>
      </c>
      <c r="G4206" t="s">
        <v>645</v>
      </c>
      <c r="H4206" t="s">
        <v>17</v>
      </c>
      <c r="I4206" t="s">
        <v>643</v>
      </c>
      <c r="J4206" t="s">
        <v>950</v>
      </c>
      <c r="K4206" t="s">
        <v>6030</v>
      </c>
      <c r="L4206" t="s">
        <v>6031</v>
      </c>
    </row>
    <row r="4207" spans="1:12" x14ac:dyDescent="0.25">
      <c r="A4207" s="1">
        <v>45953</v>
      </c>
      <c r="B4207" t="s">
        <v>5796</v>
      </c>
      <c r="C4207" t="s">
        <v>428</v>
      </c>
      <c r="D4207" t="s">
        <v>429</v>
      </c>
      <c r="E4207" t="s">
        <v>421</v>
      </c>
      <c r="F4207" t="s">
        <v>63</v>
      </c>
      <c r="G4207" t="s">
        <v>645</v>
      </c>
      <c r="H4207" t="s">
        <v>651</v>
      </c>
      <c r="I4207" t="s">
        <v>669</v>
      </c>
      <c r="J4207" t="s">
        <v>951</v>
      </c>
      <c r="K4207" t="s">
        <v>5691</v>
      </c>
      <c r="L4207" t="s">
        <v>6032</v>
      </c>
    </row>
    <row r="4208" spans="1:12" x14ac:dyDescent="0.25">
      <c r="A4208" s="1">
        <v>45953</v>
      </c>
      <c r="B4208" t="s">
        <v>5796</v>
      </c>
      <c r="C4208" t="s">
        <v>430</v>
      </c>
      <c r="D4208" t="s">
        <v>431</v>
      </c>
      <c r="E4208" t="s">
        <v>421</v>
      </c>
      <c r="F4208" t="s">
        <v>63</v>
      </c>
      <c r="G4208" t="s">
        <v>649</v>
      </c>
      <c r="H4208" t="s">
        <v>657</v>
      </c>
      <c r="I4208" t="s">
        <v>658</v>
      </c>
      <c r="J4208" t="s">
        <v>952</v>
      </c>
      <c r="K4208" t="s">
        <v>6033</v>
      </c>
      <c r="L4208" t="s">
        <v>6034</v>
      </c>
    </row>
    <row r="4209" spans="1:12" x14ac:dyDescent="0.25">
      <c r="A4209" s="1">
        <v>45953</v>
      </c>
      <c r="B4209" t="s">
        <v>5796</v>
      </c>
      <c r="C4209" t="s">
        <v>433</v>
      </c>
      <c r="D4209" t="s">
        <v>434</v>
      </c>
      <c r="E4209" t="s">
        <v>421</v>
      </c>
      <c r="F4209" t="s">
        <v>63</v>
      </c>
      <c r="G4209" t="s">
        <v>645</v>
      </c>
      <c r="H4209" t="s">
        <v>17</v>
      </c>
      <c r="I4209" t="s">
        <v>643</v>
      </c>
      <c r="J4209" t="s">
        <v>823</v>
      </c>
      <c r="K4209" t="s">
        <v>18</v>
      </c>
      <c r="L4209" t="s">
        <v>19</v>
      </c>
    </row>
    <row r="4210" spans="1:12" x14ac:dyDescent="0.25">
      <c r="A4210" s="1">
        <v>45953</v>
      </c>
      <c r="B4210" t="s">
        <v>5796</v>
      </c>
      <c r="C4210" t="s">
        <v>435</v>
      </c>
      <c r="D4210" t="s">
        <v>436</v>
      </c>
      <c r="E4210" t="s">
        <v>421</v>
      </c>
      <c r="F4210" t="s">
        <v>63</v>
      </c>
      <c r="G4210" t="s">
        <v>665</v>
      </c>
      <c r="H4210" t="s">
        <v>649</v>
      </c>
      <c r="I4210" t="s">
        <v>2280</v>
      </c>
      <c r="J4210" t="s">
        <v>5359</v>
      </c>
      <c r="K4210" t="s">
        <v>6035</v>
      </c>
      <c r="L4210" t="s">
        <v>6036</v>
      </c>
    </row>
    <row r="4211" spans="1:12" x14ac:dyDescent="0.25">
      <c r="A4211" s="1">
        <v>45953</v>
      </c>
      <c r="B4211" t="s">
        <v>5796</v>
      </c>
      <c r="C4211" t="s">
        <v>437</v>
      </c>
      <c r="D4211" t="s">
        <v>438</v>
      </c>
      <c r="E4211" t="s">
        <v>421</v>
      </c>
      <c r="F4211" t="s">
        <v>63</v>
      </c>
      <c r="G4211" t="s">
        <v>649</v>
      </c>
      <c r="H4211" t="s">
        <v>17</v>
      </c>
      <c r="I4211" t="s">
        <v>643</v>
      </c>
      <c r="J4211" t="s">
        <v>956</v>
      </c>
      <c r="K4211" t="s">
        <v>6037</v>
      </c>
      <c r="L4211" t="s">
        <v>6038</v>
      </c>
    </row>
    <row r="4212" spans="1:12" x14ac:dyDescent="0.25">
      <c r="A4212" s="1">
        <v>45953</v>
      </c>
      <c r="B4212" t="s">
        <v>5796</v>
      </c>
      <c r="C4212" t="s">
        <v>439</v>
      </c>
      <c r="D4212" t="s">
        <v>440</v>
      </c>
      <c r="E4212" t="s">
        <v>441</v>
      </c>
      <c r="F4212" t="s">
        <v>16</v>
      </c>
      <c r="G4212" t="s">
        <v>665</v>
      </c>
      <c r="H4212" t="s">
        <v>645</v>
      </c>
      <c r="I4212" t="s">
        <v>1804</v>
      </c>
      <c r="J4212" t="s">
        <v>5023</v>
      </c>
      <c r="K4212" t="s">
        <v>6039</v>
      </c>
      <c r="L4212" t="s">
        <v>6040</v>
      </c>
    </row>
    <row r="4213" spans="1:12" x14ac:dyDescent="0.25">
      <c r="A4213" s="1">
        <v>45953</v>
      </c>
      <c r="B4213" t="s">
        <v>5796</v>
      </c>
      <c r="C4213" t="s">
        <v>443</v>
      </c>
      <c r="D4213" t="s">
        <v>444</v>
      </c>
      <c r="E4213" t="s">
        <v>441</v>
      </c>
      <c r="F4213" t="s">
        <v>16</v>
      </c>
      <c r="G4213" t="s">
        <v>676</v>
      </c>
      <c r="H4213" t="s">
        <v>657</v>
      </c>
      <c r="I4213" t="s">
        <v>652</v>
      </c>
      <c r="J4213" t="s">
        <v>962</v>
      </c>
      <c r="K4213" t="s">
        <v>5700</v>
      </c>
      <c r="L4213" t="s">
        <v>6041</v>
      </c>
    </row>
    <row r="4214" spans="1:12" x14ac:dyDescent="0.25">
      <c r="A4214" s="1">
        <v>45953</v>
      </c>
      <c r="B4214" t="s">
        <v>5796</v>
      </c>
      <c r="C4214" t="s">
        <v>446</v>
      </c>
      <c r="D4214" t="s">
        <v>447</v>
      </c>
      <c r="E4214" t="s">
        <v>441</v>
      </c>
      <c r="F4214" t="s">
        <v>16</v>
      </c>
      <c r="G4214" t="s">
        <v>649</v>
      </c>
      <c r="H4214" t="s">
        <v>649</v>
      </c>
      <c r="I4214" t="s">
        <v>725</v>
      </c>
      <c r="J4214" t="s">
        <v>964</v>
      </c>
      <c r="K4214" t="s">
        <v>6042</v>
      </c>
      <c r="L4214" t="s">
        <v>6043</v>
      </c>
    </row>
    <row r="4215" spans="1:12" x14ac:dyDescent="0.25">
      <c r="A4215" s="1">
        <v>45953</v>
      </c>
      <c r="B4215" t="s">
        <v>5796</v>
      </c>
      <c r="C4215" t="s">
        <v>449</v>
      </c>
      <c r="D4215" t="s">
        <v>450</v>
      </c>
      <c r="E4215" t="s">
        <v>441</v>
      </c>
      <c r="F4215" t="s">
        <v>16</v>
      </c>
      <c r="G4215" t="s">
        <v>645</v>
      </c>
      <c r="H4215" t="s">
        <v>651</v>
      </c>
      <c r="I4215" t="s">
        <v>669</v>
      </c>
      <c r="J4215" t="s">
        <v>966</v>
      </c>
      <c r="K4215" t="s">
        <v>5029</v>
      </c>
      <c r="L4215" t="s">
        <v>6044</v>
      </c>
    </row>
    <row r="4216" spans="1:12" x14ac:dyDescent="0.25">
      <c r="A4216" s="1">
        <v>45953</v>
      </c>
      <c r="B4216" t="s">
        <v>5796</v>
      </c>
      <c r="C4216" t="s">
        <v>451</v>
      </c>
      <c r="D4216" t="s">
        <v>452</v>
      </c>
      <c r="E4216" t="s">
        <v>441</v>
      </c>
      <c r="F4216" t="s">
        <v>16</v>
      </c>
      <c r="G4216" t="s">
        <v>645</v>
      </c>
      <c r="H4216" t="s">
        <v>657</v>
      </c>
      <c r="I4216" t="s">
        <v>661</v>
      </c>
      <c r="J4216" t="s">
        <v>3105</v>
      </c>
      <c r="K4216" t="s">
        <v>6045</v>
      </c>
      <c r="L4216" t="s">
        <v>6046</v>
      </c>
    </row>
    <row r="4217" spans="1:12" x14ac:dyDescent="0.25">
      <c r="A4217" s="1">
        <v>45953</v>
      </c>
      <c r="B4217" t="s">
        <v>5796</v>
      </c>
      <c r="C4217" t="s">
        <v>453</v>
      </c>
      <c r="D4217" t="s">
        <v>454</v>
      </c>
      <c r="E4217" t="s">
        <v>455</v>
      </c>
      <c r="F4217" t="s">
        <v>16</v>
      </c>
      <c r="G4217" t="s">
        <v>842</v>
      </c>
      <c r="H4217" t="s">
        <v>676</v>
      </c>
      <c r="I4217" t="s">
        <v>3108</v>
      </c>
      <c r="J4217" t="s">
        <v>3109</v>
      </c>
      <c r="K4217" t="s">
        <v>5705</v>
      </c>
      <c r="L4217" t="s">
        <v>6047</v>
      </c>
    </row>
    <row r="4218" spans="1:12" x14ac:dyDescent="0.25">
      <c r="A4218" s="1">
        <v>45953</v>
      </c>
      <c r="B4218" t="s">
        <v>5796</v>
      </c>
      <c r="C4218" t="s">
        <v>457</v>
      </c>
      <c r="D4218" t="s">
        <v>458</v>
      </c>
      <c r="E4218" t="s">
        <v>455</v>
      </c>
      <c r="F4218" t="s">
        <v>16</v>
      </c>
      <c r="G4218" t="s">
        <v>649</v>
      </c>
      <c r="H4218" t="s">
        <v>649</v>
      </c>
      <c r="I4218" t="s">
        <v>725</v>
      </c>
      <c r="J4218" t="s">
        <v>972</v>
      </c>
      <c r="K4218" t="s">
        <v>5707</v>
      </c>
      <c r="L4218" t="s">
        <v>6048</v>
      </c>
    </row>
    <row r="4219" spans="1:12" x14ac:dyDescent="0.25">
      <c r="A4219" s="1">
        <v>45953</v>
      </c>
      <c r="B4219" t="s">
        <v>5796</v>
      </c>
      <c r="C4219" t="s">
        <v>460</v>
      </c>
      <c r="D4219" t="s">
        <v>461</v>
      </c>
      <c r="E4219" t="s">
        <v>455</v>
      </c>
      <c r="F4219" t="s">
        <v>16</v>
      </c>
      <c r="G4219" t="s">
        <v>645</v>
      </c>
      <c r="H4219" t="s">
        <v>645</v>
      </c>
      <c r="I4219" t="s">
        <v>725</v>
      </c>
      <c r="J4219" t="s">
        <v>974</v>
      </c>
      <c r="K4219" t="s">
        <v>5709</v>
      </c>
      <c r="L4219" t="s">
        <v>6003</v>
      </c>
    </row>
    <row r="4220" spans="1:12" x14ac:dyDescent="0.25">
      <c r="A4220" s="1">
        <v>45953</v>
      </c>
      <c r="B4220" t="s">
        <v>5796</v>
      </c>
      <c r="C4220" t="s">
        <v>462</v>
      </c>
      <c r="D4220" t="s">
        <v>463</v>
      </c>
      <c r="E4220" t="s">
        <v>455</v>
      </c>
      <c r="F4220" t="s">
        <v>16</v>
      </c>
      <c r="G4220" t="s">
        <v>649</v>
      </c>
      <c r="H4220" t="s">
        <v>657</v>
      </c>
      <c r="I4220" t="s">
        <v>658</v>
      </c>
      <c r="J4220" t="s">
        <v>975</v>
      </c>
      <c r="K4220" t="s">
        <v>6049</v>
      </c>
      <c r="L4220" t="s">
        <v>6050</v>
      </c>
    </row>
    <row r="4221" spans="1:12" x14ac:dyDescent="0.25">
      <c r="A4221" s="1">
        <v>45953</v>
      </c>
      <c r="B4221" t="s">
        <v>5796</v>
      </c>
      <c r="C4221" t="s">
        <v>464</v>
      </c>
      <c r="D4221" t="s">
        <v>465</v>
      </c>
      <c r="E4221" t="s">
        <v>455</v>
      </c>
      <c r="F4221" t="s">
        <v>16</v>
      </c>
      <c r="G4221" t="s">
        <v>657</v>
      </c>
      <c r="H4221" t="s">
        <v>657</v>
      </c>
      <c r="I4221" t="s">
        <v>725</v>
      </c>
      <c r="J4221" t="s">
        <v>1685</v>
      </c>
      <c r="K4221" t="s">
        <v>6051</v>
      </c>
      <c r="L4221" t="s">
        <v>6052</v>
      </c>
    </row>
    <row r="4222" spans="1:12" x14ac:dyDescent="0.25">
      <c r="A4222" s="1">
        <v>45953</v>
      </c>
      <c r="B4222" t="s">
        <v>5796</v>
      </c>
      <c r="C4222" t="s">
        <v>466</v>
      </c>
      <c r="D4222" t="s">
        <v>467</v>
      </c>
      <c r="E4222" t="s">
        <v>455</v>
      </c>
      <c r="F4222" t="s">
        <v>16</v>
      </c>
      <c r="G4222" t="s">
        <v>649</v>
      </c>
      <c r="H4222" t="s">
        <v>649</v>
      </c>
      <c r="I4222" t="s">
        <v>725</v>
      </c>
      <c r="J4222" t="s">
        <v>979</v>
      </c>
      <c r="K4222" t="s">
        <v>5041</v>
      </c>
      <c r="L4222" t="s">
        <v>6053</v>
      </c>
    </row>
    <row r="4223" spans="1:12" x14ac:dyDescent="0.25">
      <c r="A4223" s="1">
        <v>45953</v>
      </c>
      <c r="B4223" t="s">
        <v>5796</v>
      </c>
      <c r="C4223" t="s">
        <v>468</v>
      </c>
      <c r="D4223" t="s">
        <v>469</v>
      </c>
      <c r="E4223" t="s">
        <v>455</v>
      </c>
      <c r="F4223" t="s">
        <v>16</v>
      </c>
      <c r="G4223" t="s">
        <v>649</v>
      </c>
      <c r="H4223" t="s">
        <v>657</v>
      </c>
      <c r="I4223" t="s">
        <v>658</v>
      </c>
      <c r="J4223" t="s">
        <v>980</v>
      </c>
      <c r="K4223" t="s">
        <v>5043</v>
      </c>
      <c r="L4223" t="s">
        <v>6054</v>
      </c>
    </row>
    <row r="4224" spans="1:12" x14ac:dyDescent="0.25">
      <c r="A4224" s="1">
        <v>45953</v>
      </c>
      <c r="B4224" t="s">
        <v>5796</v>
      </c>
      <c r="C4224" t="s">
        <v>471</v>
      </c>
      <c r="D4224" t="s">
        <v>472</v>
      </c>
      <c r="E4224" t="s">
        <v>473</v>
      </c>
      <c r="F4224" t="s">
        <v>79</v>
      </c>
      <c r="G4224" t="s">
        <v>657</v>
      </c>
      <c r="H4224" t="s">
        <v>657</v>
      </c>
      <c r="I4224" t="s">
        <v>725</v>
      </c>
      <c r="J4224" t="s">
        <v>704</v>
      </c>
      <c r="K4224" t="s">
        <v>5717</v>
      </c>
      <c r="L4224" t="s">
        <v>6055</v>
      </c>
    </row>
    <row r="4225" spans="1:12" x14ac:dyDescent="0.25">
      <c r="A4225" s="1">
        <v>45953</v>
      </c>
      <c r="B4225" t="s">
        <v>5796</v>
      </c>
      <c r="C4225" t="s">
        <v>474</v>
      </c>
      <c r="D4225" t="s">
        <v>475</v>
      </c>
      <c r="E4225" t="s">
        <v>473</v>
      </c>
      <c r="F4225" t="s">
        <v>79</v>
      </c>
      <c r="G4225" t="s">
        <v>645</v>
      </c>
      <c r="H4225" t="s">
        <v>651</v>
      </c>
      <c r="I4225" t="s">
        <v>669</v>
      </c>
      <c r="J4225" t="s">
        <v>5046</v>
      </c>
      <c r="K4225" t="s">
        <v>984</v>
      </c>
      <c r="L4225" t="s">
        <v>1141</v>
      </c>
    </row>
    <row r="4226" spans="1:12" x14ac:dyDescent="0.25">
      <c r="A4226" s="1">
        <v>45953</v>
      </c>
      <c r="B4226" t="s">
        <v>5796</v>
      </c>
      <c r="C4226" t="s">
        <v>476</v>
      </c>
      <c r="D4226" t="s">
        <v>477</v>
      </c>
      <c r="E4226" t="s">
        <v>473</v>
      </c>
      <c r="F4226" t="s">
        <v>79</v>
      </c>
      <c r="G4226" t="s">
        <v>649</v>
      </c>
      <c r="H4226" t="s">
        <v>651</v>
      </c>
      <c r="I4226" t="s">
        <v>652</v>
      </c>
      <c r="J4226" t="s">
        <v>5048</v>
      </c>
      <c r="K4226" t="s">
        <v>6056</v>
      </c>
      <c r="L4226" t="s">
        <v>6057</v>
      </c>
    </row>
    <row r="4227" spans="1:12" x14ac:dyDescent="0.25">
      <c r="A4227" s="1">
        <v>45953</v>
      </c>
      <c r="B4227" t="s">
        <v>5796</v>
      </c>
      <c r="C4227" t="s">
        <v>479</v>
      </c>
      <c r="D4227" t="s">
        <v>480</v>
      </c>
      <c r="E4227" t="s">
        <v>473</v>
      </c>
      <c r="F4227" t="s">
        <v>79</v>
      </c>
      <c r="G4227" t="s">
        <v>657</v>
      </c>
      <c r="H4227" t="s">
        <v>657</v>
      </c>
      <c r="I4227" t="s">
        <v>725</v>
      </c>
      <c r="J4227" t="s">
        <v>3129</v>
      </c>
      <c r="K4227" t="s">
        <v>6058</v>
      </c>
      <c r="L4227" t="s">
        <v>4421</v>
      </c>
    </row>
    <row r="4228" spans="1:12" x14ac:dyDescent="0.25">
      <c r="A4228" s="1">
        <v>45953</v>
      </c>
      <c r="B4228" t="s">
        <v>5796</v>
      </c>
      <c r="C4228" t="s">
        <v>482</v>
      </c>
      <c r="D4228" t="s">
        <v>483</v>
      </c>
      <c r="E4228" t="s">
        <v>473</v>
      </c>
      <c r="F4228" t="s">
        <v>79</v>
      </c>
      <c r="G4228" t="s">
        <v>657</v>
      </c>
      <c r="H4228" t="s">
        <v>651</v>
      </c>
      <c r="I4228" t="s">
        <v>661</v>
      </c>
      <c r="J4228" t="s">
        <v>712</v>
      </c>
      <c r="K4228" t="s">
        <v>5050</v>
      </c>
      <c r="L4228" t="s">
        <v>6059</v>
      </c>
    </row>
    <row r="4229" spans="1:12" x14ac:dyDescent="0.25">
      <c r="A4229" s="1">
        <v>45953</v>
      </c>
      <c r="B4229" t="s">
        <v>5796</v>
      </c>
      <c r="C4229" t="s">
        <v>484</v>
      </c>
      <c r="D4229" t="s">
        <v>485</v>
      </c>
      <c r="E4229" t="s">
        <v>486</v>
      </c>
      <c r="F4229" t="s">
        <v>63</v>
      </c>
      <c r="G4229" t="s">
        <v>645</v>
      </c>
      <c r="H4229" t="s">
        <v>657</v>
      </c>
      <c r="I4229" t="s">
        <v>661</v>
      </c>
      <c r="J4229" t="s">
        <v>5052</v>
      </c>
      <c r="K4229" t="s">
        <v>5385</v>
      </c>
      <c r="L4229" t="s">
        <v>6060</v>
      </c>
    </row>
    <row r="4230" spans="1:12" x14ac:dyDescent="0.25">
      <c r="A4230" s="1">
        <v>45953</v>
      </c>
      <c r="B4230" t="s">
        <v>5796</v>
      </c>
      <c r="C4230" t="s">
        <v>488</v>
      </c>
      <c r="D4230" t="s">
        <v>489</v>
      </c>
      <c r="E4230" t="s">
        <v>486</v>
      </c>
      <c r="F4230" t="s">
        <v>63</v>
      </c>
      <c r="G4230" t="s">
        <v>645</v>
      </c>
      <c r="H4230" t="s">
        <v>649</v>
      </c>
      <c r="I4230" t="s">
        <v>1164</v>
      </c>
      <c r="J4230" t="s">
        <v>991</v>
      </c>
      <c r="K4230" t="s">
        <v>5723</v>
      </c>
      <c r="L4230" t="s">
        <v>6061</v>
      </c>
    </row>
    <row r="4231" spans="1:12" x14ac:dyDescent="0.25">
      <c r="A4231" s="1">
        <v>45953</v>
      </c>
      <c r="B4231" t="s">
        <v>5796</v>
      </c>
      <c r="C4231" t="s">
        <v>490</v>
      </c>
      <c r="D4231" t="s">
        <v>491</v>
      </c>
      <c r="E4231" t="s">
        <v>486</v>
      </c>
      <c r="F4231" t="s">
        <v>63</v>
      </c>
      <c r="G4231" t="s">
        <v>665</v>
      </c>
      <c r="H4231" t="s">
        <v>17</v>
      </c>
      <c r="I4231" t="s">
        <v>643</v>
      </c>
      <c r="J4231" t="s">
        <v>5057</v>
      </c>
      <c r="K4231" t="s">
        <v>4332</v>
      </c>
      <c r="L4231" t="s">
        <v>6062</v>
      </c>
    </row>
    <row r="4232" spans="1:12" x14ac:dyDescent="0.25">
      <c r="A4232" s="1">
        <v>45953</v>
      </c>
      <c r="B4232" t="s">
        <v>5796</v>
      </c>
      <c r="C4232" t="s">
        <v>492</v>
      </c>
      <c r="D4232" t="s">
        <v>493</v>
      </c>
      <c r="E4232" t="s">
        <v>486</v>
      </c>
      <c r="F4232" t="s">
        <v>63</v>
      </c>
      <c r="G4232" t="s">
        <v>649</v>
      </c>
      <c r="H4232" t="s">
        <v>17</v>
      </c>
      <c r="I4232" t="s">
        <v>643</v>
      </c>
      <c r="J4232" t="s">
        <v>993</v>
      </c>
      <c r="K4232" t="s">
        <v>5058</v>
      </c>
      <c r="L4232" t="s">
        <v>6063</v>
      </c>
    </row>
    <row r="4233" spans="1:12" x14ac:dyDescent="0.25">
      <c r="A4233" s="1">
        <v>45953</v>
      </c>
      <c r="B4233" t="s">
        <v>5796</v>
      </c>
      <c r="C4233" t="s">
        <v>494</v>
      </c>
      <c r="D4233" t="s">
        <v>495</v>
      </c>
      <c r="E4233" t="s">
        <v>486</v>
      </c>
      <c r="F4233" t="s">
        <v>63</v>
      </c>
      <c r="G4233" t="s">
        <v>676</v>
      </c>
      <c r="H4233" t="s">
        <v>657</v>
      </c>
      <c r="I4233" t="s">
        <v>652</v>
      </c>
      <c r="J4233" t="s">
        <v>994</v>
      </c>
      <c r="K4233" t="s">
        <v>6064</v>
      </c>
      <c r="L4233" t="s">
        <v>6065</v>
      </c>
    </row>
    <row r="4234" spans="1:12" x14ac:dyDescent="0.25">
      <c r="A4234" s="1">
        <v>45953</v>
      </c>
      <c r="B4234" t="s">
        <v>5796</v>
      </c>
      <c r="C4234" t="s">
        <v>496</v>
      </c>
      <c r="D4234" t="s">
        <v>497</v>
      </c>
      <c r="E4234" t="s">
        <v>486</v>
      </c>
      <c r="F4234" t="s">
        <v>63</v>
      </c>
      <c r="G4234" t="s">
        <v>665</v>
      </c>
      <c r="H4234" t="s">
        <v>649</v>
      </c>
      <c r="I4234" t="s">
        <v>2280</v>
      </c>
      <c r="J4234" t="s">
        <v>5062</v>
      </c>
      <c r="K4234" t="s">
        <v>6066</v>
      </c>
      <c r="L4234" t="s">
        <v>5946</v>
      </c>
    </row>
    <row r="4235" spans="1:12" x14ac:dyDescent="0.25">
      <c r="A4235" s="1">
        <v>45953</v>
      </c>
      <c r="B4235" t="s">
        <v>5796</v>
      </c>
      <c r="C4235" t="s">
        <v>499</v>
      </c>
      <c r="D4235" t="s">
        <v>500</v>
      </c>
      <c r="E4235" t="s">
        <v>486</v>
      </c>
      <c r="F4235" t="s">
        <v>63</v>
      </c>
      <c r="G4235" t="s">
        <v>657</v>
      </c>
      <c r="H4235" t="s">
        <v>17</v>
      </c>
      <c r="I4235" t="s">
        <v>643</v>
      </c>
      <c r="J4235" t="s">
        <v>998</v>
      </c>
      <c r="K4235" t="s">
        <v>5729</v>
      </c>
      <c r="L4235" t="s">
        <v>6067</v>
      </c>
    </row>
    <row r="4236" spans="1:12" x14ac:dyDescent="0.25">
      <c r="A4236" s="1">
        <v>45953</v>
      </c>
      <c r="B4236" t="s">
        <v>5796</v>
      </c>
      <c r="C4236" t="s">
        <v>501</v>
      </c>
      <c r="D4236" t="s">
        <v>502</v>
      </c>
      <c r="E4236" t="s">
        <v>486</v>
      </c>
      <c r="F4236" t="s">
        <v>63</v>
      </c>
      <c r="G4236" t="s">
        <v>676</v>
      </c>
      <c r="H4236" t="s">
        <v>665</v>
      </c>
      <c r="I4236" t="s">
        <v>3061</v>
      </c>
      <c r="J4236" t="s">
        <v>1703</v>
      </c>
      <c r="K4236" t="s">
        <v>6068</v>
      </c>
      <c r="L4236" t="s">
        <v>6069</v>
      </c>
    </row>
    <row r="4237" spans="1:12" x14ac:dyDescent="0.25">
      <c r="A4237" s="1">
        <v>45953</v>
      </c>
      <c r="B4237" t="s">
        <v>5796</v>
      </c>
      <c r="C4237" t="s">
        <v>504</v>
      </c>
      <c r="D4237" t="s">
        <v>505</v>
      </c>
      <c r="E4237" t="s">
        <v>1001</v>
      </c>
      <c r="F4237" t="s">
        <v>63</v>
      </c>
      <c r="G4237" t="s">
        <v>649</v>
      </c>
      <c r="H4237" t="s">
        <v>17</v>
      </c>
      <c r="I4237" t="s">
        <v>643</v>
      </c>
      <c r="J4237" t="s">
        <v>1706</v>
      </c>
      <c r="K4237" t="s">
        <v>3149</v>
      </c>
      <c r="L4237" t="s">
        <v>6070</v>
      </c>
    </row>
    <row r="4238" spans="1:12" x14ac:dyDescent="0.25">
      <c r="A4238" s="1">
        <v>45953</v>
      </c>
      <c r="B4238" t="s">
        <v>5796</v>
      </c>
      <c r="C4238" t="s">
        <v>507</v>
      </c>
      <c r="D4238" t="s">
        <v>508</v>
      </c>
      <c r="E4238" t="s">
        <v>1001</v>
      </c>
      <c r="F4238" t="s">
        <v>63</v>
      </c>
      <c r="G4238" t="s">
        <v>665</v>
      </c>
      <c r="H4238" t="s">
        <v>17</v>
      </c>
      <c r="I4238" t="s">
        <v>643</v>
      </c>
      <c r="J4238" t="s">
        <v>1003</v>
      </c>
      <c r="K4238" t="s">
        <v>3956</v>
      </c>
      <c r="L4238" t="s">
        <v>6071</v>
      </c>
    </row>
    <row r="4239" spans="1:12" x14ac:dyDescent="0.25">
      <c r="A4239" s="1">
        <v>45953</v>
      </c>
      <c r="B4239" t="s">
        <v>5796</v>
      </c>
      <c r="C4239" t="s">
        <v>510</v>
      </c>
      <c r="D4239" t="s">
        <v>511</v>
      </c>
      <c r="E4239" t="s">
        <v>1001</v>
      </c>
      <c r="F4239" t="s">
        <v>63</v>
      </c>
      <c r="G4239" t="s">
        <v>657</v>
      </c>
      <c r="H4239" t="s">
        <v>17</v>
      </c>
      <c r="I4239" t="s">
        <v>643</v>
      </c>
      <c r="J4239" t="s">
        <v>1709</v>
      </c>
      <c r="K4239" t="s">
        <v>5735</v>
      </c>
      <c r="L4239" t="s">
        <v>6072</v>
      </c>
    </row>
    <row r="4240" spans="1:12" x14ac:dyDescent="0.25">
      <c r="A4240" s="1">
        <v>45953</v>
      </c>
      <c r="B4240" t="s">
        <v>5796</v>
      </c>
      <c r="C4240" t="s">
        <v>512</v>
      </c>
      <c r="D4240" t="s">
        <v>513</v>
      </c>
      <c r="E4240" t="s">
        <v>1001</v>
      </c>
      <c r="F4240" t="s">
        <v>63</v>
      </c>
      <c r="G4240" t="s">
        <v>645</v>
      </c>
      <c r="H4240" t="s">
        <v>657</v>
      </c>
      <c r="I4240" t="s">
        <v>661</v>
      </c>
      <c r="J4240" t="s">
        <v>1710</v>
      </c>
      <c r="K4240" t="s">
        <v>6073</v>
      </c>
      <c r="L4240" t="s">
        <v>6074</v>
      </c>
    </row>
    <row r="4241" spans="1:12" x14ac:dyDescent="0.25">
      <c r="A4241" s="1">
        <v>45953</v>
      </c>
      <c r="B4241" t="s">
        <v>5796</v>
      </c>
      <c r="C4241" t="s">
        <v>514</v>
      </c>
      <c r="D4241" t="s">
        <v>515</v>
      </c>
      <c r="E4241" t="s">
        <v>1001</v>
      </c>
      <c r="F4241" t="s">
        <v>63</v>
      </c>
      <c r="G4241" t="s">
        <v>645</v>
      </c>
      <c r="H4241" t="s">
        <v>651</v>
      </c>
      <c r="I4241" t="s">
        <v>669</v>
      </c>
      <c r="J4241" t="s">
        <v>1007</v>
      </c>
      <c r="K4241" t="s">
        <v>5738</v>
      </c>
      <c r="L4241" t="s">
        <v>6075</v>
      </c>
    </row>
    <row r="4242" spans="1:12" x14ac:dyDescent="0.25">
      <c r="A4242" s="1">
        <v>45953</v>
      </c>
      <c r="B4242" t="s">
        <v>5796</v>
      </c>
      <c r="C4242" t="s">
        <v>516</v>
      </c>
      <c r="D4242" t="s">
        <v>517</v>
      </c>
      <c r="E4242" t="s">
        <v>1001</v>
      </c>
      <c r="F4242" t="s">
        <v>63</v>
      </c>
      <c r="G4242" t="s">
        <v>645</v>
      </c>
      <c r="H4242" t="s">
        <v>657</v>
      </c>
      <c r="I4242" t="s">
        <v>661</v>
      </c>
      <c r="J4242" t="s">
        <v>3158</v>
      </c>
      <c r="K4242" t="s">
        <v>5740</v>
      </c>
      <c r="L4242" t="s">
        <v>6076</v>
      </c>
    </row>
    <row r="4243" spans="1:12" x14ac:dyDescent="0.25">
      <c r="A4243" s="1">
        <v>45953</v>
      </c>
      <c r="B4243" t="s">
        <v>5796</v>
      </c>
      <c r="C4243" t="s">
        <v>518</v>
      </c>
      <c r="D4243" t="s">
        <v>519</v>
      </c>
      <c r="E4243" t="s">
        <v>1001</v>
      </c>
      <c r="F4243" t="s">
        <v>63</v>
      </c>
      <c r="G4243" t="s">
        <v>645</v>
      </c>
      <c r="H4243" t="s">
        <v>17</v>
      </c>
      <c r="I4243" t="s">
        <v>643</v>
      </c>
      <c r="J4243" t="s">
        <v>1011</v>
      </c>
      <c r="K4243" t="s">
        <v>3963</v>
      </c>
      <c r="L4243" t="s">
        <v>6077</v>
      </c>
    </row>
    <row r="4244" spans="1:12" x14ac:dyDescent="0.25">
      <c r="A4244" s="1">
        <v>45953</v>
      </c>
      <c r="B4244" t="s">
        <v>5796</v>
      </c>
      <c r="C4244" t="s">
        <v>520</v>
      </c>
      <c r="D4244" t="s">
        <v>521</v>
      </c>
      <c r="E4244" t="s">
        <v>1001</v>
      </c>
      <c r="F4244" t="s">
        <v>63</v>
      </c>
      <c r="G4244" t="s">
        <v>645</v>
      </c>
      <c r="H4244" t="s">
        <v>651</v>
      </c>
      <c r="I4244" t="s">
        <v>669</v>
      </c>
      <c r="J4244" t="s">
        <v>1012</v>
      </c>
      <c r="K4244" t="s">
        <v>6078</v>
      </c>
      <c r="L4244" t="s">
        <v>1516</v>
      </c>
    </row>
    <row r="4245" spans="1:12" x14ac:dyDescent="0.25">
      <c r="A4245" s="1">
        <v>45953</v>
      </c>
      <c r="B4245" t="s">
        <v>5796</v>
      </c>
      <c r="C4245" t="s">
        <v>523</v>
      </c>
      <c r="D4245" t="s">
        <v>524</v>
      </c>
      <c r="E4245" t="s">
        <v>525</v>
      </c>
      <c r="F4245" t="s">
        <v>34</v>
      </c>
      <c r="G4245" t="s">
        <v>676</v>
      </c>
      <c r="H4245" t="s">
        <v>651</v>
      </c>
      <c r="I4245" t="s">
        <v>735</v>
      </c>
      <c r="J4245" t="s">
        <v>3164</v>
      </c>
      <c r="K4245" t="s">
        <v>6079</v>
      </c>
      <c r="L4245" t="s">
        <v>6080</v>
      </c>
    </row>
    <row r="4246" spans="1:12" x14ac:dyDescent="0.25">
      <c r="A4246" s="1">
        <v>45953</v>
      </c>
      <c r="B4246" t="s">
        <v>5796</v>
      </c>
      <c r="C4246" t="s">
        <v>527</v>
      </c>
      <c r="D4246" t="s">
        <v>528</v>
      </c>
      <c r="E4246" t="s">
        <v>525</v>
      </c>
      <c r="F4246" t="s">
        <v>34</v>
      </c>
      <c r="G4246" t="s">
        <v>645</v>
      </c>
      <c r="H4246" t="s">
        <v>649</v>
      </c>
      <c r="I4246" t="s">
        <v>1164</v>
      </c>
      <c r="J4246" t="s">
        <v>1017</v>
      </c>
      <c r="K4246" t="s">
        <v>5744</v>
      </c>
      <c r="L4246" t="s">
        <v>6081</v>
      </c>
    </row>
    <row r="4247" spans="1:12" x14ac:dyDescent="0.25">
      <c r="A4247" s="1">
        <v>45953</v>
      </c>
      <c r="B4247" t="s">
        <v>5796</v>
      </c>
      <c r="C4247" t="s">
        <v>529</v>
      </c>
      <c r="D4247" t="s">
        <v>530</v>
      </c>
      <c r="E4247" t="s">
        <v>525</v>
      </c>
      <c r="F4247" t="s">
        <v>34</v>
      </c>
      <c r="G4247" t="s">
        <v>842</v>
      </c>
      <c r="H4247" t="s">
        <v>649</v>
      </c>
      <c r="I4247" t="s">
        <v>968</v>
      </c>
      <c r="J4247" t="s">
        <v>5079</v>
      </c>
      <c r="K4247" t="s">
        <v>6082</v>
      </c>
      <c r="L4247" t="s">
        <v>6083</v>
      </c>
    </row>
    <row r="4248" spans="1:12" x14ac:dyDescent="0.25">
      <c r="A4248" s="1">
        <v>45953</v>
      </c>
      <c r="B4248" t="s">
        <v>5796</v>
      </c>
      <c r="C4248" t="s">
        <v>531</v>
      </c>
      <c r="D4248" t="s">
        <v>532</v>
      </c>
      <c r="E4248" t="s">
        <v>525</v>
      </c>
      <c r="F4248" t="s">
        <v>34</v>
      </c>
      <c r="G4248" t="s">
        <v>665</v>
      </c>
      <c r="H4248" t="s">
        <v>17</v>
      </c>
      <c r="I4248" t="s">
        <v>643</v>
      </c>
      <c r="J4248" t="s">
        <v>3171</v>
      </c>
      <c r="K4248" t="s">
        <v>6084</v>
      </c>
      <c r="L4248" t="s">
        <v>6085</v>
      </c>
    </row>
    <row r="4249" spans="1:12" x14ac:dyDescent="0.25">
      <c r="A4249" s="1">
        <v>45953</v>
      </c>
      <c r="B4249" t="s">
        <v>5796</v>
      </c>
      <c r="C4249" t="s">
        <v>533</v>
      </c>
      <c r="D4249" t="s">
        <v>534</v>
      </c>
      <c r="E4249" t="s">
        <v>525</v>
      </c>
      <c r="F4249" t="s">
        <v>34</v>
      </c>
      <c r="G4249" t="s">
        <v>645</v>
      </c>
      <c r="H4249" t="s">
        <v>649</v>
      </c>
      <c r="I4249" t="s">
        <v>1164</v>
      </c>
      <c r="J4249" t="s">
        <v>1023</v>
      </c>
      <c r="K4249" t="s">
        <v>5082</v>
      </c>
      <c r="L4249" t="s">
        <v>6086</v>
      </c>
    </row>
    <row r="4250" spans="1:12" x14ac:dyDescent="0.25">
      <c r="A4250" s="1">
        <v>45953</v>
      </c>
      <c r="B4250" t="s">
        <v>5796</v>
      </c>
      <c r="C4250" t="s">
        <v>535</v>
      </c>
      <c r="D4250" t="s">
        <v>536</v>
      </c>
      <c r="E4250" t="s">
        <v>525</v>
      </c>
      <c r="F4250" t="s">
        <v>34</v>
      </c>
      <c r="G4250" t="s">
        <v>665</v>
      </c>
      <c r="H4250" t="s">
        <v>651</v>
      </c>
      <c r="I4250" t="s">
        <v>728</v>
      </c>
      <c r="J4250" t="s">
        <v>3176</v>
      </c>
      <c r="K4250" t="s">
        <v>6087</v>
      </c>
      <c r="L4250" t="s">
        <v>3334</v>
      </c>
    </row>
    <row r="4251" spans="1:12" x14ac:dyDescent="0.25">
      <c r="A4251" s="1">
        <v>45953</v>
      </c>
      <c r="B4251" t="s">
        <v>5796</v>
      </c>
      <c r="C4251" t="s">
        <v>537</v>
      </c>
      <c r="D4251" t="s">
        <v>538</v>
      </c>
      <c r="E4251" t="s">
        <v>525</v>
      </c>
      <c r="F4251" t="s">
        <v>34</v>
      </c>
      <c r="G4251" t="s">
        <v>665</v>
      </c>
      <c r="H4251" t="s">
        <v>657</v>
      </c>
      <c r="I4251" t="s">
        <v>666</v>
      </c>
      <c r="J4251" t="s">
        <v>5410</v>
      </c>
      <c r="K4251" t="s">
        <v>5750</v>
      </c>
      <c r="L4251" t="s">
        <v>6088</v>
      </c>
    </row>
    <row r="4252" spans="1:12" x14ac:dyDescent="0.25">
      <c r="A4252" s="1">
        <v>45953</v>
      </c>
      <c r="B4252" t="s">
        <v>5796</v>
      </c>
      <c r="C4252" t="s">
        <v>539</v>
      </c>
      <c r="D4252" t="s">
        <v>540</v>
      </c>
      <c r="E4252" t="s">
        <v>525</v>
      </c>
      <c r="F4252" t="s">
        <v>34</v>
      </c>
      <c r="G4252" t="s">
        <v>665</v>
      </c>
      <c r="H4252" t="s">
        <v>649</v>
      </c>
      <c r="I4252" t="s">
        <v>2280</v>
      </c>
      <c r="J4252" t="s">
        <v>1028</v>
      </c>
      <c r="K4252" t="s">
        <v>5752</v>
      </c>
      <c r="L4252" t="s">
        <v>3870</v>
      </c>
    </row>
    <row r="4253" spans="1:12" x14ac:dyDescent="0.25">
      <c r="A4253" s="1">
        <v>45953</v>
      </c>
      <c r="B4253" t="s">
        <v>5796</v>
      </c>
      <c r="C4253" t="s">
        <v>541</v>
      </c>
      <c r="D4253" t="s">
        <v>542</v>
      </c>
      <c r="E4253" t="s">
        <v>525</v>
      </c>
      <c r="F4253" t="s">
        <v>34</v>
      </c>
      <c r="G4253" t="s">
        <v>645</v>
      </c>
      <c r="H4253" t="s">
        <v>651</v>
      </c>
      <c r="I4253" t="s">
        <v>669</v>
      </c>
      <c r="J4253" t="s">
        <v>3183</v>
      </c>
      <c r="K4253" t="s">
        <v>6089</v>
      </c>
      <c r="L4253" t="s">
        <v>6090</v>
      </c>
    </row>
    <row r="4254" spans="1:12" x14ac:dyDescent="0.25">
      <c r="A4254" s="1">
        <v>45953</v>
      </c>
      <c r="B4254" t="s">
        <v>5796</v>
      </c>
      <c r="C4254" t="s">
        <v>544</v>
      </c>
      <c r="D4254" t="s">
        <v>545</v>
      </c>
      <c r="E4254" t="s">
        <v>525</v>
      </c>
      <c r="F4254" t="s">
        <v>34</v>
      </c>
      <c r="G4254" t="s">
        <v>649</v>
      </c>
      <c r="H4254" t="s">
        <v>651</v>
      </c>
      <c r="I4254" t="s">
        <v>652</v>
      </c>
      <c r="J4254" t="s">
        <v>1032</v>
      </c>
      <c r="K4254" t="s">
        <v>5754</v>
      </c>
      <c r="L4254" t="s">
        <v>6091</v>
      </c>
    </row>
    <row r="4255" spans="1:12" x14ac:dyDescent="0.25">
      <c r="A4255" s="1">
        <v>45953</v>
      </c>
      <c r="B4255" t="s">
        <v>5796</v>
      </c>
      <c r="C4255" t="s">
        <v>546</v>
      </c>
      <c r="D4255" t="s">
        <v>547</v>
      </c>
      <c r="E4255" t="s">
        <v>525</v>
      </c>
      <c r="F4255" t="s">
        <v>34</v>
      </c>
      <c r="G4255" t="s">
        <v>645</v>
      </c>
      <c r="H4255" t="s">
        <v>651</v>
      </c>
      <c r="I4255" t="s">
        <v>669</v>
      </c>
      <c r="J4255" t="s">
        <v>1035</v>
      </c>
      <c r="K4255" t="s">
        <v>6092</v>
      </c>
      <c r="L4255" t="s">
        <v>2986</v>
      </c>
    </row>
    <row r="4256" spans="1:12" x14ac:dyDescent="0.25">
      <c r="A4256" s="1">
        <v>45953</v>
      </c>
      <c r="B4256" t="s">
        <v>5796</v>
      </c>
      <c r="C4256" t="s">
        <v>548</v>
      </c>
      <c r="D4256" t="s">
        <v>549</v>
      </c>
      <c r="E4256" t="s">
        <v>525</v>
      </c>
      <c r="F4256" t="s">
        <v>34</v>
      </c>
      <c r="G4256" t="s">
        <v>657</v>
      </c>
      <c r="H4256" t="s">
        <v>17</v>
      </c>
      <c r="I4256" t="s">
        <v>643</v>
      </c>
      <c r="J4256" t="s">
        <v>1036</v>
      </c>
      <c r="K4256" t="s">
        <v>3190</v>
      </c>
      <c r="L4256" t="s">
        <v>6093</v>
      </c>
    </row>
    <row r="4257" spans="1:12" x14ac:dyDescent="0.25">
      <c r="A4257" s="1">
        <v>45953</v>
      </c>
      <c r="B4257" t="s">
        <v>5796</v>
      </c>
      <c r="C4257" t="s">
        <v>550</v>
      </c>
      <c r="D4257" t="s">
        <v>551</v>
      </c>
      <c r="E4257" t="s">
        <v>552</v>
      </c>
      <c r="F4257" t="s">
        <v>34</v>
      </c>
      <c r="G4257" t="s">
        <v>665</v>
      </c>
      <c r="H4257" t="s">
        <v>657</v>
      </c>
      <c r="I4257" t="s">
        <v>666</v>
      </c>
      <c r="J4257" t="s">
        <v>1037</v>
      </c>
      <c r="K4257" t="s">
        <v>5759</v>
      </c>
      <c r="L4257" t="s">
        <v>2072</v>
      </c>
    </row>
    <row r="4258" spans="1:12" x14ac:dyDescent="0.25">
      <c r="A4258" s="1">
        <v>45953</v>
      </c>
      <c r="B4258" t="s">
        <v>5796</v>
      </c>
      <c r="C4258" t="s">
        <v>553</v>
      </c>
      <c r="D4258" t="s">
        <v>554</v>
      </c>
      <c r="E4258" t="s">
        <v>552</v>
      </c>
      <c r="F4258" t="s">
        <v>34</v>
      </c>
      <c r="G4258" t="s">
        <v>645</v>
      </c>
      <c r="H4258" t="s">
        <v>657</v>
      </c>
      <c r="I4258" t="s">
        <v>661</v>
      </c>
      <c r="J4258" t="s">
        <v>1038</v>
      </c>
      <c r="K4258" t="s">
        <v>5761</v>
      </c>
      <c r="L4258" t="s">
        <v>6094</v>
      </c>
    </row>
    <row r="4259" spans="1:12" x14ac:dyDescent="0.25">
      <c r="A4259" s="1">
        <v>45953</v>
      </c>
      <c r="B4259" t="s">
        <v>5796</v>
      </c>
      <c r="C4259" t="s">
        <v>555</v>
      </c>
      <c r="D4259" t="s">
        <v>556</v>
      </c>
      <c r="E4259" t="s">
        <v>552</v>
      </c>
      <c r="F4259" t="s">
        <v>34</v>
      </c>
      <c r="G4259" t="s">
        <v>645</v>
      </c>
      <c r="H4259" t="s">
        <v>17</v>
      </c>
      <c r="I4259" t="s">
        <v>643</v>
      </c>
      <c r="J4259" t="s">
        <v>1040</v>
      </c>
      <c r="K4259" t="s">
        <v>6095</v>
      </c>
      <c r="L4259" t="s">
        <v>6096</v>
      </c>
    </row>
    <row r="4260" spans="1:12" x14ac:dyDescent="0.25">
      <c r="A4260" s="1">
        <v>45953</v>
      </c>
      <c r="B4260" t="s">
        <v>5796</v>
      </c>
      <c r="C4260" t="s">
        <v>557</v>
      </c>
      <c r="D4260" t="s">
        <v>558</v>
      </c>
      <c r="E4260" t="s">
        <v>552</v>
      </c>
      <c r="F4260" t="s">
        <v>34</v>
      </c>
      <c r="G4260" t="s">
        <v>665</v>
      </c>
      <c r="H4260" t="s">
        <v>17</v>
      </c>
      <c r="I4260" t="s">
        <v>643</v>
      </c>
      <c r="J4260" t="s">
        <v>3198</v>
      </c>
      <c r="K4260" t="s">
        <v>6097</v>
      </c>
      <c r="L4260" t="s">
        <v>750</v>
      </c>
    </row>
    <row r="4261" spans="1:12" x14ac:dyDescent="0.25">
      <c r="A4261" s="1">
        <v>45953</v>
      </c>
      <c r="B4261" t="s">
        <v>5796</v>
      </c>
      <c r="C4261" t="s">
        <v>559</v>
      </c>
      <c r="D4261" t="s">
        <v>560</v>
      </c>
      <c r="E4261" t="s">
        <v>552</v>
      </c>
      <c r="F4261" t="s">
        <v>34</v>
      </c>
      <c r="G4261" t="s">
        <v>649</v>
      </c>
      <c r="H4261" t="s">
        <v>651</v>
      </c>
      <c r="I4261" t="s">
        <v>652</v>
      </c>
      <c r="J4261" t="s">
        <v>5098</v>
      </c>
      <c r="K4261" t="s">
        <v>6098</v>
      </c>
      <c r="L4261" t="s">
        <v>5623</v>
      </c>
    </row>
    <row r="4262" spans="1:12" x14ac:dyDescent="0.25">
      <c r="A4262" s="1">
        <v>45953</v>
      </c>
      <c r="B4262" t="s">
        <v>5796</v>
      </c>
      <c r="C4262" t="s">
        <v>561</v>
      </c>
      <c r="D4262" t="s">
        <v>562</v>
      </c>
      <c r="E4262" t="s">
        <v>552</v>
      </c>
      <c r="F4262" t="s">
        <v>34</v>
      </c>
      <c r="G4262" t="s">
        <v>645</v>
      </c>
      <c r="H4262" t="s">
        <v>17</v>
      </c>
      <c r="I4262" t="s">
        <v>643</v>
      </c>
      <c r="J4262" t="s">
        <v>1044</v>
      </c>
      <c r="K4262" t="s">
        <v>5424</v>
      </c>
      <c r="L4262" t="s">
        <v>6099</v>
      </c>
    </row>
    <row r="4263" spans="1:12" x14ac:dyDescent="0.25">
      <c r="A4263" s="1">
        <v>45953</v>
      </c>
      <c r="B4263" t="s">
        <v>5796</v>
      </c>
      <c r="C4263" t="s">
        <v>564</v>
      </c>
      <c r="D4263" t="s">
        <v>565</v>
      </c>
      <c r="E4263" t="s">
        <v>552</v>
      </c>
      <c r="F4263" t="s">
        <v>34</v>
      </c>
      <c r="G4263" t="s">
        <v>657</v>
      </c>
      <c r="H4263" t="s">
        <v>657</v>
      </c>
      <c r="I4263" t="s">
        <v>725</v>
      </c>
      <c r="J4263" t="s">
        <v>1046</v>
      </c>
      <c r="K4263" t="s">
        <v>6100</v>
      </c>
      <c r="L4263" t="s">
        <v>6101</v>
      </c>
    </row>
    <row r="4264" spans="1:12" x14ac:dyDescent="0.25">
      <c r="A4264" s="1">
        <v>45953</v>
      </c>
      <c r="B4264" t="s">
        <v>5796</v>
      </c>
      <c r="C4264" t="s">
        <v>567</v>
      </c>
      <c r="D4264" t="s">
        <v>568</v>
      </c>
      <c r="E4264" t="s">
        <v>552</v>
      </c>
      <c r="F4264" t="s">
        <v>34</v>
      </c>
      <c r="G4264" t="s">
        <v>649</v>
      </c>
      <c r="H4264" t="s">
        <v>651</v>
      </c>
      <c r="I4264" t="s">
        <v>652</v>
      </c>
      <c r="J4264" t="s">
        <v>1048</v>
      </c>
      <c r="K4264" t="s">
        <v>6102</v>
      </c>
      <c r="L4264" t="s">
        <v>6103</v>
      </c>
    </row>
    <row r="4265" spans="1:12" x14ac:dyDescent="0.25">
      <c r="A4265" s="1">
        <v>45953</v>
      </c>
      <c r="B4265" t="s">
        <v>5796</v>
      </c>
      <c r="C4265" t="s">
        <v>569</v>
      </c>
      <c r="D4265" t="s">
        <v>570</v>
      </c>
      <c r="E4265" t="s">
        <v>552</v>
      </c>
      <c r="F4265" t="s">
        <v>34</v>
      </c>
      <c r="G4265" t="s">
        <v>649</v>
      </c>
      <c r="H4265" t="s">
        <v>651</v>
      </c>
      <c r="I4265" t="s">
        <v>652</v>
      </c>
      <c r="J4265" t="s">
        <v>1049</v>
      </c>
      <c r="K4265" t="s">
        <v>5771</v>
      </c>
      <c r="L4265" t="s">
        <v>6104</v>
      </c>
    </row>
    <row r="4266" spans="1:12" x14ac:dyDescent="0.25">
      <c r="A4266" s="1">
        <v>45953</v>
      </c>
      <c r="B4266" t="s">
        <v>5796</v>
      </c>
      <c r="C4266" t="s">
        <v>571</v>
      </c>
      <c r="D4266" t="s">
        <v>572</v>
      </c>
      <c r="E4266" t="s">
        <v>552</v>
      </c>
      <c r="F4266" t="s">
        <v>34</v>
      </c>
      <c r="G4266" t="s">
        <v>645</v>
      </c>
      <c r="H4266" t="s">
        <v>651</v>
      </c>
      <c r="I4266" t="s">
        <v>669</v>
      </c>
      <c r="J4266" t="s">
        <v>1050</v>
      </c>
      <c r="K4266" t="s">
        <v>6105</v>
      </c>
      <c r="L4266" t="s">
        <v>6106</v>
      </c>
    </row>
    <row r="4267" spans="1:12" x14ac:dyDescent="0.25">
      <c r="A4267" s="1">
        <v>45953</v>
      </c>
      <c r="B4267" t="s">
        <v>5796</v>
      </c>
      <c r="C4267" t="s">
        <v>573</v>
      </c>
      <c r="D4267" t="s">
        <v>574</v>
      </c>
      <c r="E4267" t="s">
        <v>575</v>
      </c>
      <c r="F4267" t="s">
        <v>79</v>
      </c>
      <c r="G4267" t="s">
        <v>657</v>
      </c>
      <c r="H4267" t="s">
        <v>17</v>
      </c>
      <c r="I4267" t="s">
        <v>643</v>
      </c>
      <c r="J4267" t="s">
        <v>1742</v>
      </c>
      <c r="K4267" t="s">
        <v>4729</v>
      </c>
      <c r="L4267" t="s">
        <v>6107</v>
      </c>
    </row>
    <row r="4268" spans="1:12" x14ac:dyDescent="0.25">
      <c r="A4268" s="1">
        <v>45953</v>
      </c>
      <c r="B4268" t="s">
        <v>5796</v>
      </c>
      <c r="C4268" t="s">
        <v>577</v>
      </c>
      <c r="D4268" t="s">
        <v>578</v>
      </c>
      <c r="E4268" t="s">
        <v>575</v>
      </c>
      <c r="F4268" t="s">
        <v>79</v>
      </c>
      <c r="G4268" t="s">
        <v>649</v>
      </c>
      <c r="H4268" t="s">
        <v>651</v>
      </c>
      <c r="I4268" t="s">
        <v>652</v>
      </c>
      <c r="J4268" t="s">
        <v>1054</v>
      </c>
      <c r="K4268" t="s">
        <v>5776</v>
      </c>
      <c r="L4268" t="s">
        <v>2035</v>
      </c>
    </row>
    <row r="4269" spans="1:12" x14ac:dyDescent="0.25">
      <c r="A4269" s="1">
        <v>45953</v>
      </c>
      <c r="B4269" t="s">
        <v>5796</v>
      </c>
      <c r="C4269" t="s">
        <v>579</v>
      </c>
      <c r="D4269" t="s">
        <v>580</v>
      </c>
      <c r="E4269" t="s">
        <v>575</v>
      </c>
      <c r="F4269" t="s">
        <v>79</v>
      </c>
      <c r="G4269" t="s">
        <v>645</v>
      </c>
      <c r="H4269" t="s">
        <v>657</v>
      </c>
      <c r="I4269" t="s">
        <v>661</v>
      </c>
      <c r="J4269" t="s">
        <v>1057</v>
      </c>
      <c r="K4269" t="s">
        <v>6108</v>
      </c>
      <c r="L4269" t="s">
        <v>6109</v>
      </c>
    </row>
    <row r="4270" spans="1:12" x14ac:dyDescent="0.25">
      <c r="A4270" s="1">
        <v>45953</v>
      </c>
      <c r="B4270" t="s">
        <v>5796</v>
      </c>
      <c r="C4270" t="s">
        <v>581</v>
      </c>
      <c r="D4270" t="s">
        <v>582</v>
      </c>
      <c r="E4270" t="s">
        <v>575</v>
      </c>
      <c r="F4270" t="s">
        <v>79</v>
      </c>
      <c r="G4270" t="s">
        <v>649</v>
      </c>
      <c r="H4270" t="s">
        <v>657</v>
      </c>
      <c r="I4270" t="s">
        <v>658</v>
      </c>
      <c r="J4270" t="s">
        <v>1059</v>
      </c>
      <c r="K4270" t="s">
        <v>6110</v>
      </c>
      <c r="L4270" t="s">
        <v>6111</v>
      </c>
    </row>
    <row r="4271" spans="1:12" x14ac:dyDescent="0.25">
      <c r="A4271" s="1">
        <v>45953</v>
      </c>
      <c r="B4271" t="s">
        <v>5796</v>
      </c>
      <c r="C4271" t="s">
        <v>583</v>
      </c>
      <c r="D4271" t="s">
        <v>584</v>
      </c>
      <c r="E4271" t="s">
        <v>575</v>
      </c>
      <c r="F4271" t="s">
        <v>79</v>
      </c>
      <c r="G4271" t="s">
        <v>657</v>
      </c>
      <c r="H4271" t="s">
        <v>651</v>
      </c>
      <c r="I4271" t="s">
        <v>661</v>
      </c>
      <c r="J4271" t="s">
        <v>1062</v>
      </c>
      <c r="K4271" t="s">
        <v>6112</v>
      </c>
      <c r="L4271" t="s">
        <v>6113</v>
      </c>
    </row>
    <row r="4272" spans="1:12" x14ac:dyDescent="0.25">
      <c r="A4272" s="1">
        <v>45953</v>
      </c>
      <c r="B4272" t="s">
        <v>5796</v>
      </c>
      <c r="C4272" t="s">
        <v>586</v>
      </c>
      <c r="D4272" t="s">
        <v>587</v>
      </c>
      <c r="E4272" t="s">
        <v>575</v>
      </c>
      <c r="F4272" t="s">
        <v>79</v>
      </c>
      <c r="G4272" t="s">
        <v>645</v>
      </c>
      <c r="H4272" t="s">
        <v>657</v>
      </c>
      <c r="I4272" t="s">
        <v>661</v>
      </c>
      <c r="J4272" t="s">
        <v>1065</v>
      </c>
      <c r="K4272" t="s">
        <v>5784</v>
      </c>
      <c r="L4272" t="s">
        <v>6114</v>
      </c>
    </row>
    <row r="4273" spans="1:12" x14ac:dyDescent="0.25">
      <c r="A4273" s="1">
        <v>45953</v>
      </c>
      <c r="B4273" t="s">
        <v>5796</v>
      </c>
      <c r="C4273" t="s">
        <v>589</v>
      </c>
      <c r="D4273" t="s">
        <v>590</v>
      </c>
      <c r="E4273" t="s">
        <v>575</v>
      </c>
      <c r="F4273" t="s">
        <v>79</v>
      </c>
      <c r="G4273" t="s">
        <v>649</v>
      </c>
      <c r="H4273" t="s">
        <v>651</v>
      </c>
      <c r="I4273" t="s">
        <v>652</v>
      </c>
      <c r="J4273" t="s">
        <v>3224</v>
      </c>
      <c r="K4273" t="s">
        <v>5786</v>
      </c>
      <c r="L4273" t="s">
        <v>6115</v>
      </c>
    </row>
    <row r="4274" spans="1:12" x14ac:dyDescent="0.25">
      <c r="A4274" s="1">
        <v>45953</v>
      </c>
      <c r="B4274" t="s">
        <v>5796</v>
      </c>
      <c r="C4274" t="s">
        <v>592</v>
      </c>
      <c r="D4274" t="s">
        <v>593</v>
      </c>
      <c r="E4274" t="s">
        <v>575</v>
      </c>
      <c r="F4274" t="s">
        <v>79</v>
      </c>
      <c r="G4274" t="s">
        <v>645</v>
      </c>
      <c r="H4274" t="s">
        <v>651</v>
      </c>
      <c r="I4274" t="s">
        <v>669</v>
      </c>
      <c r="J4274" t="s">
        <v>5442</v>
      </c>
      <c r="K4274" t="s">
        <v>6116</v>
      </c>
      <c r="L4274" t="s">
        <v>6117</v>
      </c>
    </row>
    <row r="4275" spans="1:12" x14ac:dyDescent="0.25">
      <c r="A4275" s="1">
        <v>45953</v>
      </c>
      <c r="B4275" t="s">
        <v>5796</v>
      </c>
      <c r="C4275" t="s">
        <v>594</v>
      </c>
      <c r="D4275" t="s">
        <v>595</v>
      </c>
      <c r="E4275" t="s">
        <v>575</v>
      </c>
      <c r="F4275" t="s">
        <v>79</v>
      </c>
      <c r="G4275" t="s">
        <v>649</v>
      </c>
      <c r="H4275" t="s">
        <v>651</v>
      </c>
      <c r="I4275" t="s">
        <v>652</v>
      </c>
      <c r="J4275" t="s">
        <v>1070</v>
      </c>
      <c r="K4275" t="s">
        <v>6118</v>
      </c>
      <c r="L4275" t="s">
        <v>5767</v>
      </c>
    </row>
    <row r="4276" spans="1:12" x14ac:dyDescent="0.25">
      <c r="A4276" s="1">
        <v>45953</v>
      </c>
      <c r="B4276" t="s">
        <v>5796</v>
      </c>
      <c r="C4276" t="s">
        <v>596</v>
      </c>
      <c r="D4276" t="s">
        <v>597</v>
      </c>
      <c r="E4276" t="s">
        <v>575</v>
      </c>
      <c r="F4276" t="s">
        <v>79</v>
      </c>
      <c r="G4276" t="s">
        <v>842</v>
      </c>
      <c r="H4276" t="s">
        <v>651</v>
      </c>
      <c r="I4276" t="s">
        <v>873</v>
      </c>
      <c r="J4276" t="s">
        <v>5117</v>
      </c>
      <c r="K4276" t="s">
        <v>6119</v>
      </c>
      <c r="L4276" t="s">
        <v>6120</v>
      </c>
    </row>
    <row r="4277" spans="1:12" x14ac:dyDescent="0.25">
      <c r="A4277" s="1">
        <v>45953</v>
      </c>
      <c r="B4277" t="s">
        <v>5796</v>
      </c>
      <c r="C4277" t="s">
        <v>598</v>
      </c>
      <c r="D4277" t="s">
        <v>599</v>
      </c>
      <c r="E4277" t="s">
        <v>575</v>
      </c>
      <c r="F4277" t="s">
        <v>79</v>
      </c>
      <c r="G4277" t="s">
        <v>649</v>
      </c>
      <c r="H4277" t="s">
        <v>651</v>
      </c>
      <c r="I4277" t="s">
        <v>652</v>
      </c>
      <c r="J4277" t="s">
        <v>3233</v>
      </c>
      <c r="K4277" t="s">
        <v>6121</v>
      </c>
      <c r="L4277" t="s">
        <v>6122</v>
      </c>
    </row>
    <row r="4278" spans="1:12" x14ac:dyDescent="0.25">
      <c r="A4278" s="1">
        <v>45953</v>
      </c>
      <c r="B4278" t="s">
        <v>5796</v>
      </c>
      <c r="C4278" t="s">
        <v>600</v>
      </c>
      <c r="D4278" t="s">
        <v>601</v>
      </c>
      <c r="E4278" t="s">
        <v>254</v>
      </c>
      <c r="F4278" t="s">
        <v>79</v>
      </c>
      <c r="G4278" t="s">
        <v>649</v>
      </c>
      <c r="H4278" t="s">
        <v>17</v>
      </c>
      <c r="I4278" t="s">
        <v>643</v>
      </c>
      <c r="J4278" t="s">
        <v>1076</v>
      </c>
      <c r="K4278" t="s">
        <v>5790</v>
      </c>
      <c r="L4278" t="s">
        <v>753</v>
      </c>
    </row>
    <row r="4279" spans="1:12" x14ac:dyDescent="0.25">
      <c r="A4279" s="1">
        <v>45953</v>
      </c>
      <c r="B4279" t="s">
        <v>5796</v>
      </c>
      <c r="C4279" t="s">
        <v>602</v>
      </c>
      <c r="D4279" t="s">
        <v>603</v>
      </c>
      <c r="E4279" t="s">
        <v>336</v>
      </c>
      <c r="F4279" t="s">
        <v>166</v>
      </c>
      <c r="G4279" t="s">
        <v>649</v>
      </c>
      <c r="H4279" t="s">
        <v>651</v>
      </c>
      <c r="I4279" t="s">
        <v>652</v>
      </c>
      <c r="J4279" t="s">
        <v>1079</v>
      </c>
      <c r="K4279" t="s">
        <v>4021</v>
      </c>
      <c r="L4279" t="s">
        <v>6123</v>
      </c>
    </row>
    <row r="4280" spans="1:12" x14ac:dyDescent="0.25">
      <c r="A4280" s="1">
        <v>45953</v>
      </c>
      <c r="B4280" t="s">
        <v>5796</v>
      </c>
      <c r="C4280" t="s">
        <v>1757</v>
      </c>
      <c r="D4280" t="s">
        <v>1758</v>
      </c>
      <c r="E4280" t="s">
        <v>201</v>
      </c>
      <c r="F4280" t="s">
        <v>79</v>
      </c>
      <c r="G4280" t="s">
        <v>649</v>
      </c>
      <c r="H4280" t="s">
        <v>657</v>
      </c>
      <c r="I4280" t="s">
        <v>658</v>
      </c>
      <c r="J4280" t="s">
        <v>3240</v>
      </c>
      <c r="K4280" t="s">
        <v>6124</v>
      </c>
      <c r="L4280" t="s">
        <v>6125</v>
      </c>
    </row>
    <row r="4281" spans="1:12" x14ac:dyDescent="0.25">
      <c r="A4281" s="1">
        <v>45953</v>
      </c>
      <c r="B4281" t="s">
        <v>5796</v>
      </c>
      <c r="C4281" t="s">
        <v>3241</v>
      </c>
      <c r="D4281" t="s">
        <v>3242</v>
      </c>
      <c r="E4281" t="s">
        <v>254</v>
      </c>
      <c r="F4281" t="s">
        <v>79</v>
      </c>
      <c r="G4281" t="s">
        <v>665</v>
      </c>
      <c r="H4281" t="s">
        <v>17</v>
      </c>
      <c r="I4281" t="s">
        <v>643</v>
      </c>
      <c r="J4281" t="s">
        <v>3243</v>
      </c>
      <c r="K4281" t="s">
        <v>5121</v>
      </c>
      <c r="L4281" t="s">
        <v>6126</v>
      </c>
    </row>
    <row r="4282" spans="1:12" x14ac:dyDescent="0.25">
      <c r="A4282" s="1">
        <v>45953</v>
      </c>
      <c r="B4282" t="s">
        <v>5796</v>
      </c>
      <c r="C4282" t="s">
        <v>3244</v>
      </c>
      <c r="D4282" t="s">
        <v>3245</v>
      </c>
      <c r="E4282" t="s">
        <v>3246</v>
      </c>
      <c r="F4282" t="s">
        <v>16</v>
      </c>
      <c r="G4282" t="s">
        <v>657</v>
      </c>
      <c r="H4282" t="s">
        <v>17</v>
      </c>
      <c r="I4282" t="s">
        <v>643</v>
      </c>
      <c r="J4282" t="s">
        <v>3247</v>
      </c>
      <c r="K4282" t="s">
        <v>18</v>
      </c>
      <c r="L4282" t="s">
        <v>19</v>
      </c>
    </row>
    <row r="4283" spans="1:12" x14ac:dyDescent="0.25">
      <c r="A4283" s="1">
        <v>45953</v>
      </c>
      <c r="B4283" t="s">
        <v>5796</v>
      </c>
      <c r="C4283" t="s">
        <v>3248</v>
      </c>
      <c r="D4283" t="s">
        <v>3249</v>
      </c>
      <c r="E4283" t="s">
        <v>3246</v>
      </c>
      <c r="F4283" t="s">
        <v>16</v>
      </c>
      <c r="G4283" t="s">
        <v>657</v>
      </c>
      <c r="H4283" t="s">
        <v>17</v>
      </c>
      <c r="I4283" t="s">
        <v>643</v>
      </c>
      <c r="J4283" t="s">
        <v>5123</v>
      </c>
      <c r="K4283" t="s">
        <v>18</v>
      </c>
      <c r="L4283" t="s">
        <v>19</v>
      </c>
    </row>
    <row r="4284" spans="1:12" x14ac:dyDescent="0.25">
      <c r="A4284" s="1">
        <v>45953</v>
      </c>
      <c r="B4284" t="s">
        <v>5796</v>
      </c>
      <c r="C4284" t="s">
        <v>3251</v>
      </c>
      <c r="D4284" t="s">
        <v>3252</v>
      </c>
      <c r="E4284" t="s">
        <v>3246</v>
      </c>
      <c r="F4284" t="s">
        <v>16</v>
      </c>
      <c r="G4284" t="s">
        <v>657</v>
      </c>
      <c r="H4284" t="s">
        <v>17</v>
      </c>
      <c r="I4284" t="s">
        <v>643</v>
      </c>
      <c r="J4284" t="s">
        <v>3247</v>
      </c>
      <c r="K4284" t="s">
        <v>18</v>
      </c>
      <c r="L4284" t="s">
        <v>19</v>
      </c>
    </row>
    <row r="4285" spans="1:12" x14ac:dyDescent="0.25">
      <c r="A4285" s="1">
        <v>45953</v>
      </c>
      <c r="B4285" t="s">
        <v>5796</v>
      </c>
      <c r="C4285" t="s">
        <v>5124</v>
      </c>
      <c r="D4285" t="s">
        <v>5125</v>
      </c>
      <c r="E4285" t="s">
        <v>5126</v>
      </c>
      <c r="F4285" t="s">
        <v>16</v>
      </c>
      <c r="G4285" t="s">
        <v>649</v>
      </c>
      <c r="H4285" t="s">
        <v>17</v>
      </c>
      <c r="I4285" t="s">
        <v>643</v>
      </c>
      <c r="J4285" t="s">
        <v>5123</v>
      </c>
      <c r="K4285" t="s">
        <v>18</v>
      </c>
      <c r="L4285" t="s">
        <v>19</v>
      </c>
    </row>
    <row r="4286" spans="1:12" x14ac:dyDescent="0.25">
      <c r="A4286" s="1">
        <v>45953</v>
      </c>
      <c r="B4286" t="s">
        <v>5796</v>
      </c>
      <c r="C4286" t="s">
        <v>5127</v>
      </c>
      <c r="D4286" t="s">
        <v>5128</v>
      </c>
      <c r="E4286" t="s">
        <v>5126</v>
      </c>
      <c r="F4286" t="s">
        <v>16</v>
      </c>
      <c r="G4286" t="s">
        <v>651</v>
      </c>
      <c r="H4286" t="s">
        <v>17</v>
      </c>
      <c r="I4286" t="s">
        <v>643</v>
      </c>
      <c r="J4286" t="s">
        <v>5137</v>
      </c>
      <c r="K4286" t="s">
        <v>18</v>
      </c>
      <c r="L4286" t="s">
        <v>19</v>
      </c>
    </row>
    <row r="4287" spans="1:12" x14ac:dyDescent="0.25">
      <c r="A4287" s="1">
        <v>45953</v>
      </c>
      <c r="B4287" t="s">
        <v>5796</v>
      </c>
      <c r="C4287" t="s">
        <v>5129</v>
      </c>
      <c r="D4287" t="s">
        <v>5130</v>
      </c>
      <c r="E4287" t="s">
        <v>5126</v>
      </c>
      <c r="F4287" t="s">
        <v>16</v>
      </c>
      <c r="G4287" t="s">
        <v>17</v>
      </c>
      <c r="H4287" t="s">
        <v>17</v>
      </c>
      <c r="J4287" t="s">
        <v>18</v>
      </c>
      <c r="K4287" t="s">
        <v>18</v>
      </c>
      <c r="L4287" t="s">
        <v>19</v>
      </c>
    </row>
    <row r="4288" spans="1:12" x14ac:dyDescent="0.25">
      <c r="A4288" s="1">
        <v>45953</v>
      </c>
      <c r="B4288" t="s">
        <v>5796</v>
      </c>
      <c r="C4288" t="s">
        <v>5131</v>
      </c>
      <c r="D4288" t="s">
        <v>5132</v>
      </c>
      <c r="E4288" t="s">
        <v>3246</v>
      </c>
      <c r="F4288" t="s">
        <v>16</v>
      </c>
      <c r="G4288" t="s">
        <v>657</v>
      </c>
      <c r="H4288" t="s">
        <v>17</v>
      </c>
      <c r="I4288" t="s">
        <v>643</v>
      </c>
      <c r="J4288" t="s">
        <v>3250</v>
      </c>
      <c r="K4288" t="s">
        <v>18</v>
      </c>
      <c r="L4288" t="s">
        <v>19</v>
      </c>
    </row>
    <row r="4289" spans="1:12" x14ac:dyDescent="0.25">
      <c r="A4289" s="1">
        <v>45953</v>
      </c>
      <c r="B4289" t="s">
        <v>5796</v>
      </c>
      <c r="C4289" t="s">
        <v>5133</v>
      </c>
      <c r="D4289" t="s">
        <v>5134</v>
      </c>
      <c r="E4289" t="s">
        <v>3246</v>
      </c>
      <c r="F4289" t="s">
        <v>16</v>
      </c>
      <c r="G4289" t="s">
        <v>657</v>
      </c>
      <c r="H4289" t="s">
        <v>657</v>
      </c>
      <c r="I4289" t="s">
        <v>725</v>
      </c>
      <c r="J4289" t="s">
        <v>3250</v>
      </c>
      <c r="K4289" t="s">
        <v>2415</v>
      </c>
      <c r="L4289" t="s">
        <v>6127</v>
      </c>
    </row>
    <row r="4290" spans="1:12" x14ac:dyDescent="0.25">
      <c r="A4290" s="1">
        <v>45953</v>
      </c>
      <c r="B4290" t="s">
        <v>5796</v>
      </c>
      <c r="C4290" t="s">
        <v>5135</v>
      </c>
      <c r="D4290" t="s">
        <v>5136</v>
      </c>
      <c r="E4290" t="s">
        <v>5126</v>
      </c>
      <c r="F4290" t="s">
        <v>16</v>
      </c>
      <c r="G4290" t="s">
        <v>651</v>
      </c>
      <c r="H4290" t="s">
        <v>17</v>
      </c>
      <c r="I4290" t="s">
        <v>643</v>
      </c>
      <c r="J4290" t="s">
        <v>5137</v>
      </c>
      <c r="K4290" t="s">
        <v>18</v>
      </c>
      <c r="L4290" t="s">
        <v>19</v>
      </c>
    </row>
    <row r="4291" spans="1:12" x14ac:dyDescent="0.25">
      <c r="A4291" s="1">
        <v>45954</v>
      </c>
      <c r="B4291" t="s">
        <v>6128</v>
      </c>
      <c r="C4291" t="s">
        <v>13</v>
      </c>
      <c r="D4291" t="s">
        <v>14</v>
      </c>
      <c r="E4291" t="s">
        <v>15</v>
      </c>
      <c r="F4291" t="s">
        <v>16</v>
      </c>
      <c r="G4291" t="s">
        <v>642</v>
      </c>
      <c r="H4291" t="s">
        <v>651</v>
      </c>
      <c r="I4291" t="s">
        <v>1177</v>
      </c>
      <c r="J4291" t="s">
        <v>5139</v>
      </c>
      <c r="K4291" t="s">
        <v>5797</v>
      </c>
      <c r="L4291" t="s">
        <v>6129</v>
      </c>
    </row>
    <row r="4292" spans="1:12" x14ac:dyDescent="0.25">
      <c r="A4292" s="1">
        <v>45954</v>
      </c>
      <c r="B4292" t="s">
        <v>6128</v>
      </c>
      <c r="C4292" t="s">
        <v>20</v>
      </c>
      <c r="D4292" t="s">
        <v>21</v>
      </c>
      <c r="E4292" t="s">
        <v>15</v>
      </c>
      <c r="F4292" t="s">
        <v>16</v>
      </c>
      <c r="G4292" t="s">
        <v>645</v>
      </c>
      <c r="H4292" t="s">
        <v>651</v>
      </c>
      <c r="I4292" t="s">
        <v>669</v>
      </c>
      <c r="J4292" t="s">
        <v>4753</v>
      </c>
      <c r="K4292" t="s">
        <v>4754</v>
      </c>
      <c r="L4292" t="s">
        <v>6130</v>
      </c>
    </row>
    <row r="4293" spans="1:12" x14ac:dyDescent="0.25">
      <c r="A4293" s="1">
        <v>45954</v>
      </c>
      <c r="B4293" t="s">
        <v>6128</v>
      </c>
      <c r="C4293" t="s">
        <v>22</v>
      </c>
      <c r="D4293" t="s">
        <v>23</v>
      </c>
      <c r="E4293" t="s">
        <v>15</v>
      </c>
      <c r="F4293" t="s">
        <v>16</v>
      </c>
      <c r="G4293" t="s">
        <v>645</v>
      </c>
      <c r="H4293" t="s">
        <v>657</v>
      </c>
      <c r="I4293" t="s">
        <v>661</v>
      </c>
      <c r="J4293" t="s">
        <v>648</v>
      </c>
      <c r="K4293" t="s">
        <v>6131</v>
      </c>
      <c r="L4293" t="s">
        <v>6132</v>
      </c>
    </row>
    <row r="4294" spans="1:12" x14ac:dyDescent="0.25">
      <c r="A4294" s="1">
        <v>45954</v>
      </c>
      <c r="B4294" t="s">
        <v>6128</v>
      </c>
      <c r="C4294" t="s">
        <v>24</v>
      </c>
      <c r="D4294" t="s">
        <v>25</v>
      </c>
      <c r="E4294" t="s">
        <v>15</v>
      </c>
      <c r="F4294" t="s">
        <v>16</v>
      </c>
      <c r="G4294" t="s">
        <v>676</v>
      </c>
      <c r="H4294" t="s">
        <v>649</v>
      </c>
      <c r="I4294" t="s">
        <v>661</v>
      </c>
      <c r="J4294" t="s">
        <v>1418</v>
      </c>
      <c r="K4294" t="s">
        <v>6133</v>
      </c>
      <c r="L4294" t="s">
        <v>6134</v>
      </c>
    </row>
    <row r="4295" spans="1:12" x14ac:dyDescent="0.25">
      <c r="A4295" s="1">
        <v>45954</v>
      </c>
      <c r="B4295" t="s">
        <v>6128</v>
      </c>
      <c r="C4295" t="s">
        <v>26</v>
      </c>
      <c r="D4295" t="s">
        <v>27</v>
      </c>
      <c r="E4295" t="s">
        <v>15</v>
      </c>
      <c r="F4295" t="s">
        <v>16</v>
      </c>
      <c r="G4295" t="s">
        <v>645</v>
      </c>
      <c r="H4295" t="s">
        <v>657</v>
      </c>
      <c r="I4295" t="s">
        <v>661</v>
      </c>
      <c r="J4295" t="s">
        <v>1420</v>
      </c>
      <c r="K4295" t="s">
        <v>5801</v>
      </c>
      <c r="L4295" t="s">
        <v>6135</v>
      </c>
    </row>
    <row r="4296" spans="1:12" x14ac:dyDescent="0.25">
      <c r="A4296" s="1">
        <v>45954</v>
      </c>
      <c r="B4296" t="s">
        <v>6128</v>
      </c>
      <c r="C4296" t="s">
        <v>29</v>
      </c>
      <c r="D4296" t="s">
        <v>30</v>
      </c>
      <c r="E4296" t="s">
        <v>15</v>
      </c>
      <c r="F4296" t="s">
        <v>16</v>
      </c>
      <c r="G4296" t="s">
        <v>649</v>
      </c>
      <c r="H4296" t="s">
        <v>17</v>
      </c>
      <c r="I4296" t="s">
        <v>643</v>
      </c>
      <c r="J4296" t="s">
        <v>656</v>
      </c>
      <c r="K4296" t="s">
        <v>5462</v>
      </c>
      <c r="L4296" t="s">
        <v>5444</v>
      </c>
    </row>
    <row r="4297" spans="1:12" x14ac:dyDescent="0.25">
      <c r="A4297" s="1">
        <v>45954</v>
      </c>
      <c r="B4297" t="s">
        <v>6128</v>
      </c>
      <c r="C4297" t="s">
        <v>31</v>
      </c>
      <c r="D4297" t="s">
        <v>32</v>
      </c>
      <c r="E4297" t="s">
        <v>4409</v>
      </c>
      <c r="F4297" t="s">
        <v>34</v>
      </c>
      <c r="G4297" t="s">
        <v>665</v>
      </c>
      <c r="H4297" t="s">
        <v>649</v>
      </c>
      <c r="I4297" t="s">
        <v>2280</v>
      </c>
      <c r="J4297" t="s">
        <v>4761</v>
      </c>
      <c r="K4297" t="s">
        <v>5804</v>
      </c>
      <c r="L4297" t="s">
        <v>6136</v>
      </c>
    </row>
    <row r="4298" spans="1:12" x14ac:dyDescent="0.25">
      <c r="A4298" s="1">
        <v>45954</v>
      </c>
      <c r="B4298" t="s">
        <v>6128</v>
      </c>
      <c r="C4298" t="s">
        <v>36</v>
      </c>
      <c r="D4298" t="s">
        <v>37</v>
      </c>
      <c r="E4298" t="s">
        <v>33</v>
      </c>
      <c r="F4298" t="s">
        <v>34</v>
      </c>
      <c r="G4298" t="s">
        <v>657</v>
      </c>
      <c r="H4298" t="s">
        <v>651</v>
      </c>
      <c r="I4298" t="s">
        <v>661</v>
      </c>
      <c r="J4298" t="s">
        <v>662</v>
      </c>
      <c r="K4298" t="s">
        <v>4412</v>
      </c>
      <c r="L4298" t="s">
        <v>6137</v>
      </c>
    </row>
    <row r="4299" spans="1:12" x14ac:dyDescent="0.25">
      <c r="A4299" s="1">
        <v>45954</v>
      </c>
      <c r="B4299" t="s">
        <v>6128</v>
      </c>
      <c r="C4299" t="s">
        <v>39</v>
      </c>
      <c r="D4299" t="s">
        <v>40</v>
      </c>
      <c r="E4299" t="s">
        <v>33</v>
      </c>
      <c r="F4299" t="s">
        <v>34</v>
      </c>
      <c r="G4299" t="s">
        <v>665</v>
      </c>
      <c r="H4299" t="s">
        <v>651</v>
      </c>
      <c r="I4299" t="s">
        <v>728</v>
      </c>
      <c r="J4299" t="s">
        <v>2743</v>
      </c>
      <c r="K4299" t="s">
        <v>6138</v>
      </c>
      <c r="L4299" t="s">
        <v>6139</v>
      </c>
    </row>
    <row r="4300" spans="1:12" x14ac:dyDescent="0.25">
      <c r="A4300" s="1">
        <v>45954</v>
      </c>
      <c r="B4300" t="s">
        <v>6128</v>
      </c>
      <c r="C4300" t="s">
        <v>41</v>
      </c>
      <c r="D4300" t="s">
        <v>42</v>
      </c>
      <c r="E4300" t="s">
        <v>4409</v>
      </c>
      <c r="F4300" t="s">
        <v>34</v>
      </c>
      <c r="G4300" t="s">
        <v>645</v>
      </c>
      <c r="H4300" t="s">
        <v>657</v>
      </c>
      <c r="I4300" t="s">
        <v>661</v>
      </c>
      <c r="J4300" t="s">
        <v>2746</v>
      </c>
      <c r="K4300" t="s">
        <v>6140</v>
      </c>
      <c r="L4300" t="s">
        <v>6141</v>
      </c>
    </row>
    <row r="4301" spans="1:12" x14ac:dyDescent="0.25">
      <c r="A4301" s="1">
        <v>45954</v>
      </c>
      <c r="B4301" t="s">
        <v>6128</v>
      </c>
      <c r="C4301" t="s">
        <v>43</v>
      </c>
      <c r="D4301" t="s">
        <v>44</v>
      </c>
      <c r="E4301" t="s">
        <v>33</v>
      </c>
      <c r="F4301" t="s">
        <v>34</v>
      </c>
      <c r="G4301" t="s">
        <v>665</v>
      </c>
      <c r="H4301" t="s">
        <v>17</v>
      </c>
      <c r="I4301" t="s">
        <v>643</v>
      </c>
      <c r="J4301" t="s">
        <v>673</v>
      </c>
      <c r="K4301" t="s">
        <v>5156</v>
      </c>
      <c r="L4301" t="s">
        <v>6142</v>
      </c>
    </row>
    <row r="4302" spans="1:12" x14ac:dyDescent="0.25">
      <c r="A4302" s="1">
        <v>45954</v>
      </c>
      <c r="B4302" t="s">
        <v>6128</v>
      </c>
      <c r="C4302" t="s">
        <v>45</v>
      </c>
      <c r="D4302" t="s">
        <v>46</v>
      </c>
      <c r="E4302" t="s">
        <v>33</v>
      </c>
      <c r="F4302" t="s">
        <v>34</v>
      </c>
      <c r="G4302" t="s">
        <v>645</v>
      </c>
      <c r="H4302" t="s">
        <v>657</v>
      </c>
      <c r="I4302" t="s">
        <v>661</v>
      </c>
      <c r="J4302" t="s">
        <v>1431</v>
      </c>
      <c r="K4302" t="s">
        <v>6143</v>
      </c>
      <c r="L4302" t="s">
        <v>6144</v>
      </c>
    </row>
    <row r="4303" spans="1:12" x14ac:dyDescent="0.25">
      <c r="A4303" s="1">
        <v>45954</v>
      </c>
      <c r="B4303" t="s">
        <v>6128</v>
      </c>
      <c r="C4303" t="s">
        <v>47</v>
      </c>
      <c r="D4303" t="s">
        <v>48</v>
      </c>
      <c r="E4303" t="s">
        <v>33</v>
      </c>
      <c r="F4303" t="s">
        <v>34</v>
      </c>
      <c r="G4303" t="s">
        <v>665</v>
      </c>
      <c r="H4303" t="s">
        <v>657</v>
      </c>
      <c r="I4303" t="s">
        <v>666</v>
      </c>
      <c r="J4303" t="s">
        <v>4773</v>
      </c>
      <c r="K4303" t="s">
        <v>6145</v>
      </c>
      <c r="L4303" t="s">
        <v>6146</v>
      </c>
    </row>
    <row r="4304" spans="1:12" x14ac:dyDescent="0.25">
      <c r="A4304" s="1">
        <v>45954</v>
      </c>
      <c r="B4304" t="s">
        <v>6128</v>
      </c>
      <c r="C4304" t="s">
        <v>50</v>
      </c>
      <c r="D4304" t="s">
        <v>51</v>
      </c>
      <c r="E4304" t="s">
        <v>4409</v>
      </c>
      <c r="F4304" t="s">
        <v>34</v>
      </c>
      <c r="G4304" t="s">
        <v>649</v>
      </c>
      <c r="H4304" t="s">
        <v>17</v>
      </c>
      <c r="I4304" t="s">
        <v>643</v>
      </c>
      <c r="J4304" t="s">
        <v>4775</v>
      </c>
      <c r="K4304" t="s">
        <v>5815</v>
      </c>
      <c r="L4304" t="s">
        <v>6147</v>
      </c>
    </row>
    <row r="4305" spans="1:12" x14ac:dyDescent="0.25">
      <c r="A4305" s="1">
        <v>45954</v>
      </c>
      <c r="B4305" t="s">
        <v>6128</v>
      </c>
      <c r="C4305" t="s">
        <v>53</v>
      </c>
      <c r="D4305" t="s">
        <v>54</v>
      </c>
      <c r="E4305" t="s">
        <v>33</v>
      </c>
      <c r="F4305" t="s">
        <v>34</v>
      </c>
      <c r="G4305" t="s">
        <v>665</v>
      </c>
      <c r="H4305" t="s">
        <v>651</v>
      </c>
      <c r="I4305" t="s">
        <v>728</v>
      </c>
      <c r="J4305" t="s">
        <v>681</v>
      </c>
      <c r="K4305" t="s">
        <v>5816</v>
      </c>
      <c r="L4305" t="s">
        <v>6148</v>
      </c>
    </row>
    <row r="4306" spans="1:12" x14ac:dyDescent="0.25">
      <c r="A4306" s="1">
        <v>45954</v>
      </c>
      <c r="B4306" t="s">
        <v>6128</v>
      </c>
      <c r="C4306" t="s">
        <v>55</v>
      </c>
      <c r="D4306" t="s">
        <v>56</v>
      </c>
      <c r="E4306" t="s">
        <v>33</v>
      </c>
      <c r="F4306" t="s">
        <v>34</v>
      </c>
      <c r="G4306" t="s">
        <v>649</v>
      </c>
      <c r="H4306" t="s">
        <v>651</v>
      </c>
      <c r="I4306" t="s">
        <v>652</v>
      </c>
      <c r="J4306" t="s">
        <v>682</v>
      </c>
      <c r="K4306" t="s">
        <v>6149</v>
      </c>
      <c r="L4306" t="s">
        <v>6016</v>
      </c>
    </row>
    <row r="4307" spans="1:12" x14ac:dyDescent="0.25">
      <c r="A4307" s="1">
        <v>45954</v>
      </c>
      <c r="B4307" t="s">
        <v>6128</v>
      </c>
      <c r="C4307" t="s">
        <v>57</v>
      </c>
      <c r="D4307" t="s">
        <v>58</v>
      </c>
      <c r="E4307" t="s">
        <v>4409</v>
      </c>
      <c r="F4307" t="s">
        <v>34</v>
      </c>
      <c r="G4307" t="s">
        <v>665</v>
      </c>
      <c r="H4307" t="s">
        <v>645</v>
      </c>
      <c r="I4307" t="s">
        <v>1804</v>
      </c>
      <c r="J4307" t="s">
        <v>2760</v>
      </c>
      <c r="K4307" t="s">
        <v>5478</v>
      </c>
      <c r="L4307" t="s">
        <v>6150</v>
      </c>
    </row>
    <row r="4308" spans="1:12" x14ac:dyDescent="0.25">
      <c r="A4308" s="1">
        <v>45954</v>
      </c>
      <c r="B4308" t="s">
        <v>6128</v>
      </c>
      <c r="C4308" t="s">
        <v>60</v>
      </c>
      <c r="D4308" t="s">
        <v>61</v>
      </c>
      <c r="E4308" t="s">
        <v>62</v>
      </c>
      <c r="F4308" t="s">
        <v>63</v>
      </c>
      <c r="G4308" t="s">
        <v>645</v>
      </c>
      <c r="H4308" t="s">
        <v>17</v>
      </c>
      <c r="I4308" t="s">
        <v>643</v>
      </c>
      <c r="J4308" t="s">
        <v>687</v>
      </c>
      <c r="K4308" t="s">
        <v>4426</v>
      </c>
      <c r="L4308" t="s">
        <v>6151</v>
      </c>
    </row>
    <row r="4309" spans="1:12" x14ac:dyDescent="0.25">
      <c r="A4309" s="1">
        <v>45954</v>
      </c>
      <c r="B4309" t="s">
        <v>6128</v>
      </c>
      <c r="C4309" t="s">
        <v>64</v>
      </c>
      <c r="D4309" t="s">
        <v>65</v>
      </c>
      <c r="E4309" t="s">
        <v>62</v>
      </c>
      <c r="F4309" t="s">
        <v>63</v>
      </c>
      <c r="G4309" t="s">
        <v>665</v>
      </c>
      <c r="H4309" t="s">
        <v>651</v>
      </c>
      <c r="I4309" t="s">
        <v>728</v>
      </c>
      <c r="J4309" t="s">
        <v>688</v>
      </c>
      <c r="K4309" t="s">
        <v>6152</v>
      </c>
      <c r="L4309" t="s">
        <v>6153</v>
      </c>
    </row>
    <row r="4310" spans="1:12" x14ac:dyDescent="0.25">
      <c r="A4310" s="1">
        <v>45954</v>
      </c>
      <c r="B4310" t="s">
        <v>6128</v>
      </c>
      <c r="C4310" t="s">
        <v>66</v>
      </c>
      <c r="D4310" t="s">
        <v>67</v>
      </c>
      <c r="E4310" t="s">
        <v>62</v>
      </c>
      <c r="F4310" t="s">
        <v>63</v>
      </c>
      <c r="G4310" t="s">
        <v>645</v>
      </c>
      <c r="H4310" t="s">
        <v>645</v>
      </c>
      <c r="I4310" t="s">
        <v>725</v>
      </c>
      <c r="J4310" t="s">
        <v>689</v>
      </c>
      <c r="K4310" t="s">
        <v>5820</v>
      </c>
      <c r="L4310" t="s">
        <v>6154</v>
      </c>
    </row>
    <row r="4311" spans="1:12" x14ac:dyDescent="0.25">
      <c r="A4311" s="1">
        <v>45954</v>
      </c>
      <c r="B4311" t="s">
        <v>6128</v>
      </c>
      <c r="C4311" t="s">
        <v>68</v>
      </c>
      <c r="D4311" t="s">
        <v>69</v>
      </c>
      <c r="E4311" t="s">
        <v>62</v>
      </c>
      <c r="F4311" t="s">
        <v>63</v>
      </c>
      <c r="G4311" t="s">
        <v>645</v>
      </c>
      <c r="H4311" t="s">
        <v>649</v>
      </c>
      <c r="I4311" t="s">
        <v>1164</v>
      </c>
      <c r="J4311" t="s">
        <v>4787</v>
      </c>
      <c r="K4311" t="s">
        <v>5822</v>
      </c>
      <c r="L4311" t="s">
        <v>6155</v>
      </c>
    </row>
    <row r="4312" spans="1:12" x14ac:dyDescent="0.25">
      <c r="A4312" s="1">
        <v>45954</v>
      </c>
      <c r="B4312" t="s">
        <v>6128</v>
      </c>
      <c r="C4312" t="s">
        <v>70</v>
      </c>
      <c r="D4312" t="s">
        <v>71</v>
      </c>
      <c r="E4312" t="s">
        <v>62</v>
      </c>
      <c r="F4312" t="s">
        <v>63</v>
      </c>
      <c r="G4312" t="s">
        <v>651</v>
      </c>
      <c r="H4312" t="s">
        <v>17</v>
      </c>
      <c r="I4312" t="s">
        <v>643</v>
      </c>
      <c r="J4312" t="s">
        <v>693</v>
      </c>
      <c r="K4312" t="s">
        <v>6156</v>
      </c>
      <c r="L4312" t="s">
        <v>6157</v>
      </c>
    </row>
    <row r="4313" spans="1:12" x14ac:dyDescent="0.25">
      <c r="A4313" s="1">
        <v>45954</v>
      </c>
      <c r="B4313" t="s">
        <v>6128</v>
      </c>
      <c r="C4313" t="s">
        <v>72</v>
      </c>
      <c r="D4313" t="s">
        <v>73</v>
      </c>
      <c r="E4313" t="s">
        <v>62</v>
      </c>
      <c r="F4313" t="s">
        <v>63</v>
      </c>
      <c r="G4313" t="s">
        <v>645</v>
      </c>
      <c r="H4313" t="s">
        <v>17</v>
      </c>
      <c r="I4313" t="s">
        <v>643</v>
      </c>
      <c r="J4313" t="s">
        <v>694</v>
      </c>
      <c r="K4313" t="s">
        <v>5825</v>
      </c>
      <c r="L4313" t="s">
        <v>6158</v>
      </c>
    </row>
    <row r="4314" spans="1:12" x14ac:dyDescent="0.25">
      <c r="A4314" s="1">
        <v>45954</v>
      </c>
      <c r="B4314" t="s">
        <v>6128</v>
      </c>
      <c r="C4314" t="s">
        <v>74</v>
      </c>
      <c r="D4314" t="s">
        <v>75</v>
      </c>
      <c r="E4314" t="s">
        <v>62</v>
      </c>
      <c r="F4314" t="s">
        <v>63</v>
      </c>
      <c r="G4314" t="s">
        <v>657</v>
      </c>
      <c r="H4314" t="s">
        <v>651</v>
      </c>
      <c r="I4314" t="s">
        <v>661</v>
      </c>
      <c r="J4314" t="s">
        <v>4792</v>
      </c>
      <c r="K4314" t="s">
        <v>5827</v>
      </c>
      <c r="L4314" t="s">
        <v>6159</v>
      </c>
    </row>
    <row r="4315" spans="1:12" x14ac:dyDescent="0.25">
      <c r="A4315" s="1">
        <v>45954</v>
      </c>
      <c r="B4315" t="s">
        <v>6128</v>
      </c>
      <c r="C4315" t="s">
        <v>76</v>
      </c>
      <c r="D4315" t="s">
        <v>77</v>
      </c>
      <c r="E4315" t="s">
        <v>78</v>
      </c>
      <c r="F4315" t="s">
        <v>79</v>
      </c>
      <c r="G4315" t="s">
        <v>657</v>
      </c>
      <c r="H4315" t="s">
        <v>17</v>
      </c>
      <c r="I4315" t="s">
        <v>643</v>
      </c>
      <c r="J4315" t="s">
        <v>697</v>
      </c>
      <c r="K4315" t="s">
        <v>6160</v>
      </c>
      <c r="L4315" t="s">
        <v>6161</v>
      </c>
    </row>
    <row r="4316" spans="1:12" x14ac:dyDescent="0.25">
      <c r="A4316" s="1">
        <v>45954</v>
      </c>
      <c r="B4316" t="s">
        <v>6128</v>
      </c>
      <c r="C4316" t="s">
        <v>80</v>
      </c>
      <c r="D4316" t="s">
        <v>81</v>
      </c>
      <c r="E4316" t="s">
        <v>78</v>
      </c>
      <c r="F4316" t="s">
        <v>79</v>
      </c>
      <c r="G4316" t="s">
        <v>665</v>
      </c>
      <c r="H4316" t="s">
        <v>657</v>
      </c>
      <c r="I4316" t="s">
        <v>666</v>
      </c>
      <c r="J4316" t="s">
        <v>2780</v>
      </c>
      <c r="K4316" t="s">
        <v>6162</v>
      </c>
      <c r="L4316" t="s">
        <v>6163</v>
      </c>
    </row>
    <row r="4317" spans="1:12" x14ac:dyDescent="0.25">
      <c r="A4317" s="1">
        <v>45954</v>
      </c>
      <c r="B4317" t="s">
        <v>6128</v>
      </c>
      <c r="C4317" t="s">
        <v>82</v>
      </c>
      <c r="D4317" t="s">
        <v>83</v>
      </c>
      <c r="E4317" t="s">
        <v>78</v>
      </c>
      <c r="F4317" t="s">
        <v>79</v>
      </c>
      <c r="G4317" t="s">
        <v>645</v>
      </c>
      <c r="H4317" t="s">
        <v>657</v>
      </c>
      <c r="I4317" t="s">
        <v>661</v>
      </c>
      <c r="J4317" t="s">
        <v>700</v>
      </c>
      <c r="K4317" t="s">
        <v>5490</v>
      </c>
      <c r="L4317" t="s">
        <v>6164</v>
      </c>
    </row>
    <row r="4318" spans="1:12" x14ac:dyDescent="0.25">
      <c r="A4318" s="1">
        <v>45954</v>
      </c>
      <c r="B4318" t="s">
        <v>6128</v>
      </c>
      <c r="C4318" t="s">
        <v>85</v>
      </c>
      <c r="D4318" t="s">
        <v>86</v>
      </c>
      <c r="E4318" t="s">
        <v>78</v>
      </c>
      <c r="F4318" t="s">
        <v>79</v>
      </c>
      <c r="G4318" t="s">
        <v>657</v>
      </c>
      <c r="H4318" t="s">
        <v>651</v>
      </c>
      <c r="I4318" t="s">
        <v>661</v>
      </c>
      <c r="J4318" t="s">
        <v>702</v>
      </c>
      <c r="K4318" t="s">
        <v>4064</v>
      </c>
      <c r="L4318" t="s">
        <v>1964</v>
      </c>
    </row>
    <row r="4319" spans="1:12" x14ac:dyDescent="0.25">
      <c r="A4319" s="1">
        <v>45954</v>
      </c>
      <c r="B4319" t="s">
        <v>6128</v>
      </c>
      <c r="C4319" t="s">
        <v>87</v>
      </c>
      <c r="D4319" t="s">
        <v>88</v>
      </c>
      <c r="E4319" t="s">
        <v>78</v>
      </c>
      <c r="F4319" t="s">
        <v>79</v>
      </c>
      <c r="G4319" t="s">
        <v>657</v>
      </c>
      <c r="H4319" t="s">
        <v>651</v>
      </c>
      <c r="I4319" t="s">
        <v>661</v>
      </c>
      <c r="J4319" t="s">
        <v>703</v>
      </c>
      <c r="K4319" t="s">
        <v>6165</v>
      </c>
      <c r="L4319" t="s">
        <v>6166</v>
      </c>
    </row>
    <row r="4320" spans="1:12" x14ac:dyDescent="0.25">
      <c r="A4320" s="1">
        <v>45954</v>
      </c>
      <c r="B4320" t="s">
        <v>6128</v>
      </c>
      <c r="C4320" t="s">
        <v>89</v>
      </c>
      <c r="D4320" t="s">
        <v>90</v>
      </c>
      <c r="E4320" t="s">
        <v>78</v>
      </c>
      <c r="F4320" t="s">
        <v>79</v>
      </c>
      <c r="G4320" t="s">
        <v>649</v>
      </c>
      <c r="H4320" t="s">
        <v>657</v>
      </c>
      <c r="I4320" t="s">
        <v>658</v>
      </c>
      <c r="J4320" t="s">
        <v>704</v>
      </c>
      <c r="K4320" t="s">
        <v>6167</v>
      </c>
      <c r="L4320" t="s">
        <v>6168</v>
      </c>
    </row>
    <row r="4321" spans="1:12" x14ac:dyDescent="0.25">
      <c r="A4321" s="1">
        <v>45954</v>
      </c>
      <c r="B4321" t="s">
        <v>6128</v>
      </c>
      <c r="C4321" t="s">
        <v>92</v>
      </c>
      <c r="D4321" t="s">
        <v>93</v>
      </c>
      <c r="E4321" t="s">
        <v>78</v>
      </c>
      <c r="F4321" t="s">
        <v>79</v>
      </c>
      <c r="G4321" t="s">
        <v>649</v>
      </c>
      <c r="H4321" t="s">
        <v>651</v>
      </c>
      <c r="I4321" t="s">
        <v>652</v>
      </c>
      <c r="J4321" t="s">
        <v>2790</v>
      </c>
      <c r="K4321" t="s">
        <v>6169</v>
      </c>
      <c r="L4321" t="s">
        <v>6170</v>
      </c>
    </row>
    <row r="4322" spans="1:12" x14ac:dyDescent="0.25">
      <c r="A4322" s="1">
        <v>45954</v>
      </c>
      <c r="B4322" t="s">
        <v>6128</v>
      </c>
      <c r="C4322" t="s">
        <v>95</v>
      </c>
      <c r="D4322" t="s">
        <v>96</v>
      </c>
      <c r="E4322" t="s">
        <v>78</v>
      </c>
      <c r="F4322" t="s">
        <v>79</v>
      </c>
      <c r="G4322" t="s">
        <v>649</v>
      </c>
      <c r="H4322" t="s">
        <v>17</v>
      </c>
      <c r="I4322" t="s">
        <v>643</v>
      </c>
      <c r="J4322" t="s">
        <v>709</v>
      </c>
      <c r="K4322" t="s">
        <v>5839</v>
      </c>
      <c r="L4322" t="s">
        <v>3908</v>
      </c>
    </row>
    <row r="4323" spans="1:12" x14ac:dyDescent="0.25">
      <c r="A4323" s="1">
        <v>45954</v>
      </c>
      <c r="B4323" t="s">
        <v>6128</v>
      </c>
      <c r="C4323" t="s">
        <v>98</v>
      </c>
      <c r="D4323" t="s">
        <v>99</v>
      </c>
      <c r="E4323" t="s">
        <v>78</v>
      </c>
      <c r="F4323" t="s">
        <v>79</v>
      </c>
      <c r="G4323" t="s">
        <v>649</v>
      </c>
      <c r="H4323" t="s">
        <v>651</v>
      </c>
      <c r="I4323" t="s">
        <v>652</v>
      </c>
      <c r="J4323" t="s">
        <v>712</v>
      </c>
      <c r="K4323" t="s">
        <v>6171</v>
      </c>
      <c r="L4323" t="s">
        <v>6172</v>
      </c>
    </row>
    <row r="4324" spans="1:12" x14ac:dyDescent="0.25">
      <c r="A4324" s="1">
        <v>45954</v>
      </c>
      <c r="B4324" t="s">
        <v>6128</v>
      </c>
      <c r="C4324" t="s">
        <v>100</v>
      </c>
      <c r="D4324" t="s">
        <v>101</v>
      </c>
      <c r="E4324" t="s">
        <v>78</v>
      </c>
      <c r="F4324" t="s">
        <v>79</v>
      </c>
      <c r="G4324" t="s">
        <v>651</v>
      </c>
      <c r="H4324" t="s">
        <v>651</v>
      </c>
      <c r="I4324" t="s">
        <v>725</v>
      </c>
      <c r="J4324" t="s">
        <v>714</v>
      </c>
      <c r="K4324" t="s">
        <v>6173</v>
      </c>
      <c r="L4324" t="s">
        <v>6174</v>
      </c>
    </row>
    <row r="4325" spans="1:12" x14ac:dyDescent="0.25">
      <c r="A4325" s="1">
        <v>45954</v>
      </c>
      <c r="B4325" t="s">
        <v>6128</v>
      </c>
      <c r="C4325" t="s">
        <v>102</v>
      </c>
      <c r="D4325" t="s">
        <v>103</v>
      </c>
      <c r="E4325" t="s">
        <v>104</v>
      </c>
      <c r="F4325" t="s">
        <v>16</v>
      </c>
      <c r="G4325" t="s">
        <v>657</v>
      </c>
      <c r="H4325" t="s">
        <v>651</v>
      </c>
      <c r="I4325" t="s">
        <v>661</v>
      </c>
      <c r="J4325" t="s">
        <v>715</v>
      </c>
      <c r="K4325" t="s">
        <v>5843</v>
      </c>
      <c r="L4325" t="s">
        <v>6175</v>
      </c>
    </row>
    <row r="4326" spans="1:12" x14ac:dyDescent="0.25">
      <c r="A4326" s="1">
        <v>45954</v>
      </c>
      <c r="B4326" t="s">
        <v>6128</v>
      </c>
      <c r="C4326" t="s">
        <v>105</v>
      </c>
      <c r="D4326" t="s">
        <v>106</v>
      </c>
      <c r="E4326" t="s">
        <v>104</v>
      </c>
      <c r="F4326" t="s">
        <v>16</v>
      </c>
      <c r="G4326" t="s">
        <v>645</v>
      </c>
      <c r="H4326" t="s">
        <v>651</v>
      </c>
      <c r="I4326" t="s">
        <v>669</v>
      </c>
      <c r="J4326" t="s">
        <v>716</v>
      </c>
      <c r="K4326" t="s">
        <v>5498</v>
      </c>
      <c r="L4326" t="s">
        <v>6176</v>
      </c>
    </row>
    <row r="4327" spans="1:12" x14ac:dyDescent="0.25">
      <c r="A4327" s="1">
        <v>45954</v>
      </c>
      <c r="B4327" t="s">
        <v>6128</v>
      </c>
      <c r="C4327" t="s">
        <v>107</v>
      </c>
      <c r="D4327" t="s">
        <v>108</v>
      </c>
      <c r="E4327" t="s">
        <v>104</v>
      </c>
      <c r="F4327" t="s">
        <v>16</v>
      </c>
      <c r="G4327" t="s">
        <v>645</v>
      </c>
      <c r="H4327" t="s">
        <v>17</v>
      </c>
      <c r="I4327" t="s">
        <v>643</v>
      </c>
      <c r="J4327" t="s">
        <v>2802</v>
      </c>
      <c r="K4327" t="s">
        <v>6177</v>
      </c>
      <c r="L4327" t="s">
        <v>6178</v>
      </c>
    </row>
    <row r="4328" spans="1:12" x14ac:dyDescent="0.25">
      <c r="A4328" s="1">
        <v>45954</v>
      </c>
      <c r="B4328" t="s">
        <v>6128</v>
      </c>
      <c r="C4328" t="s">
        <v>109</v>
      </c>
      <c r="D4328" t="s">
        <v>110</v>
      </c>
      <c r="E4328" t="s">
        <v>104</v>
      </c>
      <c r="F4328" t="s">
        <v>16</v>
      </c>
      <c r="G4328" t="s">
        <v>649</v>
      </c>
      <c r="H4328" t="s">
        <v>651</v>
      </c>
      <c r="I4328" t="s">
        <v>652</v>
      </c>
      <c r="J4328" t="s">
        <v>718</v>
      </c>
      <c r="K4328" t="s">
        <v>6179</v>
      </c>
      <c r="L4328" t="s">
        <v>6180</v>
      </c>
    </row>
    <row r="4329" spans="1:12" x14ac:dyDescent="0.25">
      <c r="A4329" s="1">
        <v>45954</v>
      </c>
      <c r="B4329" t="s">
        <v>6128</v>
      </c>
      <c r="C4329" t="s">
        <v>111</v>
      </c>
      <c r="D4329" t="s">
        <v>112</v>
      </c>
      <c r="E4329" t="s">
        <v>104</v>
      </c>
      <c r="F4329" t="s">
        <v>16</v>
      </c>
      <c r="G4329" t="s">
        <v>645</v>
      </c>
      <c r="H4329" t="s">
        <v>651</v>
      </c>
      <c r="I4329" t="s">
        <v>669</v>
      </c>
      <c r="J4329" t="s">
        <v>719</v>
      </c>
      <c r="K4329" t="s">
        <v>6181</v>
      </c>
      <c r="L4329" t="s">
        <v>6182</v>
      </c>
    </row>
    <row r="4330" spans="1:12" x14ac:dyDescent="0.25">
      <c r="A4330" s="1">
        <v>45954</v>
      </c>
      <c r="B4330" t="s">
        <v>6128</v>
      </c>
      <c r="C4330" t="s">
        <v>113</v>
      </c>
      <c r="D4330" t="s">
        <v>114</v>
      </c>
      <c r="E4330" t="s">
        <v>104</v>
      </c>
      <c r="F4330" t="s">
        <v>16</v>
      </c>
      <c r="G4330" t="s">
        <v>665</v>
      </c>
      <c r="H4330" t="s">
        <v>645</v>
      </c>
      <c r="I4330" t="s">
        <v>1804</v>
      </c>
      <c r="J4330" t="s">
        <v>2809</v>
      </c>
      <c r="K4330" t="s">
        <v>6183</v>
      </c>
      <c r="L4330" t="s">
        <v>6184</v>
      </c>
    </row>
    <row r="4331" spans="1:12" x14ac:dyDescent="0.25">
      <c r="A4331" s="1">
        <v>45954</v>
      </c>
      <c r="B4331" t="s">
        <v>6128</v>
      </c>
      <c r="C4331" t="s">
        <v>115</v>
      </c>
      <c r="D4331" t="s">
        <v>116</v>
      </c>
      <c r="E4331" t="s">
        <v>117</v>
      </c>
      <c r="F4331" t="s">
        <v>34</v>
      </c>
      <c r="G4331" t="s">
        <v>645</v>
      </c>
      <c r="H4331" t="s">
        <v>649</v>
      </c>
      <c r="I4331" t="s">
        <v>1164</v>
      </c>
      <c r="J4331" t="s">
        <v>721</v>
      </c>
      <c r="K4331" t="s">
        <v>6185</v>
      </c>
      <c r="L4331" t="s">
        <v>6186</v>
      </c>
    </row>
    <row r="4332" spans="1:12" x14ac:dyDescent="0.25">
      <c r="A4332" s="1">
        <v>45954</v>
      </c>
      <c r="B4332" t="s">
        <v>6128</v>
      </c>
      <c r="C4332" t="s">
        <v>118</v>
      </c>
      <c r="D4332" t="s">
        <v>119</v>
      </c>
      <c r="E4332" t="s">
        <v>117</v>
      </c>
      <c r="F4332" t="s">
        <v>34</v>
      </c>
      <c r="G4332" t="s">
        <v>649</v>
      </c>
      <c r="H4332" t="s">
        <v>651</v>
      </c>
      <c r="I4332" t="s">
        <v>652</v>
      </c>
      <c r="J4332" t="s">
        <v>2814</v>
      </c>
      <c r="K4332" t="s">
        <v>6187</v>
      </c>
      <c r="L4332" t="s">
        <v>6188</v>
      </c>
    </row>
    <row r="4333" spans="1:12" x14ac:dyDescent="0.25">
      <c r="A4333" s="1">
        <v>45954</v>
      </c>
      <c r="B4333" t="s">
        <v>6128</v>
      </c>
      <c r="C4333" t="s">
        <v>120</v>
      </c>
      <c r="D4333" t="s">
        <v>121</v>
      </c>
      <c r="E4333" t="s">
        <v>117</v>
      </c>
      <c r="F4333" t="s">
        <v>34</v>
      </c>
      <c r="G4333" t="s">
        <v>649</v>
      </c>
      <c r="H4333" t="s">
        <v>17</v>
      </c>
      <c r="I4333" t="s">
        <v>643</v>
      </c>
      <c r="J4333" t="s">
        <v>724</v>
      </c>
      <c r="K4333" t="s">
        <v>5854</v>
      </c>
      <c r="L4333" t="s">
        <v>6189</v>
      </c>
    </row>
    <row r="4334" spans="1:12" x14ac:dyDescent="0.25">
      <c r="A4334" s="1">
        <v>45954</v>
      </c>
      <c r="B4334" t="s">
        <v>6128</v>
      </c>
      <c r="C4334" t="s">
        <v>122</v>
      </c>
      <c r="D4334" t="s">
        <v>123</v>
      </c>
      <c r="E4334" t="s">
        <v>117</v>
      </c>
      <c r="F4334" t="s">
        <v>34</v>
      </c>
      <c r="G4334" t="s">
        <v>657</v>
      </c>
      <c r="H4334" t="s">
        <v>657</v>
      </c>
      <c r="I4334" t="s">
        <v>725</v>
      </c>
      <c r="J4334" t="s">
        <v>726</v>
      </c>
      <c r="K4334" t="s">
        <v>5856</v>
      </c>
      <c r="L4334" t="s">
        <v>5352</v>
      </c>
    </row>
    <row r="4335" spans="1:12" x14ac:dyDescent="0.25">
      <c r="A4335" s="1">
        <v>45954</v>
      </c>
      <c r="B4335" t="s">
        <v>6128</v>
      </c>
      <c r="C4335" t="s">
        <v>125</v>
      </c>
      <c r="D4335" t="s">
        <v>126</v>
      </c>
      <c r="E4335" t="s">
        <v>117</v>
      </c>
      <c r="F4335" t="s">
        <v>34</v>
      </c>
      <c r="G4335" t="s">
        <v>665</v>
      </c>
      <c r="H4335" t="s">
        <v>651</v>
      </c>
      <c r="I4335" t="s">
        <v>728</v>
      </c>
      <c r="J4335" t="s">
        <v>729</v>
      </c>
      <c r="K4335" t="s">
        <v>5858</v>
      </c>
      <c r="L4335" t="s">
        <v>3193</v>
      </c>
    </row>
    <row r="4336" spans="1:12" x14ac:dyDescent="0.25">
      <c r="A4336" s="1">
        <v>45954</v>
      </c>
      <c r="B4336" t="s">
        <v>6128</v>
      </c>
      <c r="C4336" t="s">
        <v>127</v>
      </c>
      <c r="D4336" t="s">
        <v>128</v>
      </c>
      <c r="E4336" t="s">
        <v>117</v>
      </c>
      <c r="F4336" t="s">
        <v>34</v>
      </c>
      <c r="G4336" t="s">
        <v>645</v>
      </c>
      <c r="H4336" t="s">
        <v>649</v>
      </c>
      <c r="I4336" t="s">
        <v>1164</v>
      </c>
      <c r="J4336" t="s">
        <v>732</v>
      </c>
      <c r="K4336" t="s">
        <v>5859</v>
      </c>
      <c r="L4336" t="s">
        <v>6190</v>
      </c>
    </row>
    <row r="4337" spans="1:12" x14ac:dyDescent="0.25">
      <c r="A4337" s="1">
        <v>45954</v>
      </c>
      <c r="B4337" t="s">
        <v>6128</v>
      </c>
      <c r="C4337" t="s">
        <v>129</v>
      </c>
      <c r="D4337" t="s">
        <v>130</v>
      </c>
      <c r="E4337" t="s">
        <v>117</v>
      </c>
      <c r="F4337" t="s">
        <v>34</v>
      </c>
      <c r="G4337" t="s">
        <v>649</v>
      </c>
      <c r="H4337" t="s">
        <v>17</v>
      </c>
      <c r="I4337" t="s">
        <v>643</v>
      </c>
      <c r="J4337" t="s">
        <v>734</v>
      </c>
      <c r="K4337" t="s">
        <v>4464</v>
      </c>
      <c r="L4337" t="s">
        <v>6191</v>
      </c>
    </row>
    <row r="4338" spans="1:12" x14ac:dyDescent="0.25">
      <c r="A4338" s="1">
        <v>45954</v>
      </c>
      <c r="B4338" t="s">
        <v>6128</v>
      </c>
      <c r="C4338" t="s">
        <v>131</v>
      </c>
      <c r="D4338" t="s">
        <v>132</v>
      </c>
      <c r="E4338" t="s">
        <v>117</v>
      </c>
      <c r="F4338" t="s">
        <v>34</v>
      </c>
      <c r="G4338" t="s">
        <v>665</v>
      </c>
      <c r="H4338" t="s">
        <v>649</v>
      </c>
      <c r="I4338" t="s">
        <v>2280</v>
      </c>
      <c r="J4338" t="s">
        <v>1483</v>
      </c>
      <c r="K4338" t="s">
        <v>5862</v>
      </c>
      <c r="L4338" t="s">
        <v>6192</v>
      </c>
    </row>
    <row r="4339" spans="1:12" x14ac:dyDescent="0.25">
      <c r="A4339" s="1">
        <v>45954</v>
      </c>
      <c r="B4339" t="s">
        <v>6128</v>
      </c>
      <c r="C4339" t="s">
        <v>134</v>
      </c>
      <c r="D4339" t="s">
        <v>135</v>
      </c>
      <c r="E4339" t="s">
        <v>117</v>
      </c>
      <c r="F4339" t="s">
        <v>34</v>
      </c>
      <c r="G4339" t="s">
        <v>645</v>
      </c>
      <c r="H4339" t="s">
        <v>657</v>
      </c>
      <c r="I4339" t="s">
        <v>661</v>
      </c>
      <c r="J4339" t="s">
        <v>4825</v>
      </c>
      <c r="K4339" t="s">
        <v>4826</v>
      </c>
      <c r="L4339" t="s">
        <v>6193</v>
      </c>
    </row>
    <row r="4340" spans="1:12" x14ac:dyDescent="0.25">
      <c r="A4340" s="1">
        <v>45954</v>
      </c>
      <c r="B4340" t="s">
        <v>6128</v>
      </c>
      <c r="C4340" t="s">
        <v>136</v>
      </c>
      <c r="D4340" t="s">
        <v>137</v>
      </c>
      <c r="E4340" t="s">
        <v>117</v>
      </c>
      <c r="F4340" t="s">
        <v>34</v>
      </c>
      <c r="G4340" t="s">
        <v>649</v>
      </c>
      <c r="H4340" t="s">
        <v>657</v>
      </c>
      <c r="I4340" t="s">
        <v>658</v>
      </c>
      <c r="J4340" t="s">
        <v>4828</v>
      </c>
      <c r="K4340" t="s">
        <v>5516</v>
      </c>
      <c r="L4340" t="s">
        <v>6194</v>
      </c>
    </row>
    <row r="4341" spans="1:12" x14ac:dyDescent="0.25">
      <c r="A4341" s="1">
        <v>45954</v>
      </c>
      <c r="B4341" t="s">
        <v>6128</v>
      </c>
      <c r="C4341" t="s">
        <v>138</v>
      </c>
      <c r="D4341" t="s">
        <v>139</v>
      </c>
      <c r="E4341" t="s">
        <v>140</v>
      </c>
      <c r="F4341" t="s">
        <v>34</v>
      </c>
      <c r="G4341" t="s">
        <v>665</v>
      </c>
      <c r="H4341" t="s">
        <v>649</v>
      </c>
      <c r="I4341" t="s">
        <v>2280</v>
      </c>
      <c r="J4341" t="s">
        <v>2831</v>
      </c>
      <c r="K4341" t="s">
        <v>6195</v>
      </c>
      <c r="L4341" t="s">
        <v>6196</v>
      </c>
    </row>
    <row r="4342" spans="1:12" x14ac:dyDescent="0.25">
      <c r="A4342" s="1">
        <v>45954</v>
      </c>
      <c r="B4342" t="s">
        <v>6128</v>
      </c>
      <c r="C4342" t="s">
        <v>141</v>
      </c>
      <c r="D4342" t="s">
        <v>142</v>
      </c>
      <c r="E4342" t="s">
        <v>140</v>
      </c>
      <c r="F4342" t="s">
        <v>34</v>
      </c>
      <c r="G4342" t="s">
        <v>649</v>
      </c>
      <c r="H4342" t="s">
        <v>651</v>
      </c>
      <c r="I4342" t="s">
        <v>652</v>
      </c>
      <c r="J4342" t="s">
        <v>744</v>
      </c>
      <c r="K4342" t="s">
        <v>6197</v>
      </c>
      <c r="L4342" t="s">
        <v>6198</v>
      </c>
    </row>
    <row r="4343" spans="1:12" x14ac:dyDescent="0.25">
      <c r="A4343" s="1">
        <v>45954</v>
      </c>
      <c r="B4343" t="s">
        <v>6128</v>
      </c>
      <c r="C4343" t="s">
        <v>143</v>
      </c>
      <c r="D4343" t="s">
        <v>144</v>
      </c>
      <c r="E4343" t="s">
        <v>140</v>
      </c>
      <c r="F4343" t="s">
        <v>34</v>
      </c>
      <c r="G4343" t="s">
        <v>645</v>
      </c>
      <c r="H4343" t="s">
        <v>651</v>
      </c>
      <c r="I4343" t="s">
        <v>669</v>
      </c>
      <c r="J4343" t="s">
        <v>1491</v>
      </c>
      <c r="K4343" t="s">
        <v>4105</v>
      </c>
      <c r="L4343" t="s">
        <v>6199</v>
      </c>
    </row>
    <row r="4344" spans="1:12" x14ac:dyDescent="0.25">
      <c r="A4344" s="1">
        <v>45954</v>
      </c>
      <c r="B4344" t="s">
        <v>6128</v>
      </c>
      <c r="C4344" t="s">
        <v>146</v>
      </c>
      <c r="D4344" t="s">
        <v>147</v>
      </c>
      <c r="E4344" t="s">
        <v>140</v>
      </c>
      <c r="F4344" t="s">
        <v>34</v>
      </c>
      <c r="G4344" t="s">
        <v>649</v>
      </c>
      <c r="H4344" t="s">
        <v>649</v>
      </c>
      <c r="I4344" t="s">
        <v>725</v>
      </c>
      <c r="J4344" t="s">
        <v>747</v>
      </c>
      <c r="K4344" t="s">
        <v>6200</v>
      </c>
      <c r="L4344" t="s">
        <v>6201</v>
      </c>
    </row>
    <row r="4345" spans="1:12" x14ac:dyDescent="0.25">
      <c r="A4345" s="1">
        <v>45954</v>
      </c>
      <c r="B4345" t="s">
        <v>6128</v>
      </c>
      <c r="C4345" t="s">
        <v>148</v>
      </c>
      <c r="D4345" t="s">
        <v>149</v>
      </c>
      <c r="E4345" t="s">
        <v>140</v>
      </c>
      <c r="F4345" t="s">
        <v>34</v>
      </c>
      <c r="G4345" t="s">
        <v>657</v>
      </c>
      <c r="H4345" t="s">
        <v>657</v>
      </c>
      <c r="I4345" t="s">
        <v>725</v>
      </c>
      <c r="J4345" t="s">
        <v>749</v>
      </c>
      <c r="K4345" t="s">
        <v>5524</v>
      </c>
      <c r="L4345" t="s">
        <v>6202</v>
      </c>
    </row>
    <row r="4346" spans="1:12" x14ac:dyDescent="0.25">
      <c r="A4346" s="1">
        <v>45954</v>
      </c>
      <c r="B4346" t="s">
        <v>6128</v>
      </c>
      <c r="C4346" t="s">
        <v>151</v>
      </c>
      <c r="D4346" t="s">
        <v>152</v>
      </c>
      <c r="E4346" t="s">
        <v>140</v>
      </c>
      <c r="F4346" t="s">
        <v>34</v>
      </c>
      <c r="G4346" t="s">
        <v>665</v>
      </c>
      <c r="H4346" t="s">
        <v>657</v>
      </c>
      <c r="I4346" t="s">
        <v>666</v>
      </c>
      <c r="J4346" t="s">
        <v>751</v>
      </c>
      <c r="K4346" t="s">
        <v>6203</v>
      </c>
      <c r="L4346" t="s">
        <v>6204</v>
      </c>
    </row>
    <row r="4347" spans="1:12" x14ac:dyDescent="0.25">
      <c r="A4347" s="1">
        <v>45954</v>
      </c>
      <c r="B4347" t="s">
        <v>6128</v>
      </c>
      <c r="C4347" t="s">
        <v>153</v>
      </c>
      <c r="D4347" t="s">
        <v>154</v>
      </c>
      <c r="E4347" t="s">
        <v>140</v>
      </c>
      <c r="F4347" t="s">
        <v>34</v>
      </c>
      <c r="G4347" t="s">
        <v>649</v>
      </c>
      <c r="H4347" t="s">
        <v>657</v>
      </c>
      <c r="I4347" t="s">
        <v>658</v>
      </c>
      <c r="J4347" t="s">
        <v>752</v>
      </c>
      <c r="K4347" t="s">
        <v>5871</v>
      </c>
      <c r="L4347" t="s">
        <v>6205</v>
      </c>
    </row>
    <row r="4348" spans="1:12" x14ac:dyDescent="0.25">
      <c r="A4348" s="1">
        <v>45954</v>
      </c>
      <c r="B4348" t="s">
        <v>6128</v>
      </c>
      <c r="C4348" t="s">
        <v>155</v>
      </c>
      <c r="D4348" t="s">
        <v>156</v>
      </c>
      <c r="E4348" t="s">
        <v>140</v>
      </c>
      <c r="F4348" t="s">
        <v>34</v>
      </c>
      <c r="G4348" t="s">
        <v>645</v>
      </c>
      <c r="H4348" t="s">
        <v>17</v>
      </c>
      <c r="I4348" t="s">
        <v>643</v>
      </c>
      <c r="J4348" t="s">
        <v>754</v>
      </c>
      <c r="K4348" t="s">
        <v>5215</v>
      </c>
      <c r="L4348" t="s">
        <v>6206</v>
      </c>
    </row>
    <row r="4349" spans="1:12" x14ac:dyDescent="0.25">
      <c r="A4349" s="1">
        <v>45954</v>
      </c>
      <c r="B4349" t="s">
        <v>6128</v>
      </c>
      <c r="C4349" t="s">
        <v>157</v>
      </c>
      <c r="D4349" t="s">
        <v>158</v>
      </c>
      <c r="E4349" t="s">
        <v>140</v>
      </c>
      <c r="F4349" t="s">
        <v>34</v>
      </c>
      <c r="G4349" t="s">
        <v>649</v>
      </c>
      <c r="H4349" t="s">
        <v>17</v>
      </c>
      <c r="I4349" t="s">
        <v>643</v>
      </c>
      <c r="J4349" t="s">
        <v>757</v>
      </c>
      <c r="K4349" t="s">
        <v>6207</v>
      </c>
      <c r="L4349" t="s">
        <v>6208</v>
      </c>
    </row>
    <row r="4350" spans="1:12" x14ac:dyDescent="0.25">
      <c r="A4350" s="1">
        <v>45954</v>
      </c>
      <c r="B4350" t="s">
        <v>6128</v>
      </c>
      <c r="C4350" t="s">
        <v>160</v>
      </c>
      <c r="D4350" t="s">
        <v>161</v>
      </c>
      <c r="E4350" t="s">
        <v>140</v>
      </c>
      <c r="F4350" t="s">
        <v>34</v>
      </c>
      <c r="G4350" t="s">
        <v>645</v>
      </c>
      <c r="H4350" t="s">
        <v>657</v>
      </c>
      <c r="I4350" t="s">
        <v>661</v>
      </c>
      <c r="J4350" t="s">
        <v>4842</v>
      </c>
      <c r="K4350" t="s">
        <v>6209</v>
      </c>
      <c r="L4350" t="s">
        <v>6210</v>
      </c>
    </row>
    <row r="4351" spans="1:12" x14ac:dyDescent="0.25">
      <c r="A4351" s="1">
        <v>45954</v>
      </c>
      <c r="B4351" t="s">
        <v>6128</v>
      </c>
      <c r="C4351" t="s">
        <v>163</v>
      </c>
      <c r="D4351" t="s">
        <v>164</v>
      </c>
      <c r="E4351" t="s">
        <v>165</v>
      </c>
      <c r="F4351" t="s">
        <v>166</v>
      </c>
      <c r="G4351" t="s">
        <v>665</v>
      </c>
      <c r="H4351" t="s">
        <v>657</v>
      </c>
      <c r="I4351" t="s">
        <v>666</v>
      </c>
      <c r="J4351" t="s">
        <v>2852</v>
      </c>
      <c r="K4351" t="s">
        <v>5876</v>
      </c>
      <c r="L4351" t="s">
        <v>6211</v>
      </c>
    </row>
    <row r="4352" spans="1:12" x14ac:dyDescent="0.25">
      <c r="A4352" s="1">
        <v>45954</v>
      </c>
      <c r="B4352" t="s">
        <v>6128</v>
      </c>
      <c r="C4352" t="s">
        <v>167</v>
      </c>
      <c r="D4352" t="s">
        <v>168</v>
      </c>
      <c r="E4352" t="s">
        <v>165</v>
      </c>
      <c r="F4352" t="s">
        <v>166</v>
      </c>
      <c r="G4352" t="s">
        <v>649</v>
      </c>
      <c r="H4352" t="s">
        <v>649</v>
      </c>
      <c r="I4352" t="s">
        <v>725</v>
      </c>
      <c r="J4352" t="s">
        <v>1506</v>
      </c>
      <c r="K4352" t="s">
        <v>5533</v>
      </c>
      <c r="L4352" t="s">
        <v>6212</v>
      </c>
    </row>
    <row r="4353" spans="1:12" x14ac:dyDescent="0.25">
      <c r="A4353" s="1">
        <v>45954</v>
      </c>
      <c r="B4353" t="s">
        <v>6128</v>
      </c>
      <c r="C4353" t="s">
        <v>169</v>
      </c>
      <c r="D4353" t="s">
        <v>170</v>
      </c>
      <c r="E4353" t="s">
        <v>165</v>
      </c>
      <c r="F4353" t="s">
        <v>166</v>
      </c>
      <c r="G4353" t="s">
        <v>665</v>
      </c>
      <c r="H4353" t="s">
        <v>657</v>
      </c>
      <c r="I4353" t="s">
        <v>666</v>
      </c>
      <c r="J4353" t="s">
        <v>2857</v>
      </c>
      <c r="K4353" t="s">
        <v>6213</v>
      </c>
      <c r="L4353" t="s">
        <v>6214</v>
      </c>
    </row>
    <row r="4354" spans="1:12" x14ac:dyDescent="0.25">
      <c r="A4354" s="1">
        <v>45954</v>
      </c>
      <c r="B4354" t="s">
        <v>6128</v>
      </c>
      <c r="C4354" t="s">
        <v>172</v>
      </c>
      <c r="D4354" t="s">
        <v>173</v>
      </c>
      <c r="E4354" t="s">
        <v>165</v>
      </c>
      <c r="F4354" t="s">
        <v>166</v>
      </c>
      <c r="G4354" t="s">
        <v>676</v>
      </c>
      <c r="H4354" t="s">
        <v>645</v>
      </c>
      <c r="I4354" t="s">
        <v>658</v>
      </c>
      <c r="J4354" t="s">
        <v>1511</v>
      </c>
      <c r="K4354" t="s">
        <v>6215</v>
      </c>
      <c r="L4354" t="s">
        <v>6216</v>
      </c>
    </row>
    <row r="4355" spans="1:12" x14ac:dyDescent="0.25">
      <c r="A4355" s="1">
        <v>45954</v>
      </c>
      <c r="B4355" t="s">
        <v>6128</v>
      </c>
      <c r="C4355" t="s">
        <v>175</v>
      </c>
      <c r="D4355" t="s">
        <v>176</v>
      </c>
      <c r="E4355" t="s">
        <v>165</v>
      </c>
      <c r="F4355" t="s">
        <v>166</v>
      </c>
      <c r="G4355" t="s">
        <v>657</v>
      </c>
      <c r="H4355" t="s">
        <v>651</v>
      </c>
      <c r="I4355" t="s">
        <v>661</v>
      </c>
      <c r="J4355" t="s">
        <v>2862</v>
      </c>
      <c r="K4355" t="s">
        <v>5538</v>
      </c>
      <c r="L4355" t="s">
        <v>6217</v>
      </c>
    </row>
    <row r="4356" spans="1:12" x14ac:dyDescent="0.25">
      <c r="A4356" s="1">
        <v>45954</v>
      </c>
      <c r="B4356" t="s">
        <v>6128</v>
      </c>
      <c r="C4356" t="s">
        <v>178</v>
      </c>
      <c r="D4356" t="s">
        <v>179</v>
      </c>
      <c r="E4356" t="s">
        <v>165</v>
      </c>
      <c r="F4356" t="s">
        <v>166</v>
      </c>
      <c r="G4356" t="s">
        <v>842</v>
      </c>
      <c r="H4356" t="s">
        <v>651</v>
      </c>
      <c r="I4356" t="s">
        <v>873</v>
      </c>
      <c r="J4356" t="s">
        <v>1515</v>
      </c>
      <c r="K4356" t="s">
        <v>5883</v>
      </c>
      <c r="L4356" t="s">
        <v>6218</v>
      </c>
    </row>
    <row r="4357" spans="1:12" x14ac:dyDescent="0.25">
      <c r="A4357" s="1">
        <v>45954</v>
      </c>
      <c r="B4357" t="s">
        <v>6128</v>
      </c>
      <c r="C4357" t="s">
        <v>180</v>
      </c>
      <c r="D4357" t="s">
        <v>181</v>
      </c>
      <c r="E4357" t="s">
        <v>165</v>
      </c>
      <c r="F4357" t="s">
        <v>166</v>
      </c>
      <c r="G4357" t="s">
        <v>645</v>
      </c>
      <c r="H4357" t="s">
        <v>651</v>
      </c>
      <c r="I4357" t="s">
        <v>669</v>
      </c>
      <c r="J4357" t="s">
        <v>773</v>
      </c>
      <c r="K4357" t="s">
        <v>6219</v>
      </c>
      <c r="L4357" t="s">
        <v>6220</v>
      </c>
    </row>
    <row r="4358" spans="1:12" x14ac:dyDescent="0.25">
      <c r="A4358" s="1">
        <v>45954</v>
      </c>
      <c r="B4358" t="s">
        <v>6128</v>
      </c>
      <c r="C4358" t="s">
        <v>182</v>
      </c>
      <c r="D4358" t="s">
        <v>183</v>
      </c>
      <c r="E4358" t="s">
        <v>165</v>
      </c>
      <c r="F4358" t="s">
        <v>166</v>
      </c>
      <c r="G4358" t="s">
        <v>645</v>
      </c>
      <c r="H4358" t="s">
        <v>651</v>
      </c>
      <c r="I4358" t="s">
        <v>669</v>
      </c>
      <c r="J4358" t="s">
        <v>775</v>
      </c>
      <c r="K4358" t="s">
        <v>5543</v>
      </c>
      <c r="L4358" t="s">
        <v>6221</v>
      </c>
    </row>
    <row r="4359" spans="1:12" x14ac:dyDescent="0.25">
      <c r="A4359" s="1">
        <v>45954</v>
      </c>
      <c r="B4359" t="s">
        <v>6128</v>
      </c>
      <c r="C4359" t="s">
        <v>184</v>
      </c>
      <c r="D4359" t="s">
        <v>185</v>
      </c>
      <c r="E4359" t="s">
        <v>186</v>
      </c>
      <c r="F4359" t="s">
        <v>63</v>
      </c>
      <c r="G4359" t="s">
        <v>645</v>
      </c>
      <c r="H4359" t="s">
        <v>651</v>
      </c>
      <c r="I4359" t="s">
        <v>669</v>
      </c>
      <c r="J4359" t="s">
        <v>776</v>
      </c>
      <c r="K4359" t="s">
        <v>5886</v>
      </c>
      <c r="L4359" t="s">
        <v>6222</v>
      </c>
    </row>
    <row r="4360" spans="1:12" x14ac:dyDescent="0.25">
      <c r="A4360" s="1">
        <v>45954</v>
      </c>
      <c r="B4360" t="s">
        <v>6128</v>
      </c>
      <c r="C4360" t="s">
        <v>187</v>
      </c>
      <c r="D4360" t="s">
        <v>188</v>
      </c>
      <c r="E4360" t="s">
        <v>186</v>
      </c>
      <c r="F4360" t="s">
        <v>63</v>
      </c>
      <c r="G4360" t="s">
        <v>645</v>
      </c>
      <c r="H4360" t="s">
        <v>17</v>
      </c>
      <c r="I4360" t="s">
        <v>643</v>
      </c>
      <c r="J4360" t="s">
        <v>777</v>
      </c>
      <c r="K4360" t="s">
        <v>6223</v>
      </c>
      <c r="L4360" t="s">
        <v>6224</v>
      </c>
    </row>
    <row r="4361" spans="1:12" x14ac:dyDescent="0.25">
      <c r="A4361" s="1">
        <v>45954</v>
      </c>
      <c r="B4361" t="s">
        <v>6128</v>
      </c>
      <c r="C4361" t="s">
        <v>189</v>
      </c>
      <c r="D4361" t="s">
        <v>190</v>
      </c>
      <c r="E4361" t="s">
        <v>186</v>
      </c>
      <c r="F4361" t="s">
        <v>63</v>
      </c>
      <c r="G4361" t="s">
        <v>665</v>
      </c>
      <c r="H4361" t="s">
        <v>645</v>
      </c>
      <c r="I4361" t="s">
        <v>1804</v>
      </c>
      <c r="J4361" t="s">
        <v>779</v>
      </c>
      <c r="K4361" t="s">
        <v>6225</v>
      </c>
      <c r="L4361" t="s">
        <v>4824</v>
      </c>
    </row>
    <row r="4362" spans="1:12" x14ac:dyDescent="0.25">
      <c r="A4362" s="1">
        <v>45954</v>
      </c>
      <c r="B4362" t="s">
        <v>6128</v>
      </c>
      <c r="C4362" t="s">
        <v>191</v>
      </c>
      <c r="D4362" t="s">
        <v>192</v>
      </c>
      <c r="E4362" t="s">
        <v>186</v>
      </c>
      <c r="F4362" t="s">
        <v>63</v>
      </c>
      <c r="G4362" t="s">
        <v>649</v>
      </c>
      <c r="H4362" t="s">
        <v>17</v>
      </c>
      <c r="I4362" t="s">
        <v>643</v>
      </c>
      <c r="J4362" t="s">
        <v>2876</v>
      </c>
      <c r="K4362" t="s">
        <v>5549</v>
      </c>
      <c r="L4362" t="s">
        <v>6226</v>
      </c>
    </row>
    <row r="4363" spans="1:12" x14ac:dyDescent="0.25">
      <c r="A4363" s="1">
        <v>45954</v>
      </c>
      <c r="B4363" t="s">
        <v>6128</v>
      </c>
      <c r="C4363" t="s">
        <v>193</v>
      </c>
      <c r="D4363" t="s">
        <v>194</v>
      </c>
      <c r="E4363" t="s">
        <v>186</v>
      </c>
      <c r="F4363" t="s">
        <v>63</v>
      </c>
      <c r="G4363" t="s">
        <v>645</v>
      </c>
      <c r="H4363" t="s">
        <v>657</v>
      </c>
      <c r="I4363" t="s">
        <v>661</v>
      </c>
      <c r="J4363" t="s">
        <v>4856</v>
      </c>
      <c r="K4363" t="s">
        <v>4857</v>
      </c>
      <c r="L4363" t="s">
        <v>6227</v>
      </c>
    </row>
    <row r="4364" spans="1:12" x14ac:dyDescent="0.25">
      <c r="A4364" s="1">
        <v>45954</v>
      </c>
      <c r="B4364" t="s">
        <v>6128</v>
      </c>
      <c r="C4364" t="s">
        <v>195</v>
      </c>
      <c r="D4364" t="s">
        <v>196</v>
      </c>
      <c r="E4364" t="s">
        <v>186</v>
      </c>
      <c r="F4364" t="s">
        <v>63</v>
      </c>
      <c r="G4364" t="s">
        <v>665</v>
      </c>
      <c r="H4364" t="s">
        <v>657</v>
      </c>
      <c r="I4364" t="s">
        <v>666</v>
      </c>
      <c r="J4364" t="s">
        <v>2881</v>
      </c>
      <c r="K4364" t="s">
        <v>6228</v>
      </c>
      <c r="L4364" t="s">
        <v>6229</v>
      </c>
    </row>
    <row r="4365" spans="1:12" x14ac:dyDescent="0.25">
      <c r="A4365" s="1">
        <v>45954</v>
      </c>
      <c r="B4365" t="s">
        <v>6128</v>
      </c>
      <c r="C4365" t="s">
        <v>197</v>
      </c>
      <c r="D4365" t="s">
        <v>198</v>
      </c>
      <c r="E4365" t="s">
        <v>186</v>
      </c>
      <c r="F4365" t="s">
        <v>63</v>
      </c>
      <c r="G4365" t="s">
        <v>649</v>
      </c>
      <c r="H4365" t="s">
        <v>651</v>
      </c>
      <c r="I4365" t="s">
        <v>652</v>
      </c>
      <c r="J4365" t="s">
        <v>1529</v>
      </c>
      <c r="K4365" t="s">
        <v>5233</v>
      </c>
      <c r="L4365" t="s">
        <v>6230</v>
      </c>
    </row>
    <row r="4366" spans="1:12" x14ac:dyDescent="0.25">
      <c r="A4366" s="1">
        <v>45954</v>
      </c>
      <c r="B4366" t="s">
        <v>6128</v>
      </c>
      <c r="C4366" t="s">
        <v>199</v>
      </c>
      <c r="D4366" t="s">
        <v>200</v>
      </c>
      <c r="E4366" t="s">
        <v>201</v>
      </c>
      <c r="F4366" t="s">
        <v>79</v>
      </c>
      <c r="G4366" t="s">
        <v>657</v>
      </c>
      <c r="H4366" t="s">
        <v>657</v>
      </c>
      <c r="I4366" t="s">
        <v>725</v>
      </c>
      <c r="J4366" t="s">
        <v>1530</v>
      </c>
      <c r="K4366" t="s">
        <v>5897</v>
      </c>
      <c r="L4366" t="s">
        <v>6231</v>
      </c>
    </row>
    <row r="4367" spans="1:12" x14ac:dyDescent="0.25">
      <c r="A4367" s="1">
        <v>45954</v>
      </c>
      <c r="B4367" t="s">
        <v>6128</v>
      </c>
      <c r="C4367" t="s">
        <v>202</v>
      </c>
      <c r="D4367" t="s">
        <v>203</v>
      </c>
      <c r="E4367" t="s">
        <v>201</v>
      </c>
      <c r="F4367" t="s">
        <v>79</v>
      </c>
      <c r="G4367" t="s">
        <v>651</v>
      </c>
      <c r="H4367" t="s">
        <v>651</v>
      </c>
      <c r="I4367" t="s">
        <v>725</v>
      </c>
      <c r="J4367" t="s">
        <v>787</v>
      </c>
      <c r="K4367" t="s">
        <v>5899</v>
      </c>
      <c r="L4367" t="s">
        <v>6232</v>
      </c>
    </row>
    <row r="4368" spans="1:12" x14ac:dyDescent="0.25">
      <c r="A4368" s="1">
        <v>45954</v>
      </c>
      <c r="B4368" t="s">
        <v>6128</v>
      </c>
      <c r="C4368" t="s">
        <v>204</v>
      </c>
      <c r="D4368" t="s">
        <v>205</v>
      </c>
      <c r="E4368" t="s">
        <v>201</v>
      </c>
      <c r="F4368" t="s">
        <v>79</v>
      </c>
      <c r="G4368" t="s">
        <v>649</v>
      </c>
      <c r="H4368" t="s">
        <v>649</v>
      </c>
      <c r="I4368" t="s">
        <v>725</v>
      </c>
      <c r="J4368" t="s">
        <v>790</v>
      </c>
      <c r="K4368" t="s">
        <v>6233</v>
      </c>
      <c r="L4368" t="s">
        <v>6234</v>
      </c>
    </row>
    <row r="4369" spans="1:12" x14ac:dyDescent="0.25">
      <c r="A4369" s="1">
        <v>45954</v>
      </c>
      <c r="B4369" t="s">
        <v>6128</v>
      </c>
      <c r="C4369" t="s">
        <v>206</v>
      </c>
      <c r="D4369" t="s">
        <v>207</v>
      </c>
      <c r="E4369" t="s">
        <v>201</v>
      </c>
      <c r="F4369" t="s">
        <v>79</v>
      </c>
      <c r="G4369" t="s">
        <v>649</v>
      </c>
      <c r="H4369" t="s">
        <v>657</v>
      </c>
      <c r="I4369" t="s">
        <v>658</v>
      </c>
      <c r="J4369" t="s">
        <v>793</v>
      </c>
      <c r="K4369" t="s">
        <v>5901</v>
      </c>
      <c r="L4369" t="s">
        <v>6235</v>
      </c>
    </row>
    <row r="4370" spans="1:12" x14ac:dyDescent="0.25">
      <c r="A4370" s="1">
        <v>45954</v>
      </c>
      <c r="B4370" t="s">
        <v>6128</v>
      </c>
      <c r="C4370" t="s">
        <v>209</v>
      </c>
      <c r="D4370" t="s">
        <v>210</v>
      </c>
      <c r="E4370" t="s">
        <v>201</v>
      </c>
      <c r="F4370" t="s">
        <v>79</v>
      </c>
      <c r="G4370" t="s">
        <v>657</v>
      </c>
      <c r="H4370" t="s">
        <v>651</v>
      </c>
      <c r="I4370" t="s">
        <v>661</v>
      </c>
      <c r="J4370" t="s">
        <v>795</v>
      </c>
      <c r="K4370" t="s">
        <v>6236</v>
      </c>
      <c r="L4370" t="s">
        <v>5063</v>
      </c>
    </row>
    <row r="4371" spans="1:12" x14ac:dyDescent="0.25">
      <c r="A4371" s="1">
        <v>45954</v>
      </c>
      <c r="B4371" t="s">
        <v>6128</v>
      </c>
      <c r="C4371" t="s">
        <v>211</v>
      </c>
      <c r="D4371" t="s">
        <v>212</v>
      </c>
      <c r="E4371" t="s">
        <v>213</v>
      </c>
      <c r="F4371" t="s">
        <v>16</v>
      </c>
      <c r="G4371" t="s">
        <v>665</v>
      </c>
      <c r="H4371" t="s">
        <v>657</v>
      </c>
      <c r="I4371" t="s">
        <v>666</v>
      </c>
      <c r="J4371" t="s">
        <v>2896</v>
      </c>
      <c r="K4371" t="s">
        <v>6237</v>
      </c>
      <c r="L4371" t="s">
        <v>6238</v>
      </c>
    </row>
    <row r="4372" spans="1:12" x14ac:dyDescent="0.25">
      <c r="A4372" s="1">
        <v>45954</v>
      </c>
      <c r="B4372" t="s">
        <v>6128</v>
      </c>
      <c r="C4372" t="s">
        <v>214</v>
      </c>
      <c r="D4372" t="s">
        <v>215</v>
      </c>
      <c r="E4372" t="s">
        <v>213</v>
      </c>
      <c r="F4372" t="s">
        <v>16</v>
      </c>
      <c r="G4372" t="s">
        <v>649</v>
      </c>
      <c r="H4372" t="s">
        <v>17</v>
      </c>
      <c r="I4372" t="s">
        <v>643</v>
      </c>
      <c r="J4372" t="s">
        <v>2899</v>
      </c>
      <c r="K4372" t="s">
        <v>5563</v>
      </c>
      <c r="L4372" t="s">
        <v>6239</v>
      </c>
    </row>
    <row r="4373" spans="1:12" x14ac:dyDescent="0.25">
      <c r="A4373" s="1">
        <v>45954</v>
      </c>
      <c r="B4373" t="s">
        <v>6128</v>
      </c>
      <c r="C4373" t="s">
        <v>216</v>
      </c>
      <c r="D4373" t="s">
        <v>217</v>
      </c>
      <c r="E4373" t="s">
        <v>213</v>
      </c>
      <c r="F4373" t="s">
        <v>16</v>
      </c>
      <c r="G4373" t="s">
        <v>649</v>
      </c>
      <c r="H4373" t="s">
        <v>651</v>
      </c>
      <c r="I4373" t="s">
        <v>652</v>
      </c>
      <c r="J4373" t="s">
        <v>4872</v>
      </c>
      <c r="K4373" t="s">
        <v>5905</v>
      </c>
      <c r="L4373" t="s">
        <v>6240</v>
      </c>
    </row>
    <row r="4374" spans="1:12" x14ac:dyDescent="0.25">
      <c r="A4374" s="1">
        <v>45954</v>
      </c>
      <c r="B4374" t="s">
        <v>6128</v>
      </c>
      <c r="C4374" t="s">
        <v>218</v>
      </c>
      <c r="D4374" t="s">
        <v>219</v>
      </c>
      <c r="E4374" t="s">
        <v>213</v>
      </c>
      <c r="F4374" t="s">
        <v>16</v>
      </c>
      <c r="G4374" t="s">
        <v>649</v>
      </c>
      <c r="H4374" t="s">
        <v>657</v>
      </c>
      <c r="I4374" t="s">
        <v>658</v>
      </c>
      <c r="J4374" t="s">
        <v>4874</v>
      </c>
      <c r="K4374" t="s">
        <v>6241</v>
      </c>
      <c r="L4374" t="s">
        <v>6242</v>
      </c>
    </row>
    <row r="4375" spans="1:12" x14ac:dyDescent="0.25">
      <c r="A4375" s="1">
        <v>45954</v>
      </c>
      <c r="B4375" t="s">
        <v>6128</v>
      </c>
      <c r="C4375" t="s">
        <v>220</v>
      </c>
      <c r="D4375" t="s">
        <v>221</v>
      </c>
      <c r="E4375" t="s">
        <v>213</v>
      </c>
      <c r="F4375" t="s">
        <v>16</v>
      </c>
      <c r="G4375" t="s">
        <v>649</v>
      </c>
      <c r="H4375" t="s">
        <v>17</v>
      </c>
      <c r="I4375" t="s">
        <v>643</v>
      </c>
      <c r="J4375" t="s">
        <v>805</v>
      </c>
      <c r="K4375" t="s">
        <v>4522</v>
      </c>
      <c r="L4375" t="s">
        <v>6243</v>
      </c>
    </row>
    <row r="4376" spans="1:12" x14ac:dyDescent="0.25">
      <c r="A4376" s="1">
        <v>45954</v>
      </c>
      <c r="B4376" t="s">
        <v>6128</v>
      </c>
      <c r="C4376" t="s">
        <v>222</v>
      </c>
      <c r="D4376" t="s">
        <v>223</v>
      </c>
      <c r="E4376" t="s">
        <v>213</v>
      </c>
      <c r="F4376" t="s">
        <v>16</v>
      </c>
      <c r="G4376" t="s">
        <v>657</v>
      </c>
      <c r="H4376" t="s">
        <v>651</v>
      </c>
      <c r="I4376" t="s">
        <v>661</v>
      </c>
      <c r="J4376" t="s">
        <v>807</v>
      </c>
      <c r="K4376" t="s">
        <v>5909</v>
      </c>
      <c r="L4376" t="s">
        <v>6244</v>
      </c>
    </row>
    <row r="4377" spans="1:12" x14ac:dyDescent="0.25">
      <c r="A4377" s="1">
        <v>45954</v>
      </c>
      <c r="B4377" t="s">
        <v>6128</v>
      </c>
      <c r="C4377" t="s">
        <v>224</v>
      </c>
      <c r="D4377" t="s">
        <v>225</v>
      </c>
      <c r="E4377" t="s">
        <v>213</v>
      </c>
      <c r="F4377" t="s">
        <v>16</v>
      </c>
      <c r="G4377" t="s">
        <v>649</v>
      </c>
      <c r="H4377" t="s">
        <v>17</v>
      </c>
      <c r="I4377" t="s">
        <v>643</v>
      </c>
      <c r="J4377" t="s">
        <v>808</v>
      </c>
      <c r="K4377" t="s">
        <v>5910</v>
      </c>
      <c r="L4377" t="s">
        <v>6245</v>
      </c>
    </row>
    <row r="4378" spans="1:12" x14ac:dyDescent="0.25">
      <c r="A4378" s="1">
        <v>45954</v>
      </c>
      <c r="B4378" t="s">
        <v>6128</v>
      </c>
      <c r="C4378" t="s">
        <v>226</v>
      </c>
      <c r="D4378" t="s">
        <v>227</v>
      </c>
      <c r="E4378" t="s">
        <v>213</v>
      </c>
      <c r="F4378" t="s">
        <v>16</v>
      </c>
      <c r="G4378" t="s">
        <v>649</v>
      </c>
      <c r="H4378" t="s">
        <v>657</v>
      </c>
      <c r="I4378" t="s">
        <v>658</v>
      </c>
      <c r="J4378" t="s">
        <v>809</v>
      </c>
      <c r="K4378" t="s">
        <v>4526</v>
      </c>
      <c r="L4378" t="s">
        <v>4971</v>
      </c>
    </row>
    <row r="4379" spans="1:12" x14ac:dyDescent="0.25">
      <c r="A4379" s="1">
        <v>45954</v>
      </c>
      <c r="B4379" t="s">
        <v>6128</v>
      </c>
      <c r="C4379" t="s">
        <v>228</v>
      </c>
      <c r="D4379" t="s">
        <v>229</v>
      </c>
      <c r="E4379" t="s">
        <v>213</v>
      </c>
      <c r="F4379" t="s">
        <v>16</v>
      </c>
      <c r="G4379" t="s">
        <v>649</v>
      </c>
      <c r="H4379" t="s">
        <v>651</v>
      </c>
      <c r="I4379" t="s">
        <v>652</v>
      </c>
      <c r="J4379" t="s">
        <v>810</v>
      </c>
      <c r="K4379" t="s">
        <v>5913</v>
      </c>
      <c r="L4379" t="s">
        <v>6246</v>
      </c>
    </row>
    <row r="4380" spans="1:12" x14ac:dyDescent="0.25">
      <c r="A4380" s="1">
        <v>45954</v>
      </c>
      <c r="B4380" t="s">
        <v>6128</v>
      </c>
      <c r="C4380" t="s">
        <v>230</v>
      </c>
      <c r="D4380" t="s">
        <v>231</v>
      </c>
      <c r="E4380" t="s">
        <v>232</v>
      </c>
      <c r="F4380" t="s">
        <v>63</v>
      </c>
      <c r="G4380" t="s">
        <v>649</v>
      </c>
      <c r="H4380" t="s">
        <v>651</v>
      </c>
      <c r="I4380" t="s">
        <v>652</v>
      </c>
      <c r="J4380" t="s">
        <v>1547</v>
      </c>
      <c r="K4380" t="s">
        <v>6247</v>
      </c>
      <c r="L4380" t="s">
        <v>1965</v>
      </c>
    </row>
    <row r="4381" spans="1:12" x14ac:dyDescent="0.25">
      <c r="A4381" s="1">
        <v>45954</v>
      </c>
      <c r="B4381" t="s">
        <v>6128</v>
      </c>
      <c r="C4381" t="s">
        <v>233</v>
      </c>
      <c r="D4381" t="s">
        <v>234</v>
      </c>
      <c r="E4381" t="s">
        <v>232</v>
      </c>
      <c r="F4381" t="s">
        <v>63</v>
      </c>
      <c r="G4381" t="s">
        <v>645</v>
      </c>
      <c r="H4381" t="s">
        <v>651</v>
      </c>
      <c r="I4381" t="s">
        <v>669</v>
      </c>
      <c r="J4381" t="s">
        <v>812</v>
      </c>
      <c r="K4381" t="s">
        <v>5573</v>
      </c>
      <c r="L4381" t="s">
        <v>6193</v>
      </c>
    </row>
    <row r="4382" spans="1:12" x14ac:dyDescent="0.25">
      <c r="A4382" s="1">
        <v>45954</v>
      </c>
      <c r="B4382" t="s">
        <v>6128</v>
      </c>
      <c r="C4382" t="s">
        <v>235</v>
      </c>
      <c r="D4382" t="s">
        <v>236</v>
      </c>
      <c r="E4382" t="s">
        <v>232</v>
      </c>
      <c r="F4382" t="s">
        <v>63</v>
      </c>
      <c r="G4382" t="s">
        <v>649</v>
      </c>
      <c r="H4382" t="s">
        <v>657</v>
      </c>
      <c r="I4382" t="s">
        <v>658</v>
      </c>
      <c r="J4382" t="s">
        <v>815</v>
      </c>
      <c r="K4382" t="s">
        <v>6248</v>
      </c>
      <c r="L4382" t="s">
        <v>6249</v>
      </c>
    </row>
    <row r="4383" spans="1:12" x14ac:dyDescent="0.25">
      <c r="A4383" s="1">
        <v>45954</v>
      </c>
      <c r="B4383" t="s">
        <v>6128</v>
      </c>
      <c r="C4383" t="s">
        <v>238</v>
      </c>
      <c r="D4383" t="s">
        <v>239</v>
      </c>
      <c r="E4383" t="s">
        <v>232</v>
      </c>
      <c r="F4383" t="s">
        <v>63</v>
      </c>
      <c r="G4383" t="s">
        <v>676</v>
      </c>
      <c r="H4383" t="s">
        <v>676</v>
      </c>
      <c r="I4383" t="s">
        <v>725</v>
      </c>
      <c r="J4383" t="s">
        <v>818</v>
      </c>
      <c r="K4383" t="s">
        <v>6250</v>
      </c>
      <c r="L4383" t="s">
        <v>5656</v>
      </c>
    </row>
    <row r="4384" spans="1:12" x14ac:dyDescent="0.25">
      <c r="A4384" s="1">
        <v>45954</v>
      </c>
      <c r="B4384" t="s">
        <v>6128</v>
      </c>
      <c r="C4384" t="s">
        <v>240</v>
      </c>
      <c r="D4384" t="s">
        <v>241</v>
      </c>
      <c r="E4384" t="s">
        <v>232</v>
      </c>
      <c r="F4384" t="s">
        <v>63</v>
      </c>
      <c r="G4384" t="s">
        <v>657</v>
      </c>
      <c r="H4384" t="s">
        <v>651</v>
      </c>
      <c r="I4384" t="s">
        <v>661</v>
      </c>
      <c r="J4384" t="s">
        <v>2921</v>
      </c>
      <c r="K4384" t="s">
        <v>6251</v>
      </c>
      <c r="L4384" t="s">
        <v>6252</v>
      </c>
    </row>
    <row r="4385" spans="1:12" x14ac:dyDescent="0.25">
      <c r="A4385" s="1">
        <v>45954</v>
      </c>
      <c r="B4385" t="s">
        <v>6128</v>
      </c>
      <c r="C4385" t="s">
        <v>242</v>
      </c>
      <c r="D4385" t="s">
        <v>243</v>
      </c>
      <c r="E4385" t="s">
        <v>232</v>
      </c>
      <c r="F4385" t="s">
        <v>63</v>
      </c>
      <c r="G4385" t="s">
        <v>649</v>
      </c>
      <c r="H4385" t="s">
        <v>649</v>
      </c>
      <c r="I4385" t="s">
        <v>725</v>
      </c>
      <c r="J4385" t="s">
        <v>2924</v>
      </c>
      <c r="K4385" t="s">
        <v>5922</v>
      </c>
      <c r="L4385" t="s">
        <v>6253</v>
      </c>
    </row>
    <row r="4386" spans="1:12" x14ac:dyDescent="0.25">
      <c r="A4386" s="1">
        <v>45954</v>
      </c>
      <c r="B4386" t="s">
        <v>6128</v>
      </c>
      <c r="C4386" t="s">
        <v>244</v>
      </c>
      <c r="D4386" t="s">
        <v>245</v>
      </c>
      <c r="E4386" t="s">
        <v>232</v>
      </c>
      <c r="F4386" t="s">
        <v>63</v>
      </c>
      <c r="G4386" t="s">
        <v>649</v>
      </c>
      <c r="H4386" t="s">
        <v>17</v>
      </c>
      <c r="I4386" t="s">
        <v>643</v>
      </c>
      <c r="J4386" t="s">
        <v>823</v>
      </c>
      <c r="K4386" t="s">
        <v>627</v>
      </c>
      <c r="L4386" t="s">
        <v>2927</v>
      </c>
    </row>
    <row r="4387" spans="1:12" x14ac:dyDescent="0.25">
      <c r="A4387" s="1">
        <v>45954</v>
      </c>
      <c r="B4387" t="s">
        <v>6128</v>
      </c>
      <c r="C4387" t="s">
        <v>246</v>
      </c>
      <c r="D4387" t="s">
        <v>247</v>
      </c>
      <c r="E4387" t="s">
        <v>232</v>
      </c>
      <c r="F4387" t="s">
        <v>63</v>
      </c>
      <c r="G4387" t="s">
        <v>649</v>
      </c>
      <c r="H4387" t="s">
        <v>17</v>
      </c>
      <c r="I4387" t="s">
        <v>643</v>
      </c>
      <c r="J4387" t="s">
        <v>823</v>
      </c>
      <c r="K4387" t="s">
        <v>6254</v>
      </c>
      <c r="L4387" t="s">
        <v>6255</v>
      </c>
    </row>
    <row r="4388" spans="1:12" x14ac:dyDescent="0.25">
      <c r="A4388" s="1">
        <v>45954</v>
      </c>
      <c r="B4388" t="s">
        <v>6128</v>
      </c>
      <c r="C4388" t="s">
        <v>248</v>
      </c>
      <c r="D4388" t="s">
        <v>249</v>
      </c>
      <c r="E4388" t="s">
        <v>232</v>
      </c>
      <c r="F4388" t="s">
        <v>63</v>
      </c>
      <c r="G4388" t="s">
        <v>649</v>
      </c>
      <c r="H4388" t="s">
        <v>17</v>
      </c>
      <c r="I4388" t="s">
        <v>643</v>
      </c>
      <c r="J4388" t="s">
        <v>823</v>
      </c>
      <c r="K4388" t="s">
        <v>4175</v>
      </c>
      <c r="L4388" t="s">
        <v>2480</v>
      </c>
    </row>
    <row r="4389" spans="1:12" x14ac:dyDescent="0.25">
      <c r="A4389" s="1">
        <v>45954</v>
      </c>
      <c r="B4389" t="s">
        <v>6128</v>
      </c>
      <c r="C4389" t="s">
        <v>250</v>
      </c>
      <c r="D4389" t="s">
        <v>251</v>
      </c>
      <c r="E4389" t="s">
        <v>232</v>
      </c>
      <c r="F4389" t="s">
        <v>63</v>
      </c>
      <c r="G4389" t="s">
        <v>657</v>
      </c>
      <c r="H4389" t="s">
        <v>651</v>
      </c>
      <c r="I4389" t="s">
        <v>661</v>
      </c>
      <c r="J4389" t="s">
        <v>4891</v>
      </c>
      <c r="K4389" t="s">
        <v>6256</v>
      </c>
      <c r="L4389" t="s">
        <v>5541</v>
      </c>
    </row>
    <row r="4390" spans="1:12" x14ac:dyDescent="0.25">
      <c r="A4390" s="1">
        <v>45954</v>
      </c>
      <c r="B4390" t="s">
        <v>6128</v>
      </c>
      <c r="C4390" t="s">
        <v>252</v>
      </c>
      <c r="D4390" t="s">
        <v>253</v>
      </c>
      <c r="E4390" t="s">
        <v>254</v>
      </c>
      <c r="F4390" t="s">
        <v>79</v>
      </c>
      <c r="G4390" t="s">
        <v>649</v>
      </c>
      <c r="H4390" t="s">
        <v>17</v>
      </c>
      <c r="I4390" t="s">
        <v>643</v>
      </c>
      <c r="J4390" t="s">
        <v>825</v>
      </c>
      <c r="K4390" t="s">
        <v>4177</v>
      </c>
      <c r="L4390" t="s">
        <v>6257</v>
      </c>
    </row>
    <row r="4391" spans="1:12" x14ac:dyDescent="0.25">
      <c r="A4391" s="1">
        <v>45954</v>
      </c>
      <c r="B4391" t="s">
        <v>6128</v>
      </c>
      <c r="C4391" t="s">
        <v>255</v>
      </c>
      <c r="D4391" t="s">
        <v>256</v>
      </c>
      <c r="E4391" t="s">
        <v>254</v>
      </c>
      <c r="F4391" t="s">
        <v>79</v>
      </c>
      <c r="G4391" t="s">
        <v>649</v>
      </c>
      <c r="H4391" t="s">
        <v>651</v>
      </c>
      <c r="I4391" t="s">
        <v>652</v>
      </c>
      <c r="J4391" t="s">
        <v>4895</v>
      </c>
      <c r="K4391" t="s">
        <v>6258</v>
      </c>
      <c r="L4391" t="s">
        <v>6259</v>
      </c>
    </row>
    <row r="4392" spans="1:12" x14ac:dyDescent="0.25">
      <c r="A4392" s="1">
        <v>45954</v>
      </c>
      <c r="B4392" t="s">
        <v>6128</v>
      </c>
      <c r="C4392" t="s">
        <v>258</v>
      </c>
      <c r="D4392" t="s">
        <v>259</v>
      </c>
      <c r="E4392" t="s">
        <v>254</v>
      </c>
      <c r="F4392" t="s">
        <v>79</v>
      </c>
      <c r="G4392" t="s">
        <v>645</v>
      </c>
      <c r="H4392" t="s">
        <v>651</v>
      </c>
      <c r="I4392" t="s">
        <v>669</v>
      </c>
      <c r="J4392" t="s">
        <v>2936</v>
      </c>
      <c r="K4392" t="s">
        <v>5928</v>
      </c>
      <c r="L4392" t="s">
        <v>6260</v>
      </c>
    </row>
    <row r="4393" spans="1:12" x14ac:dyDescent="0.25">
      <c r="A4393" s="1">
        <v>45954</v>
      </c>
      <c r="B4393" t="s">
        <v>6128</v>
      </c>
      <c r="C4393" t="s">
        <v>260</v>
      </c>
      <c r="D4393" t="s">
        <v>261</v>
      </c>
      <c r="E4393" t="s">
        <v>254</v>
      </c>
      <c r="F4393" t="s">
        <v>79</v>
      </c>
      <c r="G4393" t="s">
        <v>645</v>
      </c>
      <c r="H4393" t="s">
        <v>657</v>
      </c>
      <c r="I4393" t="s">
        <v>661</v>
      </c>
      <c r="J4393" t="s">
        <v>830</v>
      </c>
      <c r="K4393" t="s">
        <v>6261</v>
      </c>
      <c r="L4393" t="s">
        <v>6262</v>
      </c>
    </row>
    <row r="4394" spans="1:12" x14ac:dyDescent="0.25">
      <c r="A4394" s="1">
        <v>45954</v>
      </c>
      <c r="B4394" t="s">
        <v>6128</v>
      </c>
      <c r="C4394" t="s">
        <v>262</v>
      </c>
      <c r="D4394" t="s">
        <v>263</v>
      </c>
      <c r="E4394" t="s">
        <v>254</v>
      </c>
      <c r="F4394" t="s">
        <v>79</v>
      </c>
      <c r="G4394" t="s">
        <v>649</v>
      </c>
      <c r="H4394" t="s">
        <v>657</v>
      </c>
      <c r="I4394" t="s">
        <v>658</v>
      </c>
      <c r="J4394" t="s">
        <v>4901</v>
      </c>
      <c r="K4394" t="s">
        <v>6263</v>
      </c>
      <c r="L4394" t="s">
        <v>6264</v>
      </c>
    </row>
    <row r="4395" spans="1:12" x14ac:dyDescent="0.25">
      <c r="A4395" s="1">
        <v>45954</v>
      </c>
      <c r="B4395" t="s">
        <v>6128</v>
      </c>
      <c r="C4395" t="s">
        <v>265</v>
      </c>
      <c r="D4395" t="s">
        <v>266</v>
      </c>
      <c r="E4395" t="s">
        <v>254</v>
      </c>
      <c r="F4395" t="s">
        <v>79</v>
      </c>
      <c r="G4395" t="s">
        <v>649</v>
      </c>
      <c r="H4395" t="s">
        <v>649</v>
      </c>
      <c r="I4395" t="s">
        <v>725</v>
      </c>
      <c r="J4395" t="s">
        <v>834</v>
      </c>
      <c r="K4395" t="s">
        <v>6265</v>
      </c>
      <c r="L4395" t="s">
        <v>6266</v>
      </c>
    </row>
    <row r="4396" spans="1:12" x14ac:dyDescent="0.25">
      <c r="A4396" s="1">
        <v>45954</v>
      </c>
      <c r="B4396" t="s">
        <v>6128</v>
      </c>
      <c r="C4396" t="s">
        <v>267</v>
      </c>
      <c r="D4396" t="s">
        <v>268</v>
      </c>
      <c r="E4396" t="s">
        <v>254</v>
      </c>
      <c r="F4396" t="s">
        <v>79</v>
      </c>
      <c r="G4396" t="s">
        <v>17</v>
      </c>
      <c r="H4396" t="s">
        <v>17</v>
      </c>
      <c r="J4396" t="s">
        <v>18</v>
      </c>
      <c r="K4396" t="s">
        <v>18</v>
      </c>
      <c r="L4396" t="s">
        <v>19</v>
      </c>
    </row>
    <row r="4397" spans="1:12" x14ac:dyDescent="0.25">
      <c r="A4397" s="1">
        <v>45954</v>
      </c>
      <c r="B4397" t="s">
        <v>6128</v>
      </c>
      <c r="C4397" t="s">
        <v>269</v>
      </c>
      <c r="D4397" t="s">
        <v>270</v>
      </c>
      <c r="E4397" t="s">
        <v>271</v>
      </c>
      <c r="F4397" t="s">
        <v>34</v>
      </c>
      <c r="G4397" t="s">
        <v>645</v>
      </c>
      <c r="H4397" t="s">
        <v>651</v>
      </c>
      <c r="I4397" t="s">
        <v>669</v>
      </c>
      <c r="J4397" t="s">
        <v>837</v>
      </c>
      <c r="K4397" t="s">
        <v>5273</v>
      </c>
      <c r="L4397" t="s">
        <v>6267</v>
      </c>
    </row>
    <row r="4398" spans="1:12" x14ac:dyDescent="0.25">
      <c r="A4398" s="1">
        <v>45954</v>
      </c>
      <c r="B4398" t="s">
        <v>6128</v>
      </c>
      <c r="C4398" t="s">
        <v>272</v>
      </c>
      <c r="D4398" t="s">
        <v>273</v>
      </c>
      <c r="E4398" t="s">
        <v>271</v>
      </c>
      <c r="F4398" t="s">
        <v>34</v>
      </c>
      <c r="G4398" t="s">
        <v>649</v>
      </c>
      <c r="H4398" t="s">
        <v>17</v>
      </c>
      <c r="I4398" t="s">
        <v>643</v>
      </c>
      <c r="J4398" t="s">
        <v>838</v>
      </c>
      <c r="K4398" t="s">
        <v>6268</v>
      </c>
      <c r="L4398" t="s">
        <v>6269</v>
      </c>
    </row>
    <row r="4399" spans="1:12" x14ac:dyDescent="0.25">
      <c r="A4399" s="1">
        <v>45954</v>
      </c>
      <c r="B4399" t="s">
        <v>6128</v>
      </c>
      <c r="C4399" t="s">
        <v>274</v>
      </c>
      <c r="D4399" t="s">
        <v>275</v>
      </c>
      <c r="E4399" t="s">
        <v>271</v>
      </c>
      <c r="F4399" t="s">
        <v>34</v>
      </c>
      <c r="G4399" t="s">
        <v>645</v>
      </c>
      <c r="H4399" t="s">
        <v>657</v>
      </c>
      <c r="I4399" t="s">
        <v>661</v>
      </c>
      <c r="J4399" t="s">
        <v>839</v>
      </c>
      <c r="K4399" t="s">
        <v>5591</v>
      </c>
      <c r="L4399" t="s">
        <v>6270</v>
      </c>
    </row>
    <row r="4400" spans="1:12" x14ac:dyDescent="0.25">
      <c r="A4400" s="1">
        <v>45954</v>
      </c>
      <c r="B4400" t="s">
        <v>6128</v>
      </c>
      <c r="C4400" t="s">
        <v>276</v>
      </c>
      <c r="D4400" t="s">
        <v>277</v>
      </c>
      <c r="E4400" t="s">
        <v>271</v>
      </c>
      <c r="F4400" t="s">
        <v>34</v>
      </c>
      <c r="G4400" t="s">
        <v>842</v>
      </c>
      <c r="H4400" t="s">
        <v>649</v>
      </c>
      <c r="I4400" t="s">
        <v>968</v>
      </c>
      <c r="J4400" t="s">
        <v>1571</v>
      </c>
      <c r="K4400" t="s">
        <v>6271</v>
      </c>
      <c r="L4400" t="s">
        <v>5202</v>
      </c>
    </row>
    <row r="4401" spans="1:12" x14ac:dyDescent="0.25">
      <c r="A4401" s="1">
        <v>45954</v>
      </c>
      <c r="B4401" t="s">
        <v>6128</v>
      </c>
      <c r="C4401" t="s">
        <v>278</v>
      </c>
      <c r="D4401" t="s">
        <v>279</v>
      </c>
      <c r="E4401" t="s">
        <v>271</v>
      </c>
      <c r="F4401" t="s">
        <v>34</v>
      </c>
      <c r="G4401" t="s">
        <v>649</v>
      </c>
      <c r="H4401" t="s">
        <v>651</v>
      </c>
      <c r="I4401" t="s">
        <v>652</v>
      </c>
      <c r="J4401" t="s">
        <v>4908</v>
      </c>
      <c r="K4401" t="s">
        <v>6272</v>
      </c>
      <c r="L4401" t="s">
        <v>6273</v>
      </c>
    </row>
    <row r="4402" spans="1:12" x14ac:dyDescent="0.25">
      <c r="A4402" s="1">
        <v>45954</v>
      </c>
      <c r="B4402" t="s">
        <v>6128</v>
      </c>
      <c r="C4402" t="s">
        <v>280</v>
      </c>
      <c r="D4402" t="s">
        <v>281</v>
      </c>
      <c r="E4402" t="s">
        <v>271</v>
      </c>
      <c r="F4402" t="s">
        <v>34</v>
      </c>
      <c r="G4402" t="s">
        <v>649</v>
      </c>
      <c r="H4402" t="s">
        <v>649</v>
      </c>
      <c r="I4402" t="s">
        <v>725</v>
      </c>
      <c r="J4402" t="s">
        <v>845</v>
      </c>
      <c r="K4402" t="s">
        <v>5597</v>
      </c>
      <c r="L4402" t="s">
        <v>6274</v>
      </c>
    </row>
    <row r="4403" spans="1:12" x14ac:dyDescent="0.25">
      <c r="A4403" s="1">
        <v>45954</v>
      </c>
      <c r="B4403" t="s">
        <v>6128</v>
      </c>
      <c r="C4403" t="s">
        <v>282</v>
      </c>
      <c r="D4403" t="s">
        <v>283</v>
      </c>
      <c r="E4403" t="s">
        <v>271</v>
      </c>
      <c r="F4403" t="s">
        <v>34</v>
      </c>
      <c r="G4403" t="s">
        <v>649</v>
      </c>
      <c r="H4403" t="s">
        <v>651</v>
      </c>
      <c r="I4403" t="s">
        <v>652</v>
      </c>
      <c r="J4403" t="s">
        <v>848</v>
      </c>
      <c r="K4403" t="s">
        <v>6275</v>
      </c>
      <c r="L4403" t="s">
        <v>3652</v>
      </c>
    </row>
    <row r="4404" spans="1:12" x14ac:dyDescent="0.25">
      <c r="A4404" s="1">
        <v>45954</v>
      </c>
      <c r="B4404" t="s">
        <v>6128</v>
      </c>
      <c r="C4404" t="s">
        <v>284</v>
      </c>
      <c r="D4404" t="s">
        <v>285</v>
      </c>
      <c r="E4404" t="s">
        <v>271</v>
      </c>
      <c r="F4404" t="s">
        <v>34</v>
      </c>
      <c r="G4404" t="s">
        <v>645</v>
      </c>
      <c r="H4404" t="s">
        <v>17</v>
      </c>
      <c r="I4404" t="s">
        <v>643</v>
      </c>
      <c r="J4404" t="s">
        <v>849</v>
      </c>
      <c r="K4404" t="s">
        <v>6276</v>
      </c>
      <c r="L4404" t="s">
        <v>6277</v>
      </c>
    </row>
    <row r="4405" spans="1:12" x14ac:dyDescent="0.25">
      <c r="A4405" s="1">
        <v>45954</v>
      </c>
      <c r="B4405" t="s">
        <v>6128</v>
      </c>
      <c r="C4405" t="s">
        <v>286</v>
      </c>
      <c r="D4405" t="s">
        <v>287</v>
      </c>
      <c r="E4405" t="s">
        <v>4409</v>
      </c>
      <c r="F4405" t="s">
        <v>34</v>
      </c>
      <c r="G4405" t="s">
        <v>649</v>
      </c>
      <c r="H4405" t="s">
        <v>651</v>
      </c>
      <c r="I4405" t="s">
        <v>652</v>
      </c>
      <c r="J4405" t="s">
        <v>850</v>
      </c>
      <c r="K4405" t="s">
        <v>6278</v>
      </c>
      <c r="L4405" t="s">
        <v>6279</v>
      </c>
    </row>
    <row r="4406" spans="1:12" x14ac:dyDescent="0.25">
      <c r="A4406" s="1">
        <v>45954</v>
      </c>
      <c r="B4406" t="s">
        <v>6128</v>
      </c>
      <c r="C4406" t="s">
        <v>288</v>
      </c>
      <c r="D4406" t="s">
        <v>289</v>
      </c>
      <c r="E4406" t="s">
        <v>271</v>
      </c>
      <c r="F4406" t="s">
        <v>34</v>
      </c>
      <c r="G4406" t="s">
        <v>665</v>
      </c>
      <c r="H4406" t="s">
        <v>649</v>
      </c>
      <c r="I4406" t="s">
        <v>2280</v>
      </c>
      <c r="J4406" t="s">
        <v>851</v>
      </c>
      <c r="K4406" t="s">
        <v>5945</v>
      </c>
      <c r="L4406" t="s">
        <v>6280</v>
      </c>
    </row>
    <row r="4407" spans="1:12" x14ac:dyDescent="0.25">
      <c r="A4407" s="1">
        <v>45954</v>
      </c>
      <c r="B4407" t="s">
        <v>6128</v>
      </c>
      <c r="C4407" t="s">
        <v>290</v>
      </c>
      <c r="D4407" t="s">
        <v>291</v>
      </c>
      <c r="E4407" t="s">
        <v>271</v>
      </c>
      <c r="F4407" t="s">
        <v>34</v>
      </c>
      <c r="G4407" t="s">
        <v>657</v>
      </c>
      <c r="H4407" t="s">
        <v>17</v>
      </c>
      <c r="I4407" t="s">
        <v>643</v>
      </c>
      <c r="J4407" t="s">
        <v>854</v>
      </c>
      <c r="K4407" t="s">
        <v>4565</v>
      </c>
      <c r="L4407" t="s">
        <v>6281</v>
      </c>
    </row>
    <row r="4408" spans="1:12" x14ac:dyDescent="0.25">
      <c r="A4408" s="1">
        <v>45954</v>
      </c>
      <c r="B4408" t="s">
        <v>6128</v>
      </c>
      <c r="C4408" t="s">
        <v>292</v>
      </c>
      <c r="D4408" t="s">
        <v>293</v>
      </c>
      <c r="E4408" t="s">
        <v>294</v>
      </c>
      <c r="F4408" t="s">
        <v>63</v>
      </c>
      <c r="G4408" t="s">
        <v>649</v>
      </c>
      <c r="H4408" t="s">
        <v>649</v>
      </c>
      <c r="I4408" t="s">
        <v>725</v>
      </c>
      <c r="J4408" t="s">
        <v>4921</v>
      </c>
      <c r="K4408" t="s">
        <v>5948</v>
      </c>
      <c r="L4408" t="s">
        <v>6282</v>
      </c>
    </row>
    <row r="4409" spans="1:12" x14ac:dyDescent="0.25">
      <c r="A4409" s="1">
        <v>45954</v>
      </c>
      <c r="B4409" t="s">
        <v>6128</v>
      </c>
      <c r="C4409" t="s">
        <v>295</v>
      </c>
      <c r="D4409" t="s">
        <v>296</v>
      </c>
      <c r="E4409" t="s">
        <v>294</v>
      </c>
      <c r="F4409" t="s">
        <v>63</v>
      </c>
      <c r="G4409" t="s">
        <v>645</v>
      </c>
      <c r="H4409" t="s">
        <v>651</v>
      </c>
      <c r="I4409" t="s">
        <v>669</v>
      </c>
      <c r="J4409" t="s">
        <v>856</v>
      </c>
      <c r="K4409" t="s">
        <v>6283</v>
      </c>
      <c r="L4409" t="s">
        <v>6284</v>
      </c>
    </row>
    <row r="4410" spans="1:12" x14ac:dyDescent="0.25">
      <c r="A4410" s="1">
        <v>45954</v>
      </c>
      <c r="B4410" t="s">
        <v>6128</v>
      </c>
      <c r="C4410" t="s">
        <v>298</v>
      </c>
      <c r="D4410" t="s">
        <v>299</v>
      </c>
      <c r="E4410" t="s">
        <v>294</v>
      </c>
      <c r="F4410" t="s">
        <v>63</v>
      </c>
      <c r="G4410" t="s">
        <v>649</v>
      </c>
      <c r="H4410" t="s">
        <v>657</v>
      </c>
      <c r="I4410" t="s">
        <v>658</v>
      </c>
      <c r="J4410" t="s">
        <v>4924</v>
      </c>
      <c r="K4410" t="s">
        <v>6285</v>
      </c>
      <c r="L4410" t="s">
        <v>6286</v>
      </c>
    </row>
    <row r="4411" spans="1:12" x14ac:dyDescent="0.25">
      <c r="A4411" s="1">
        <v>45954</v>
      </c>
      <c r="B4411" t="s">
        <v>6128</v>
      </c>
      <c r="C4411" t="s">
        <v>300</v>
      </c>
      <c r="D4411" t="s">
        <v>301</v>
      </c>
      <c r="E4411" t="s">
        <v>294</v>
      </c>
      <c r="F4411" t="s">
        <v>63</v>
      </c>
      <c r="G4411" t="s">
        <v>665</v>
      </c>
      <c r="H4411" t="s">
        <v>649</v>
      </c>
      <c r="I4411" t="s">
        <v>2280</v>
      </c>
      <c r="J4411" t="s">
        <v>4926</v>
      </c>
      <c r="K4411" t="s">
        <v>6287</v>
      </c>
      <c r="L4411" t="s">
        <v>6288</v>
      </c>
    </row>
    <row r="4412" spans="1:12" x14ac:dyDescent="0.25">
      <c r="A4412" s="1">
        <v>45954</v>
      </c>
      <c r="B4412" t="s">
        <v>6128</v>
      </c>
      <c r="C4412" t="s">
        <v>303</v>
      </c>
      <c r="D4412" t="s">
        <v>304</v>
      </c>
      <c r="E4412" t="s">
        <v>294</v>
      </c>
      <c r="F4412" t="s">
        <v>63</v>
      </c>
      <c r="G4412" t="s">
        <v>645</v>
      </c>
      <c r="H4412" t="s">
        <v>651</v>
      </c>
      <c r="I4412" t="s">
        <v>669</v>
      </c>
      <c r="J4412" t="s">
        <v>4928</v>
      </c>
      <c r="K4412" t="s">
        <v>6289</v>
      </c>
      <c r="L4412" t="s">
        <v>5678</v>
      </c>
    </row>
    <row r="4413" spans="1:12" x14ac:dyDescent="0.25">
      <c r="A4413" s="1">
        <v>45954</v>
      </c>
      <c r="B4413" t="s">
        <v>6128</v>
      </c>
      <c r="C4413" t="s">
        <v>305</v>
      </c>
      <c r="D4413" t="s">
        <v>306</v>
      </c>
      <c r="E4413" t="s">
        <v>294</v>
      </c>
      <c r="F4413" t="s">
        <v>63</v>
      </c>
      <c r="G4413" t="s">
        <v>657</v>
      </c>
      <c r="H4413" t="s">
        <v>17</v>
      </c>
      <c r="I4413" t="s">
        <v>643</v>
      </c>
      <c r="J4413" t="s">
        <v>1583</v>
      </c>
      <c r="K4413" t="s">
        <v>4210</v>
      </c>
      <c r="L4413" t="s">
        <v>1500</v>
      </c>
    </row>
    <row r="4414" spans="1:12" x14ac:dyDescent="0.25">
      <c r="A4414" s="1">
        <v>45954</v>
      </c>
      <c r="B4414" t="s">
        <v>6128</v>
      </c>
      <c r="C4414" t="s">
        <v>307</v>
      </c>
      <c r="D4414" t="s">
        <v>308</v>
      </c>
      <c r="E4414" t="s">
        <v>309</v>
      </c>
      <c r="F4414" t="s">
        <v>34</v>
      </c>
      <c r="G4414" t="s">
        <v>649</v>
      </c>
      <c r="H4414" t="s">
        <v>657</v>
      </c>
      <c r="I4414" t="s">
        <v>658</v>
      </c>
      <c r="J4414" t="s">
        <v>865</v>
      </c>
      <c r="K4414" t="s">
        <v>5296</v>
      </c>
      <c r="L4414" t="s">
        <v>6290</v>
      </c>
    </row>
    <row r="4415" spans="1:12" x14ac:dyDescent="0.25">
      <c r="A4415" s="1">
        <v>45954</v>
      </c>
      <c r="B4415" t="s">
        <v>6128</v>
      </c>
      <c r="C4415" t="s">
        <v>311</v>
      </c>
      <c r="D4415" t="s">
        <v>312</v>
      </c>
      <c r="E4415" t="s">
        <v>309</v>
      </c>
      <c r="F4415" t="s">
        <v>34</v>
      </c>
      <c r="G4415" t="s">
        <v>645</v>
      </c>
      <c r="H4415" t="s">
        <v>649</v>
      </c>
      <c r="I4415" t="s">
        <v>1164</v>
      </c>
      <c r="J4415" t="s">
        <v>4933</v>
      </c>
      <c r="K4415" t="s">
        <v>5298</v>
      </c>
      <c r="L4415" t="s">
        <v>6291</v>
      </c>
    </row>
    <row r="4416" spans="1:12" x14ac:dyDescent="0.25">
      <c r="A4416" s="1">
        <v>45954</v>
      </c>
      <c r="B4416" t="s">
        <v>6128</v>
      </c>
      <c r="C4416" t="s">
        <v>313</v>
      </c>
      <c r="D4416" t="s">
        <v>314</v>
      </c>
      <c r="E4416" t="s">
        <v>309</v>
      </c>
      <c r="F4416" t="s">
        <v>34</v>
      </c>
      <c r="G4416" t="s">
        <v>649</v>
      </c>
      <c r="H4416" t="s">
        <v>651</v>
      </c>
      <c r="I4416" t="s">
        <v>652</v>
      </c>
      <c r="J4416" t="s">
        <v>1588</v>
      </c>
      <c r="K4416" t="s">
        <v>5960</v>
      </c>
      <c r="L4416" t="s">
        <v>6292</v>
      </c>
    </row>
    <row r="4417" spans="1:12" x14ac:dyDescent="0.25">
      <c r="A4417" s="1">
        <v>45954</v>
      </c>
      <c r="B4417" t="s">
        <v>6128</v>
      </c>
      <c r="C4417" t="s">
        <v>315</v>
      </c>
      <c r="D4417" t="s">
        <v>316</v>
      </c>
      <c r="E4417" t="s">
        <v>309</v>
      </c>
      <c r="F4417" t="s">
        <v>34</v>
      </c>
      <c r="G4417" t="s">
        <v>665</v>
      </c>
      <c r="H4417" t="s">
        <v>649</v>
      </c>
      <c r="I4417" t="s">
        <v>2280</v>
      </c>
      <c r="J4417" t="s">
        <v>869</v>
      </c>
      <c r="K4417" t="s">
        <v>6293</v>
      </c>
      <c r="L4417" t="s">
        <v>6294</v>
      </c>
    </row>
    <row r="4418" spans="1:12" x14ac:dyDescent="0.25">
      <c r="A4418" s="1">
        <v>45954</v>
      </c>
      <c r="B4418" t="s">
        <v>6128</v>
      </c>
      <c r="C4418" t="s">
        <v>317</v>
      </c>
      <c r="D4418" t="s">
        <v>318</v>
      </c>
      <c r="E4418" t="s">
        <v>309</v>
      </c>
      <c r="F4418" t="s">
        <v>34</v>
      </c>
      <c r="G4418" t="s">
        <v>676</v>
      </c>
      <c r="H4418" t="s">
        <v>651</v>
      </c>
      <c r="I4418" t="s">
        <v>735</v>
      </c>
      <c r="J4418" t="s">
        <v>1592</v>
      </c>
      <c r="K4418" t="s">
        <v>5963</v>
      </c>
      <c r="L4418" t="s">
        <v>6295</v>
      </c>
    </row>
    <row r="4419" spans="1:12" x14ac:dyDescent="0.25">
      <c r="A4419" s="1">
        <v>45954</v>
      </c>
      <c r="B4419" t="s">
        <v>6128</v>
      </c>
      <c r="C4419" t="s">
        <v>319</v>
      </c>
      <c r="D4419" t="s">
        <v>320</v>
      </c>
      <c r="E4419" t="s">
        <v>309</v>
      </c>
      <c r="F4419" t="s">
        <v>34</v>
      </c>
      <c r="G4419" t="s">
        <v>676</v>
      </c>
      <c r="H4419" t="s">
        <v>651</v>
      </c>
      <c r="I4419" t="s">
        <v>735</v>
      </c>
      <c r="J4419" t="s">
        <v>4941</v>
      </c>
      <c r="K4419" t="s">
        <v>6296</v>
      </c>
      <c r="L4419" t="s">
        <v>6297</v>
      </c>
    </row>
    <row r="4420" spans="1:12" x14ac:dyDescent="0.25">
      <c r="A4420" s="1">
        <v>45954</v>
      </c>
      <c r="B4420" t="s">
        <v>6128</v>
      </c>
      <c r="C4420" t="s">
        <v>322</v>
      </c>
      <c r="D4420" t="s">
        <v>323</v>
      </c>
      <c r="E4420" t="s">
        <v>309</v>
      </c>
      <c r="F4420" t="s">
        <v>34</v>
      </c>
      <c r="G4420" t="s">
        <v>649</v>
      </c>
      <c r="H4420" t="s">
        <v>651</v>
      </c>
      <c r="I4420" t="s">
        <v>652</v>
      </c>
      <c r="J4420" t="s">
        <v>876</v>
      </c>
      <c r="K4420" t="s">
        <v>5966</v>
      </c>
      <c r="L4420" t="s">
        <v>6298</v>
      </c>
    </row>
    <row r="4421" spans="1:12" x14ac:dyDescent="0.25">
      <c r="A4421" s="1">
        <v>45954</v>
      </c>
      <c r="B4421" t="s">
        <v>6128</v>
      </c>
      <c r="C4421" t="s">
        <v>325</v>
      </c>
      <c r="D4421" t="s">
        <v>326</v>
      </c>
      <c r="E4421" t="s">
        <v>309</v>
      </c>
      <c r="F4421" t="s">
        <v>34</v>
      </c>
      <c r="G4421" t="s">
        <v>645</v>
      </c>
      <c r="H4421" t="s">
        <v>651</v>
      </c>
      <c r="I4421" t="s">
        <v>669</v>
      </c>
      <c r="J4421" t="s">
        <v>878</v>
      </c>
      <c r="K4421" t="s">
        <v>4946</v>
      </c>
      <c r="L4421" t="s">
        <v>6299</v>
      </c>
    </row>
    <row r="4422" spans="1:12" x14ac:dyDescent="0.25">
      <c r="A4422" s="1">
        <v>45954</v>
      </c>
      <c r="B4422" t="s">
        <v>6128</v>
      </c>
      <c r="C4422" t="s">
        <v>327</v>
      </c>
      <c r="D4422" t="s">
        <v>328</v>
      </c>
      <c r="E4422" t="s">
        <v>309</v>
      </c>
      <c r="F4422" t="s">
        <v>34</v>
      </c>
      <c r="G4422" t="s">
        <v>645</v>
      </c>
      <c r="H4422" t="s">
        <v>17</v>
      </c>
      <c r="I4422" t="s">
        <v>643</v>
      </c>
      <c r="J4422" t="s">
        <v>880</v>
      </c>
      <c r="K4422" t="s">
        <v>6300</v>
      </c>
      <c r="L4422" t="s">
        <v>6301</v>
      </c>
    </row>
    <row r="4423" spans="1:12" x14ac:dyDescent="0.25">
      <c r="A4423" s="1">
        <v>45954</v>
      </c>
      <c r="B4423" t="s">
        <v>6128</v>
      </c>
      <c r="C4423" t="s">
        <v>329</v>
      </c>
      <c r="D4423" t="s">
        <v>330</v>
      </c>
      <c r="E4423" t="s">
        <v>309</v>
      </c>
      <c r="F4423" t="s">
        <v>34</v>
      </c>
      <c r="G4423" t="s">
        <v>645</v>
      </c>
      <c r="H4423" t="s">
        <v>657</v>
      </c>
      <c r="I4423" t="s">
        <v>661</v>
      </c>
      <c r="J4423" t="s">
        <v>881</v>
      </c>
      <c r="K4423" t="s">
        <v>5969</v>
      </c>
      <c r="L4423" t="s">
        <v>6302</v>
      </c>
    </row>
    <row r="4424" spans="1:12" x14ac:dyDescent="0.25">
      <c r="A4424" s="1">
        <v>45954</v>
      </c>
      <c r="B4424" t="s">
        <v>6128</v>
      </c>
      <c r="C4424" t="s">
        <v>332</v>
      </c>
      <c r="D4424" t="s">
        <v>333</v>
      </c>
      <c r="E4424" t="s">
        <v>309</v>
      </c>
      <c r="F4424" t="s">
        <v>34</v>
      </c>
      <c r="G4424" t="s">
        <v>649</v>
      </c>
      <c r="H4424" t="s">
        <v>657</v>
      </c>
      <c r="I4424" t="s">
        <v>658</v>
      </c>
      <c r="J4424" t="s">
        <v>883</v>
      </c>
      <c r="K4424" t="s">
        <v>5971</v>
      </c>
      <c r="L4424" t="s">
        <v>6303</v>
      </c>
    </row>
    <row r="4425" spans="1:12" x14ac:dyDescent="0.25">
      <c r="A4425" s="1">
        <v>45954</v>
      </c>
      <c r="B4425" t="s">
        <v>6128</v>
      </c>
      <c r="C4425" t="s">
        <v>334</v>
      </c>
      <c r="D4425" t="s">
        <v>335</v>
      </c>
      <c r="E4425" t="s">
        <v>336</v>
      </c>
      <c r="F4425" t="s">
        <v>166</v>
      </c>
      <c r="G4425" t="s">
        <v>645</v>
      </c>
      <c r="H4425" t="s">
        <v>651</v>
      </c>
      <c r="I4425" t="s">
        <v>669</v>
      </c>
      <c r="J4425" t="s">
        <v>884</v>
      </c>
      <c r="K4425" t="s">
        <v>5973</v>
      </c>
      <c r="L4425" t="s">
        <v>6304</v>
      </c>
    </row>
    <row r="4426" spans="1:12" x14ac:dyDescent="0.25">
      <c r="A4426" s="1">
        <v>45954</v>
      </c>
      <c r="B4426" t="s">
        <v>6128</v>
      </c>
      <c r="C4426" t="s">
        <v>337</v>
      </c>
      <c r="D4426" t="s">
        <v>338</v>
      </c>
      <c r="E4426" t="s">
        <v>336</v>
      </c>
      <c r="F4426" t="s">
        <v>166</v>
      </c>
      <c r="G4426" t="s">
        <v>645</v>
      </c>
      <c r="H4426" t="s">
        <v>657</v>
      </c>
      <c r="I4426" t="s">
        <v>661</v>
      </c>
      <c r="J4426" t="s">
        <v>2998</v>
      </c>
      <c r="K4426" t="s">
        <v>6305</v>
      </c>
      <c r="L4426" t="s">
        <v>6306</v>
      </c>
    </row>
    <row r="4427" spans="1:12" x14ac:dyDescent="0.25">
      <c r="A4427" s="1">
        <v>45954</v>
      </c>
      <c r="B4427" t="s">
        <v>6128</v>
      </c>
      <c r="C4427" t="s">
        <v>339</v>
      </c>
      <c r="D4427" t="s">
        <v>340</v>
      </c>
      <c r="E4427" t="s">
        <v>336</v>
      </c>
      <c r="F4427" t="s">
        <v>166</v>
      </c>
      <c r="G4427" t="s">
        <v>645</v>
      </c>
      <c r="H4427" t="s">
        <v>645</v>
      </c>
      <c r="I4427" t="s">
        <v>725</v>
      </c>
      <c r="J4427" t="s">
        <v>3001</v>
      </c>
      <c r="K4427" t="s">
        <v>5977</v>
      </c>
      <c r="L4427" t="s">
        <v>6307</v>
      </c>
    </row>
    <row r="4428" spans="1:12" x14ac:dyDescent="0.25">
      <c r="A4428" s="1">
        <v>45954</v>
      </c>
      <c r="B4428" t="s">
        <v>6128</v>
      </c>
      <c r="C4428" t="s">
        <v>341</v>
      </c>
      <c r="D4428" t="s">
        <v>342</v>
      </c>
      <c r="E4428" t="s">
        <v>336</v>
      </c>
      <c r="F4428" t="s">
        <v>166</v>
      </c>
      <c r="G4428" t="s">
        <v>665</v>
      </c>
      <c r="H4428" t="s">
        <v>657</v>
      </c>
      <c r="I4428" t="s">
        <v>666</v>
      </c>
      <c r="J4428" t="s">
        <v>890</v>
      </c>
      <c r="K4428" t="s">
        <v>6308</v>
      </c>
      <c r="L4428" t="s">
        <v>6309</v>
      </c>
    </row>
    <row r="4429" spans="1:12" x14ac:dyDescent="0.25">
      <c r="A4429" s="1">
        <v>45954</v>
      </c>
      <c r="B4429" t="s">
        <v>6128</v>
      </c>
      <c r="C4429" t="s">
        <v>343</v>
      </c>
      <c r="D4429" t="s">
        <v>344</v>
      </c>
      <c r="E4429" t="s">
        <v>336</v>
      </c>
      <c r="F4429" t="s">
        <v>166</v>
      </c>
      <c r="G4429" t="s">
        <v>645</v>
      </c>
      <c r="H4429" t="s">
        <v>651</v>
      </c>
      <c r="I4429" t="s">
        <v>669</v>
      </c>
      <c r="J4429" t="s">
        <v>4959</v>
      </c>
      <c r="K4429" t="s">
        <v>4594</v>
      </c>
      <c r="L4429" t="s">
        <v>6115</v>
      </c>
    </row>
    <row r="4430" spans="1:12" x14ac:dyDescent="0.25">
      <c r="A4430" s="1">
        <v>45954</v>
      </c>
      <c r="B4430" t="s">
        <v>6128</v>
      </c>
      <c r="C4430" t="s">
        <v>346</v>
      </c>
      <c r="D4430" t="s">
        <v>347</v>
      </c>
      <c r="E4430" t="s">
        <v>336</v>
      </c>
      <c r="F4430" t="s">
        <v>166</v>
      </c>
      <c r="G4430" t="s">
        <v>649</v>
      </c>
      <c r="H4430" t="s">
        <v>657</v>
      </c>
      <c r="I4430" t="s">
        <v>658</v>
      </c>
      <c r="J4430" t="s">
        <v>893</v>
      </c>
      <c r="K4430" t="s">
        <v>5637</v>
      </c>
      <c r="L4430" t="s">
        <v>6310</v>
      </c>
    </row>
    <row r="4431" spans="1:12" x14ac:dyDescent="0.25">
      <c r="A4431" s="1">
        <v>45954</v>
      </c>
      <c r="B4431" t="s">
        <v>6128</v>
      </c>
      <c r="C4431" t="s">
        <v>348</v>
      </c>
      <c r="D4431" t="s">
        <v>349</v>
      </c>
      <c r="E4431" t="s">
        <v>336</v>
      </c>
      <c r="F4431" t="s">
        <v>166</v>
      </c>
      <c r="G4431" t="s">
        <v>665</v>
      </c>
      <c r="H4431" t="s">
        <v>649</v>
      </c>
      <c r="I4431" t="s">
        <v>2280</v>
      </c>
      <c r="J4431" t="s">
        <v>3010</v>
      </c>
      <c r="K4431" t="s">
        <v>6311</v>
      </c>
      <c r="L4431" t="s">
        <v>3363</v>
      </c>
    </row>
    <row r="4432" spans="1:12" x14ac:dyDescent="0.25">
      <c r="A4432" s="1">
        <v>45954</v>
      </c>
      <c r="B4432" t="s">
        <v>6128</v>
      </c>
      <c r="C4432" t="s">
        <v>350</v>
      </c>
      <c r="D4432" t="s">
        <v>351</v>
      </c>
      <c r="E4432" t="s">
        <v>336</v>
      </c>
      <c r="F4432" t="s">
        <v>166</v>
      </c>
      <c r="G4432" t="s">
        <v>645</v>
      </c>
      <c r="H4432" t="s">
        <v>651</v>
      </c>
      <c r="I4432" t="s">
        <v>669</v>
      </c>
      <c r="J4432" t="s">
        <v>3013</v>
      </c>
      <c r="K4432" t="s">
        <v>6312</v>
      </c>
      <c r="L4432" t="s">
        <v>5737</v>
      </c>
    </row>
    <row r="4433" spans="1:12" x14ac:dyDescent="0.25">
      <c r="A4433" s="1">
        <v>45954</v>
      </c>
      <c r="B4433" t="s">
        <v>6128</v>
      </c>
      <c r="C4433" t="s">
        <v>352</v>
      </c>
      <c r="D4433" t="s">
        <v>353</v>
      </c>
      <c r="E4433" t="s">
        <v>336</v>
      </c>
      <c r="F4433" t="s">
        <v>166</v>
      </c>
      <c r="G4433" t="s">
        <v>645</v>
      </c>
      <c r="H4433" t="s">
        <v>17</v>
      </c>
      <c r="I4433" t="s">
        <v>643</v>
      </c>
      <c r="J4433" t="s">
        <v>5315</v>
      </c>
      <c r="K4433" t="s">
        <v>5986</v>
      </c>
      <c r="L4433" t="s">
        <v>6313</v>
      </c>
    </row>
    <row r="4434" spans="1:12" x14ac:dyDescent="0.25">
      <c r="A4434" s="1">
        <v>45954</v>
      </c>
      <c r="B4434" t="s">
        <v>6128</v>
      </c>
      <c r="C4434" t="s">
        <v>354</v>
      </c>
      <c r="D4434" t="s">
        <v>355</v>
      </c>
      <c r="E4434" t="s">
        <v>336</v>
      </c>
      <c r="F4434" t="s">
        <v>166</v>
      </c>
      <c r="G4434" t="s">
        <v>665</v>
      </c>
      <c r="H4434" t="s">
        <v>649</v>
      </c>
      <c r="I4434" t="s">
        <v>2280</v>
      </c>
      <c r="J4434" t="s">
        <v>3018</v>
      </c>
      <c r="K4434" t="s">
        <v>5988</v>
      </c>
      <c r="L4434" t="s">
        <v>6314</v>
      </c>
    </row>
    <row r="4435" spans="1:12" x14ac:dyDescent="0.25">
      <c r="A4435" s="1">
        <v>45954</v>
      </c>
      <c r="B4435" t="s">
        <v>6128</v>
      </c>
      <c r="C4435" t="s">
        <v>356</v>
      </c>
      <c r="D4435" t="s">
        <v>357</v>
      </c>
      <c r="E4435" t="s">
        <v>336</v>
      </c>
      <c r="F4435" t="s">
        <v>166</v>
      </c>
      <c r="G4435" t="s">
        <v>649</v>
      </c>
      <c r="H4435" t="s">
        <v>651</v>
      </c>
      <c r="I4435" t="s">
        <v>652</v>
      </c>
      <c r="J4435" t="s">
        <v>900</v>
      </c>
      <c r="K4435" t="s">
        <v>5642</v>
      </c>
      <c r="L4435" t="s">
        <v>6315</v>
      </c>
    </row>
    <row r="4436" spans="1:12" x14ac:dyDescent="0.25">
      <c r="A4436" s="1">
        <v>45954</v>
      </c>
      <c r="B4436" t="s">
        <v>6128</v>
      </c>
      <c r="C4436" t="s">
        <v>358</v>
      </c>
      <c r="D4436" t="s">
        <v>359</v>
      </c>
      <c r="E4436" t="s">
        <v>360</v>
      </c>
      <c r="F4436" t="s">
        <v>79</v>
      </c>
      <c r="G4436" t="s">
        <v>649</v>
      </c>
      <c r="H4436" t="s">
        <v>17</v>
      </c>
      <c r="I4436" t="s">
        <v>643</v>
      </c>
      <c r="J4436" t="s">
        <v>901</v>
      </c>
      <c r="K4436" t="s">
        <v>6316</v>
      </c>
      <c r="L4436" t="s">
        <v>6317</v>
      </c>
    </row>
    <row r="4437" spans="1:12" x14ac:dyDescent="0.25">
      <c r="A4437" s="1">
        <v>45954</v>
      </c>
      <c r="B4437" t="s">
        <v>6128</v>
      </c>
      <c r="C4437" t="s">
        <v>361</v>
      </c>
      <c r="D4437" t="s">
        <v>362</v>
      </c>
      <c r="E4437" t="s">
        <v>360</v>
      </c>
      <c r="F4437" t="s">
        <v>79</v>
      </c>
      <c r="G4437" t="s">
        <v>657</v>
      </c>
      <c r="H4437" t="s">
        <v>651</v>
      </c>
      <c r="I4437" t="s">
        <v>661</v>
      </c>
      <c r="J4437" t="s">
        <v>3025</v>
      </c>
      <c r="K4437" t="s">
        <v>5645</v>
      </c>
      <c r="L4437" t="s">
        <v>2988</v>
      </c>
    </row>
    <row r="4438" spans="1:12" x14ac:dyDescent="0.25">
      <c r="A4438" s="1">
        <v>45954</v>
      </c>
      <c r="B4438" t="s">
        <v>6128</v>
      </c>
      <c r="C4438" t="s">
        <v>363</v>
      </c>
      <c r="D4438" t="s">
        <v>364</v>
      </c>
      <c r="E4438" t="s">
        <v>360</v>
      </c>
      <c r="F4438" t="s">
        <v>79</v>
      </c>
      <c r="G4438" t="s">
        <v>665</v>
      </c>
      <c r="H4438" t="s">
        <v>651</v>
      </c>
      <c r="I4438" t="s">
        <v>728</v>
      </c>
      <c r="J4438" t="s">
        <v>903</v>
      </c>
      <c r="K4438" t="s">
        <v>6318</v>
      </c>
      <c r="L4438" t="s">
        <v>6319</v>
      </c>
    </row>
    <row r="4439" spans="1:12" x14ac:dyDescent="0.25">
      <c r="A4439" s="1">
        <v>45954</v>
      </c>
      <c r="B4439" t="s">
        <v>6128</v>
      </c>
      <c r="C4439" t="s">
        <v>365</v>
      </c>
      <c r="D4439" t="s">
        <v>366</v>
      </c>
      <c r="E4439" t="s">
        <v>360</v>
      </c>
      <c r="F4439" t="s">
        <v>79</v>
      </c>
      <c r="G4439" t="s">
        <v>676</v>
      </c>
      <c r="H4439" t="s">
        <v>657</v>
      </c>
      <c r="I4439" t="s">
        <v>652</v>
      </c>
      <c r="J4439" t="s">
        <v>904</v>
      </c>
      <c r="K4439" t="s">
        <v>6320</v>
      </c>
      <c r="L4439" t="s">
        <v>6321</v>
      </c>
    </row>
    <row r="4440" spans="1:12" x14ac:dyDescent="0.25">
      <c r="A4440" s="1">
        <v>45954</v>
      </c>
      <c r="B4440" t="s">
        <v>6128</v>
      </c>
      <c r="C4440" t="s">
        <v>368</v>
      </c>
      <c r="D4440" t="s">
        <v>369</v>
      </c>
      <c r="E4440" t="s">
        <v>360</v>
      </c>
      <c r="F4440" t="s">
        <v>79</v>
      </c>
      <c r="G4440" t="s">
        <v>665</v>
      </c>
      <c r="H4440" t="s">
        <v>665</v>
      </c>
      <c r="I4440" t="s">
        <v>725</v>
      </c>
      <c r="J4440" t="s">
        <v>907</v>
      </c>
      <c r="K4440" t="s">
        <v>6322</v>
      </c>
      <c r="L4440" t="s">
        <v>6323</v>
      </c>
    </row>
    <row r="4441" spans="1:12" x14ac:dyDescent="0.25">
      <c r="A4441" s="1">
        <v>45954</v>
      </c>
      <c r="B4441" t="s">
        <v>6128</v>
      </c>
      <c r="C4441" t="s">
        <v>371</v>
      </c>
      <c r="D4441" t="s">
        <v>372</v>
      </c>
      <c r="E4441" t="s">
        <v>360</v>
      </c>
      <c r="F4441" t="s">
        <v>79</v>
      </c>
      <c r="G4441" t="s">
        <v>645</v>
      </c>
      <c r="H4441" t="s">
        <v>651</v>
      </c>
      <c r="I4441" t="s">
        <v>669</v>
      </c>
      <c r="J4441" t="s">
        <v>909</v>
      </c>
      <c r="K4441" t="s">
        <v>5997</v>
      </c>
      <c r="L4441" t="s">
        <v>2310</v>
      </c>
    </row>
    <row r="4442" spans="1:12" x14ac:dyDescent="0.25">
      <c r="A4442" s="1">
        <v>45954</v>
      </c>
      <c r="B4442" t="s">
        <v>6128</v>
      </c>
      <c r="C4442" t="s">
        <v>373</v>
      </c>
      <c r="D4442" t="s">
        <v>374</v>
      </c>
      <c r="E4442" t="s">
        <v>360</v>
      </c>
      <c r="F4442" t="s">
        <v>79</v>
      </c>
      <c r="G4442" t="s">
        <v>665</v>
      </c>
      <c r="H4442" t="s">
        <v>645</v>
      </c>
      <c r="I4442" t="s">
        <v>1804</v>
      </c>
      <c r="J4442" t="s">
        <v>910</v>
      </c>
      <c r="K4442" t="s">
        <v>6324</v>
      </c>
      <c r="L4442" t="s">
        <v>6325</v>
      </c>
    </row>
    <row r="4443" spans="1:12" x14ac:dyDescent="0.25">
      <c r="A4443" s="1">
        <v>45954</v>
      </c>
      <c r="B4443" t="s">
        <v>6128</v>
      </c>
      <c r="C4443" t="s">
        <v>375</v>
      </c>
      <c r="D4443" t="s">
        <v>376</v>
      </c>
      <c r="E4443" t="s">
        <v>360</v>
      </c>
      <c r="F4443" t="s">
        <v>79</v>
      </c>
      <c r="G4443" t="s">
        <v>649</v>
      </c>
      <c r="H4443" t="s">
        <v>657</v>
      </c>
      <c r="I4443" t="s">
        <v>658</v>
      </c>
      <c r="J4443" t="s">
        <v>3038</v>
      </c>
      <c r="K4443" t="s">
        <v>6326</v>
      </c>
      <c r="L4443" t="s">
        <v>6327</v>
      </c>
    </row>
    <row r="4444" spans="1:12" x14ac:dyDescent="0.25">
      <c r="A4444" s="1">
        <v>45954</v>
      </c>
      <c r="B4444" t="s">
        <v>6128</v>
      </c>
      <c r="C4444" t="s">
        <v>377</v>
      </c>
      <c r="D4444" t="s">
        <v>378</v>
      </c>
      <c r="E4444" t="s">
        <v>360</v>
      </c>
      <c r="F4444" t="s">
        <v>79</v>
      </c>
      <c r="G4444" t="s">
        <v>649</v>
      </c>
      <c r="H4444" t="s">
        <v>651</v>
      </c>
      <c r="I4444" t="s">
        <v>652</v>
      </c>
      <c r="J4444" t="s">
        <v>915</v>
      </c>
      <c r="K4444" t="s">
        <v>5659</v>
      </c>
      <c r="L4444" t="s">
        <v>6328</v>
      </c>
    </row>
    <row r="4445" spans="1:12" x14ac:dyDescent="0.25">
      <c r="A4445" s="1">
        <v>45954</v>
      </c>
      <c r="B4445" t="s">
        <v>6128</v>
      </c>
      <c r="C4445" t="s">
        <v>380</v>
      </c>
      <c r="D4445" t="s">
        <v>381</v>
      </c>
      <c r="E4445" t="s">
        <v>382</v>
      </c>
      <c r="F4445" t="s">
        <v>16</v>
      </c>
      <c r="G4445" t="s">
        <v>657</v>
      </c>
      <c r="H4445" t="s">
        <v>657</v>
      </c>
      <c r="I4445" t="s">
        <v>725</v>
      </c>
      <c r="J4445" t="s">
        <v>918</v>
      </c>
      <c r="K4445" t="s">
        <v>6329</v>
      </c>
      <c r="L4445" t="s">
        <v>4537</v>
      </c>
    </row>
    <row r="4446" spans="1:12" x14ac:dyDescent="0.25">
      <c r="A4446" s="1">
        <v>45954</v>
      </c>
      <c r="B4446" t="s">
        <v>6128</v>
      </c>
      <c r="C4446" t="s">
        <v>383</v>
      </c>
      <c r="D4446" t="s">
        <v>384</v>
      </c>
      <c r="E4446" t="s">
        <v>382</v>
      </c>
      <c r="F4446" t="s">
        <v>16</v>
      </c>
      <c r="G4446" t="s">
        <v>649</v>
      </c>
      <c r="H4446" t="s">
        <v>657</v>
      </c>
      <c r="I4446" t="s">
        <v>658</v>
      </c>
      <c r="J4446" t="s">
        <v>919</v>
      </c>
      <c r="K4446" t="s">
        <v>6330</v>
      </c>
      <c r="L4446" t="s">
        <v>6331</v>
      </c>
    </row>
    <row r="4447" spans="1:12" x14ac:dyDescent="0.25">
      <c r="A4447" s="1">
        <v>45954</v>
      </c>
      <c r="B4447" t="s">
        <v>6128</v>
      </c>
      <c r="C4447" t="s">
        <v>385</v>
      </c>
      <c r="D4447" t="s">
        <v>386</v>
      </c>
      <c r="E4447" t="s">
        <v>382</v>
      </c>
      <c r="F4447" t="s">
        <v>16</v>
      </c>
      <c r="G4447" t="s">
        <v>657</v>
      </c>
      <c r="H4447" t="s">
        <v>651</v>
      </c>
      <c r="I4447" t="s">
        <v>661</v>
      </c>
      <c r="J4447" t="s">
        <v>4986</v>
      </c>
      <c r="K4447" t="s">
        <v>5663</v>
      </c>
      <c r="L4447" t="s">
        <v>6332</v>
      </c>
    </row>
    <row r="4448" spans="1:12" x14ac:dyDescent="0.25">
      <c r="A4448" s="1">
        <v>45954</v>
      </c>
      <c r="B4448" t="s">
        <v>6128</v>
      </c>
      <c r="C4448" t="s">
        <v>387</v>
      </c>
      <c r="D4448" t="s">
        <v>388</v>
      </c>
      <c r="E4448" t="s">
        <v>382</v>
      </c>
      <c r="F4448" t="s">
        <v>16</v>
      </c>
      <c r="G4448" t="s">
        <v>645</v>
      </c>
      <c r="H4448" t="s">
        <v>17</v>
      </c>
      <c r="I4448" t="s">
        <v>643</v>
      </c>
      <c r="J4448" t="s">
        <v>923</v>
      </c>
      <c r="K4448" t="s">
        <v>5335</v>
      </c>
      <c r="L4448" t="s">
        <v>4143</v>
      </c>
    </row>
    <row r="4449" spans="1:12" x14ac:dyDescent="0.25">
      <c r="A4449" s="1">
        <v>45954</v>
      </c>
      <c r="B4449" t="s">
        <v>6128</v>
      </c>
      <c r="C4449" t="s">
        <v>389</v>
      </c>
      <c r="D4449" t="s">
        <v>390</v>
      </c>
      <c r="E4449" t="s">
        <v>382</v>
      </c>
      <c r="F4449" t="s">
        <v>16</v>
      </c>
      <c r="G4449" t="s">
        <v>665</v>
      </c>
      <c r="H4449" t="s">
        <v>651</v>
      </c>
      <c r="I4449" t="s">
        <v>728</v>
      </c>
      <c r="J4449" t="s">
        <v>924</v>
      </c>
      <c r="K4449" t="s">
        <v>6333</v>
      </c>
      <c r="L4449" t="s">
        <v>6334</v>
      </c>
    </row>
    <row r="4450" spans="1:12" x14ac:dyDescent="0.25">
      <c r="A4450" s="1">
        <v>45954</v>
      </c>
      <c r="B4450" t="s">
        <v>6128</v>
      </c>
      <c r="C4450" t="s">
        <v>391</v>
      </c>
      <c r="D4450" t="s">
        <v>392</v>
      </c>
      <c r="E4450" t="s">
        <v>382</v>
      </c>
      <c r="F4450" t="s">
        <v>16</v>
      </c>
      <c r="G4450" t="s">
        <v>842</v>
      </c>
      <c r="H4450" t="s">
        <v>649</v>
      </c>
      <c r="I4450" t="s">
        <v>968</v>
      </c>
      <c r="J4450" t="s">
        <v>925</v>
      </c>
      <c r="K4450" t="s">
        <v>6335</v>
      </c>
      <c r="L4450" t="s">
        <v>6336</v>
      </c>
    </row>
    <row r="4451" spans="1:12" x14ac:dyDescent="0.25">
      <c r="A4451" s="1">
        <v>45954</v>
      </c>
      <c r="B4451" t="s">
        <v>6128</v>
      </c>
      <c r="C4451" t="s">
        <v>394</v>
      </c>
      <c r="D4451" t="s">
        <v>395</v>
      </c>
      <c r="E4451" t="s">
        <v>382</v>
      </c>
      <c r="F4451" t="s">
        <v>16</v>
      </c>
      <c r="G4451" t="s">
        <v>665</v>
      </c>
      <c r="H4451" t="s">
        <v>657</v>
      </c>
      <c r="I4451" t="s">
        <v>666</v>
      </c>
      <c r="J4451" t="s">
        <v>928</v>
      </c>
      <c r="K4451" t="s">
        <v>6337</v>
      </c>
      <c r="L4451" t="s">
        <v>6338</v>
      </c>
    </row>
    <row r="4452" spans="1:12" x14ac:dyDescent="0.25">
      <c r="A4452" s="1">
        <v>45954</v>
      </c>
      <c r="B4452" t="s">
        <v>6128</v>
      </c>
      <c r="C4452" t="s">
        <v>396</v>
      </c>
      <c r="D4452" t="s">
        <v>397</v>
      </c>
      <c r="E4452" t="s">
        <v>382</v>
      </c>
      <c r="F4452" t="s">
        <v>16</v>
      </c>
      <c r="G4452" t="s">
        <v>649</v>
      </c>
      <c r="H4452" t="s">
        <v>657</v>
      </c>
      <c r="I4452" t="s">
        <v>658</v>
      </c>
      <c r="J4452" t="s">
        <v>930</v>
      </c>
      <c r="K4452" t="s">
        <v>6009</v>
      </c>
      <c r="L4452" t="s">
        <v>6339</v>
      </c>
    </row>
    <row r="4453" spans="1:12" x14ac:dyDescent="0.25">
      <c r="A4453" s="1">
        <v>45954</v>
      </c>
      <c r="B4453" t="s">
        <v>6128</v>
      </c>
      <c r="C4453" t="s">
        <v>398</v>
      </c>
      <c r="D4453" t="s">
        <v>399</v>
      </c>
      <c r="E4453" t="s">
        <v>400</v>
      </c>
      <c r="F4453" t="s">
        <v>166</v>
      </c>
      <c r="G4453" t="s">
        <v>665</v>
      </c>
      <c r="H4453" t="s">
        <v>657</v>
      </c>
      <c r="I4453" t="s">
        <v>666</v>
      </c>
      <c r="J4453" t="s">
        <v>931</v>
      </c>
      <c r="K4453" t="s">
        <v>4996</v>
      </c>
      <c r="L4453" t="s">
        <v>6340</v>
      </c>
    </row>
    <row r="4454" spans="1:12" x14ac:dyDescent="0.25">
      <c r="A4454" s="1">
        <v>45954</v>
      </c>
      <c r="B4454" t="s">
        <v>6128</v>
      </c>
      <c r="C4454" t="s">
        <v>401</v>
      </c>
      <c r="D4454" t="s">
        <v>402</v>
      </c>
      <c r="E4454" t="s">
        <v>400</v>
      </c>
      <c r="F4454" t="s">
        <v>166</v>
      </c>
      <c r="G4454" t="s">
        <v>676</v>
      </c>
      <c r="H4454" t="s">
        <v>665</v>
      </c>
      <c r="I4454" t="s">
        <v>3061</v>
      </c>
      <c r="J4454" t="s">
        <v>3062</v>
      </c>
      <c r="K4454" t="s">
        <v>3889</v>
      </c>
      <c r="L4454" t="s">
        <v>6341</v>
      </c>
    </row>
    <row r="4455" spans="1:12" x14ac:dyDescent="0.25">
      <c r="A4455" s="1">
        <v>45954</v>
      </c>
      <c r="B4455" t="s">
        <v>6128</v>
      </c>
      <c r="C4455" t="s">
        <v>403</v>
      </c>
      <c r="D4455" t="s">
        <v>404</v>
      </c>
      <c r="E4455" t="s">
        <v>400</v>
      </c>
      <c r="F4455" t="s">
        <v>166</v>
      </c>
      <c r="G4455" t="s">
        <v>676</v>
      </c>
      <c r="H4455" t="s">
        <v>665</v>
      </c>
      <c r="I4455" t="s">
        <v>3061</v>
      </c>
      <c r="J4455" t="s">
        <v>3065</v>
      </c>
      <c r="K4455" t="s">
        <v>6342</v>
      </c>
      <c r="L4455" t="s">
        <v>5577</v>
      </c>
    </row>
    <row r="4456" spans="1:12" x14ac:dyDescent="0.25">
      <c r="A4456" s="1">
        <v>45954</v>
      </c>
      <c r="B4456" t="s">
        <v>6128</v>
      </c>
      <c r="C4456" t="s">
        <v>405</v>
      </c>
      <c r="D4456" t="s">
        <v>406</v>
      </c>
      <c r="E4456" t="s">
        <v>400</v>
      </c>
      <c r="F4456" t="s">
        <v>166</v>
      </c>
      <c r="G4456" t="s">
        <v>842</v>
      </c>
      <c r="H4456" t="s">
        <v>649</v>
      </c>
      <c r="I4456" t="s">
        <v>968</v>
      </c>
      <c r="J4456" t="s">
        <v>936</v>
      </c>
      <c r="K4456" t="s">
        <v>6343</v>
      </c>
      <c r="L4456" t="s">
        <v>5907</v>
      </c>
    </row>
    <row r="4457" spans="1:12" x14ac:dyDescent="0.25">
      <c r="A4457" s="1">
        <v>45954</v>
      </c>
      <c r="B4457" t="s">
        <v>6128</v>
      </c>
      <c r="C4457" t="s">
        <v>407</v>
      </c>
      <c r="D4457" t="s">
        <v>408</v>
      </c>
      <c r="E4457" t="s">
        <v>400</v>
      </c>
      <c r="F4457" t="s">
        <v>166</v>
      </c>
      <c r="G4457" t="s">
        <v>645</v>
      </c>
      <c r="H4457" t="s">
        <v>649</v>
      </c>
      <c r="I4457" t="s">
        <v>1164</v>
      </c>
      <c r="J4457" t="s">
        <v>5002</v>
      </c>
      <c r="K4457" t="s">
        <v>4282</v>
      </c>
      <c r="L4457" t="s">
        <v>6344</v>
      </c>
    </row>
    <row r="4458" spans="1:12" x14ac:dyDescent="0.25">
      <c r="A4458" s="1">
        <v>45954</v>
      </c>
      <c r="B4458" t="s">
        <v>6128</v>
      </c>
      <c r="C4458" t="s">
        <v>410</v>
      </c>
      <c r="D4458" t="s">
        <v>411</v>
      </c>
      <c r="E4458" t="s">
        <v>400</v>
      </c>
      <c r="F4458" t="s">
        <v>166</v>
      </c>
      <c r="G4458" t="s">
        <v>645</v>
      </c>
      <c r="H4458" t="s">
        <v>651</v>
      </c>
      <c r="I4458" t="s">
        <v>669</v>
      </c>
      <c r="J4458" t="s">
        <v>3073</v>
      </c>
      <c r="K4458" t="s">
        <v>6345</v>
      </c>
      <c r="L4458" t="s">
        <v>6346</v>
      </c>
    </row>
    <row r="4459" spans="1:12" x14ac:dyDescent="0.25">
      <c r="A4459" s="1">
        <v>45954</v>
      </c>
      <c r="B4459" t="s">
        <v>6128</v>
      </c>
      <c r="C4459" t="s">
        <v>413</v>
      </c>
      <c r="D4459" t="s">
        <v>414</v>
      </c>
      <c r="E4459" t="s">
        <v>400</v>
      </c>
      <c r="F4459" t="s">
        <v>166</v>
      </c>
      <c r="G4459" t="s">
        <v>649</v>
      </c>
      <c r="H4459" t="s">
        <v>657</v>
      </c>
      <c r="I4459" t="s">
        <v>658</v>
      </c>
      <c r="J4459" t="s">
        <v>3076</v>
      </c>
      <c r="K4459" t="s">
        <v>6019</v>
      </c>
      <c r="L4459" t="s">
        <v>6347</v>
      </c>
    </row>
    <row r="4460" spans="1:12" x14ac:dyDescent="0.25">
      <c r="A4460" s="1">
        <v>45954</v>
      </c>
      <c r="B4460" t="s">
        <v>6128</v>
      </c>
      <c r="C4460" t="s">
        <v>415</v>
      </c>
      <c r="D4460" t="s">
        <v>416</v>
      </c>
      <c r="E4460" t="s">
        <v>400</v>
      </c>
      <c r="F4460" t="s">
        <v>166</v>
      </c>
      <c r="G4460" t="s">
        <v>645</v>
      </c>
      <c r="H4460" t="s">
        <v>17</v>
      </c>
      <c r="I4460" t="s">
        <v>643</v>
      </c>
      <c r="J4460" t="s">
        <v>943</v>
      </c>
      <c r="K4460" t="s">
        <v>6021</v>
      </c>
      <c r="L4460" t="s">
        <v>6348</v>
      </c>
    </row>
    <row r="4461" spans="1:12" x14ac:dyDescent="0.25">
      <c r="A4461" s="1">
        <v>45954</v>
      </c>
      <c r="B4461" t="s">
        <v>6128</v>
      </c>
      <c r="C4461" t="s">
        <v>417</v>
      </c>
      <c r="D4461" t="s">
        <v>418</v>
      </c>
      <c r="E4461" t="s">
        <v>400</v>
      </c>
      <c r="F4461" t="s">
        <v>166</v>
      </c>
      <c r="G4461" t="s">
        <v>649</v>
      </c>
      <c r="H4461" t="s">
        <v>657</v>
      </c>
      <c r="I4461" t="s">
        <v>658</v>
      </c>
      <c r="J4461" t="s">
        <v>944</v>
      </c>
      <c r="K4461" t="s">
        <v>6349</v>
      </c>
      <c r="L4461" t="s">
        <v>6350</v>
      </c>
    </row>
    <row r="4462" spans="1:12" x14ac:dyDescent="0.25">
      <c r="A4462" s="1">
        <v>45954</v>
      </c>
      <c r="B4462" t="s">
        <v>6128</v>
      </c>
      <c r="C4462" t="s">
        <v>419</v>
      </c>
      <c r="D4462" t="s">
        <v>420</v>
      </c>
      <c r="E4462" t="s">
        <v>421</v>
      </c>
      <c r="F4462" t="s">
        <v>63</v>
      </c>
      <c r="G4462" t="s">
        <v>665</v>
      </c>
      <c r="H4462" t="s">
        <v>649</v>
      </c>
      <c r="I4462" t="s">
        <v>2280</v>
      </c>
      <c r="J4462" t="s">
        <v>947</v>
      </c>
      <c r="K4462" t="s">
        <v>6351</v>
      </c>
      <c r="L4462" t="s">
        <v>5919</v>
      </c>
    </row>
    <row r="4463" spans="1:12" x14ac:dyDescent="0.25">
      <c r="A4463" s="1">
        <v>45954</v>
      </c>
      <c r="B4463" t="s">
        <v>6128</v>
      </c>
      <c r="C4463" t="s">
        <v>422</v>
      </c>
      <c r="D4463" t="s">
        <v>423</v>
      </c>
      <c r="E4463" t="s">
        <v>421</v>
      </c>
      <c r="F4463" t="s">
        <v>63</v>
      </c>
      <c r="G4463" t="s">
        <v>665</v>
      </c>
      <c r="H4463" t="s">
        <v>17</v>
      </c>
      <c r="I4463" t="s">
        <v>643</v>
      </c>
      <c r="J4463" t="s">
        <v>1657</v>
      </c>
      <c r="K4463" t="s">
        <v>6026</v>
      </c>
      <c r="L4463" t="s">
        <v>6352</v>
      </c>
    </row>
    <row r="4464" spans="1:12" x14ac:dyDescent="0.25">
      <c r="A4464" s="1">
        <v>45954</v>
      </c>
      <c r="B4464" t="s">
        <v>6128</v>
      </c>
      <c r="C4464" t="s">
        <v>424</v>
      </c>
      <c r="D4464" t="s">
        <v>425</v>
      </c>
      <c r="E4464" t="s">
        <v>421</v>
      </c>
      <c r="F4464" t="s">
        <v>63</v>
      </c>
      <c r="G4464" t="s">
        <v>645</v>
      </c>
      <c r="H4464" t="s">
        <v>17</v>
      </c>
      <c r="I4464" t="s">
        <v>643</v>
      </c>
      <c r="J4464" t="s">
        <v>949</v>
      </c>
      <c r="K4464" t="s">
        <v>6028</v>
      </c>
      <c r="L4464" t="s">
        <v>6353</v>
      </c>
    </row>
    <row r="4465" spans="1:12" x14ac:dyDescent="0.25">
      <c r="A4465" s="1">
        <v>45954</v>
      </c>
      <c r="B4465" t="s">
        <v>6128</v>
      </c>
      <c r="C4465" t="s">
        <v>426</v>
      </c>
      <c r="D4465" t="s">
        <v>427</v>
      </c>
      <c r="E4465" t="s">
        <v>421</v>
      </c>
      <c r="F4465" t="s">
        <v>63</v>
      </c>
      <c r="G4465" t="s">
        <v>645</v>
      </c>
      <c r="H4465" t="s">
        <v>17</v>
      </c>
      <c r="I4465" t="s">
        <v>643</v>
      </c>
      <c r="J4465" t="s">
        <v>950</v>
      </c>
      <c r="K4465" t="s">
        <v>6030</v>
      </c>
      <c r="L4465" t="s">
        <v>6354</v>
      </c>
    </row>
    <row r="4466" spans="1:12" x14ac:dyDescent="0.25">
      <c r="A4466" s="1">
        <v>45954</v>
      </c>
      <c r="B4466" t="s">
        <v>6128</v>
      </c>
      <c r="C4466" t="s">
        <v>428</v>
      </c>
      <c r="D4466" t="s">
        <v>429</v>
      </c>
      <c r="E4466" t="s">
        <v>421</v>
      </c>
      <c r="F4466" t="s">
        <v>63</v>
      </c>
      <c r="G4466" t="s">
        <v>645</v>
      </c>
      <c r="H4466" t="s">
        <v>17</v>
      </c>
      <c r="I4466" t="s">
        <v>643</v>
      </c>
      <c r="J4466" t="s">
        <v>951</v>
      </c>
      <c r="K4466" t="s">
        <v>5691</v>
      </c>
      <c r="L4466" t="s">
        <v>6355</v>
      </c>
    </row>
    <row r="4467" spans="1:12" x14ac:dyDescent="0.25">
      <c r="A4467" s="1">
        <v>45954</v>
      </c>
      <c r="B4467" t="s">
        <v>6128</v>
      </c>
      <c r="C4467" t="s">
        <v>430</v>
      </c>
      <c r="D4467" t="s">
        <v>431</v>
      </c>
      <c r="E4467" t="s">
        <v>421</v>
      </c>
      <c r="F4467" t="s">
        <v>63</v>
      </c>
      <c r="G4467" t="s">
        <v>649</v>
      </c>
      <c r="H4467" t="s">
        <v>657</v>
      </c>
      <c r="I4467" t="s">
        <v>658</v>
      </c>
      <c r="J4467" t="s">
        <v>952</v>
      </c>
      <c r="K4467" t="s">
        <v>6033</v>
      </c>
      <c r="L4467" t="s">
        <v>6356</v>
      </c>
    </row>
    <row r="4468" spans="1:12" x14ac:dyDescent="0.25">
      <c r="A4468" s="1">
        <v>45954</v>
      </c>
      <c r="B4468" t="s">
        <v>6128</v>
      </c>
      <c r="C4468" t="s">
        <v>433</v>
      </c>
      <c r="D4468" t="s">
        <v>434</v>
      </c>
      <c r="E4468" t="s">
        <v>421</v>
      </c>
      <c r="F4468" t="s">
        <v>63</v>
      </c>
      <c r="G4468" t="s">
        <v>645</v>
      </c>
      <c r="H4468" t="s">
        <v>17</v>
      </c>
      <c r="I4468" t="s">
        <v>643</v>
      </c>
      <c r="J4468" t="s">
        <v>823</v>
      </c>
      <c r="K4468" t="s">
        <v>18</v>
      </c>
      <c r="L4468" t="s">
        <v>19</v>
      </c>
    </row>
    <row r="4469" spans="1:12" x14ac:dyDescent="0.25">
      <c r="A4469" s="1">
        <v>45954</v>
      </c>
      <c r="B4469" t="s">
        <v>6128</v>
      </c>
      <c r="C4469" t="s">
        <v>435</v>
      </c>
      <c r="D4469" t="s">
        <v>436</v>
      </c>
      <c r="E4469" t="s">
        <v>421</v>
      </c>
      <c r="F4469" t="s">
        <v>63</v>
      </c>
      <c r="G4469" t="s">
        <v>665</v>
      </c>
      <c r="H4469" t="s">
        <v>649</v>
      </c>
      <c r="I4469" t="s">
        <v>2280</v>
      </c>
      <c r="J4469" t="s">
        <v>5359</v>
      </c>
      <c r="K4469" t="s">
        <v>6035</v>
      </c>
      <c r="L4469" t="s">
        <v>6357</v>
      </c>
    </row>
    <row r="4470" spans="1:12" x14ac:dyDescent="0.25">
      <c r="A4470" s="1">
        <v>45954</v>
      </c>
      <c r="B4470" t="s">
        <v>6128</v>
      </c>
      <c r="C4470" t="s">
        <v>437</v>
      </c>
      <c r="D4470" t="s">
        <v>438</v>
      </c>
      <c r="E4470" t="s">
        <v>421</v>
      </c>
      <c r="F4470" t="s">
        <v>63</v>
      </c>
      <c r="G4470" t="s">
        <v>649</v>
      </c>
      <c r="H4470" t="s">
        <v>17</v>
      </c>
      <c r="I4470" t="s">
        <v>643</v>
      </c>
      <c r="J4470" t="s">
        <v>956</v>
      </c>
      <c r="K4470" t="s">
        <v>6358</v>
      </c>
      <c r="L4470" t="s">
        <v>1143</v>
      </c>
    </row>
    <row r="4471" spans="1:12" x14ac:dyDescent="0.25">
      <c r="A4471" s="1">
        <v>45954</v>
      </c>
      <c r="B4471" t="s">
        <v>6128</v>
      </c>
      <c r="C4471" t="s">
        <v>439</v>
      </c>
      <c r="D4471" t="s">
        <v>440</v>
      </c>
      <c r="E4471" t="s">
        <v>441</v>
      </c>
      <c r="F4471" t="s">
        <v>16</v>
      </c>
      <c r="G4471" t="s">
        <v>665</v>
      </c>
      <c r="H4471" t="s">
        <v>645</v>
      </c>
      <c r="I4471" t="s">
        <v>1804</v>
      </c>
      <c r="J4471" t="s">
        <v>5023</v>
      </c>
      <c r="K4471" t="s">
        <v>6359</v>
      </c>
      <c r="L4471" t="s">
        <v>6360</v>
      </c>
    </row>
    <row r="4472" spans="1:12" x14ac:dyDescent="0.25">
      <c r="A4472" s="1">
        <v>45954</v>
      </c>
      <c r="B4472" t="s">
        <v>6128</v>
      </c>
      <c r="C4472" t="s">
        <v>443</v>
      </c>
      <c r="D4472" t="s">
        <v>444</v>
      </c>
      <c r="E4472" t="s">
        <v>441</v>
      </c>
      <c r="F4472" t="s">
        <v>16</v>
      </c>
      <c r="G4472" t="s">
        <v>676</v>
      </c>
      <c r="H4472" t="s">
        <v>649</v>
      </c>
      <c r="I4472" t="s">
        <v>661</v>
      </c>
      <c r="J4472" t="s">
        <v>962</v>
      </c>
      <c r="K4472" t="s">
        <v>6361</v>
      </c>
      <c r="L4472" t="s">
        <v>4470</v>
      </c>
    </row>
    <row r="4473" spans="1:12" x14ac:dyDescent="0.25">
      <c r="A4473" s="1">
        <v>45954</v>
      </c>
      <c r="B4473" t="s">
        <v>6128</v>
      </c>
      <c r="C4473" t="s">
        <v>446</v>
      </c>
      <c r="D4473" t="s">
        <v>447</v>
      </c>
      <c r="E4473" t="s">
        <v>441</v>
      </c>
      <c r="F4473" t="s">
        <v>16</v>
      </c>
      <c r="G4473" t="s">
        <v>649</v>
      </c>
      <c r="H4473" t="s">
        <v>649</v>
      </c>
      <c r="I4473" t="s">
        <v>725</v>
      </c>
      <c r="J4473" t="s">
        <v>964</v>
      </c>
      <c r="K4473" t="s">
        <v>6362</v>
      </c>
      <c r="L4473" t="s">
        <v>6363</v>
      </c>
    </row>
    <row r="4474" spans="1:12" x14ac:dyDescent="0.25">
      <c r="A4474" s="1">
        <v>45954</v>
      </c>
      <c r="B4474" t="s">
        <v>6128</v>
      </c>
      <c r="C4474" t="s">
        <v>449</v>
      </c>
      <c r="D4474" t="s">
        <v>450</v>
      </c>
      <c r="E4474" t="s">
        <v>441</v>
      </c>
      <c r="F4474" t="s">
        <v>16</v>
      </c>
      <c r="G4474" t="s">
        <v>645</v>
      </c>
      <c r="H4474" t="s">
        <v>17</v>
      </c>
      <c r="I4474" t="s">
        <v>643</v>
      </c>
      <c r="J4474" t="s">
        <v>966</v>
      </c>
      <c r="K4474" t="s">
        <v>5029</v>
      </c>
      <c r="L4474" t="s">
        <v>6364</v>
      </c>
    </row>
    <row r="4475" spans="1:12" x14ac:dyDescent="0.25">
      <c r="A4475" s="1">
        <v>45954</v>
      </c>
      <c r="B4475" t="s">
        <v>6128</v>
      </c>
      <c r="C4475" t="s">
        <v>451</v>
      </c>
      <c r="D4475" t="s">
        <v>452</v>
      </c>
      <c r="E4475" t="s">
        <v>441</v>
      </c>
      <c r="F4475" t="s">
        <v>16</v>
      </c>
      <c r="G4475" t="s">
        <v>645</v>
      </c>
      <c r="H4475" t="s">
        <v>657</v>
      </c>
      <c r="I4475" t="s">
        <v>661</v>
      </c>
      <c r="J4475" t="s">
        <v>3105</v>
      </c>
      <c r="K4475" t="s">
        <v>6045</v>
      </c>
      <c r="L4475" t="s">
        <v>6365</v>
      </c>
    </row>
    <row r="4476" spans="1:12" x14ac:dyDescent="0.25">
      <c r="A4476" s="1">
        <v>45954</v>
      </c>
      <c r="B4476" t="s">
        <v>6128</v>
      </c>
      <c r="C4476" t="s">
        <v>453</v>
      </c>
      <c r="D4476" t="s">
        <v>454</v>
      </c>
      <c r="E4476" t="s">
        <v>455</v>
      </c>
      <c r="F4476" t="s">
        <v>16</v>
      </c>
      <c r="G4476" t="s">
        <v>842</v>
      </c>
      <c r="H4476" t="s">
        <v>676</v>
      </c>
      <c r="I4476" t="s">
        <v>3108</v>
      </c>
      <c r="J4476" t="s">
        <v>3109</v>
      </c>
      <c r="K4476" t="s">
        <v>6366</v>
      </c>
      <c r="L4476" t="s">
        <v>6367</v>
      </c>
    </row>
    <row r="4477" spans="1:12" x14ac:dyDescent="0.25">
      <c r="A4477" s="1">
        <v>45954</v>
      </c>
      <c r="B4477" t="s">
        <v>6128</v>
      </c>
      <c r="C4477" t="s">
        <v>457</v>
      </c>
      <c r="D4477" t="s">
        <v>458</v>
      </c>
      <c r="E4477" t="s">
        <v>455</v>
      </c>
      <c r="F4477" t="s">
        <v>16</v>
      </c>
      <c r="G4477" t="s">
        <v>649</v>
      </c>
      <c r="H4477" t="s">
        <v>649</v>
      </c>
      <c r="I4477" t="s">
        <v>725</v>
      </c>
      <c r="J4477" t="s">
        <v>972</v>
      </c>
      <c r="K4477" t="s">
        <v>6368</v>
      </c>
      <c r="L4477" t="s">
        <v>6369</v>
      </c>
    </row>
    <row r="4478" spans="1:12" x14ac:dyDescent="0.25">
      <c r="A4478" s="1">
        <v>45954</v>
      </c>
      <c r="B4478" t="s">
        <v>6128</v>
      </c>
      <c r="C4478" t="s">
        <v>460</v>
      </c>
      <c r="D4478" t="s">
        <v>461</v>
      </c>
      <c r="E4478" t="s">
        <v>455</v>
      </c>
      <c r="F4478" t="s">
        <v>16</v>
      </c>
      <c r="G4478" t="s">
        <v>645</v>
      </c>
      <c r="H4478" t="s">
        <v>645</v>
      </c>
      <c r="I4478" t="s">
        <v>725</v>
      </c>
      <c r="J4478" t="s">
        <v>974</v>
      </c>
      <c r="K4478" t="s">
        <v>5709</v>
      </c>
      <c r="L4478" t="s">
        <v>6370</v>
      </c>
    </row>
    <row r="4479" spans="1:12" x14ac:dyDescent="0.25">
      <c r="A4479" s="1">
        <v>45954</v>
      </c>
      <c r="B4479" t="s">
        <v>6128</v>
      </c>
      <c r="C4479" t="s">
        <v>462</v>
      </c>
      <c r="D4479" t="s">
        <v>463</v>
      </c>
      <c r="E4479" t="s">
        <v>455</v>
      </c>
      <c r="F4479" t="s">
        <v>16</v>
      </c>
      <c r="G4479" t="s">
        <v>649</v>
      </c>
      <c r="H4479" t="s">
        <v>657</v>
      </c>
      <c r="I4479" t="s">
        <v>658</v>
      </c>
      <c r="J4479" t="s">
        <v>975</v>
      </c>
      <c r="K4479" t="s">
        <v>6049</v>
      </c>
      <c r="L4479" t="s">
        <v>6086</v>
      </c>
    </row>
    <row r="4480" spans="1:12" x14ac:dyDescent="0.25">
      <c r="A4480" s="1">
        <v>45954</v>
      </c>
      <c r="B4480" t="s">
        <v>6128</v>
      </c>
      <c r="C4480" t="s">
        <v>464</v>
      </c>
      <c r="D4480" t="s">
        <v>465</v>
      </c>
      <c r="E4480" t="s">
        <v>455</v>
      </c>
      <c r="F4480" t="s">
        <v>16</v>
      </c>
      <c r="G4480" t="s">
        <v>657</v>
      </c>
      <c r="H4480" t="s">
        <v>657</v>
      </c>
      <c r="I4480" t="s">
        <v>725</v>
      </c>
      <c r="J4480" t="s">
        <v>1685</v>
      </c>
      <c r="K4480" t="s">
        <v>6051</v>
      </c>
      <c r="L4480" t="s">
        <v>6371</v>
      </c>
    </row>
    <row r="4481" spans="1:12" x14ac:dyDescent="0.25">
      <c r="A4481" s="1">
        <v>45954</v>
      </c>
      <c r="B4481" t="s">
        <v>6128</v>
      </c>
      <c r="C4481" t="s">
        <v>466</v>
      </c>
      <c r="D4481" t="s">
        <v>467</v>
      </c>
      <c r="E4481" t="s">
        <v>455</v>
      </c>
      <c r="F4481" t="s">
        <v>16</v>
      </c>
      <c r="G4481" t="s">
        <v>649</v>
      </c>
      <c r="H4481" t="s">
        <v>649</v>
      </c>
      <c r="I4481" t="s">
        <v>725</v>
      </c>
      <c r="J4481" t="s">
        <v>979</v>
      </c>
      <c r="K4481" t="s">
        <v>5041</v>
      </c>
      <c r="L4481" t="s">
        <v>6372</v>
      </c>
    </row>
    <row r="4482" spans="1:12" x14ac:dyDescent="0.25">
      <c r="A4482" s="1">
        <v>45954</v>
      </c>
      <c r="B4482" t="s">
        <v>6128</v>
      </c>
      <c r="C4482" t="s">
        <v>468</v>
      </c>
      <c r="D4482" t="s">
        <v>469</v>
      </c>
      <c r="E4482" t="s">
        <v>455</v>
      </c>
      <c r="F4482" t="s">
        <v>16</v>
      </c>
      <c r="G4482" t="s">
        <v>649</v>
      </c>
      <c r="H4482" t="s">
        <v>649</v>
      </c>
      <c r="I4482" t="s">
        <v>725</v>
      </c>
      <c r="J4482" t="s">
        <v>980</v>
      </c>
      <c r="K4482" t="s">
        <v>5043</v>
      </c>
      <c r="L4482" t="s">
        <v>6373</v>
      </c>
    </row>
    <row r="4483" spans="1:12" x14ac:dyDescent="0.25">
      <c r="A4483" s="1">
        <v>45954</v>
      </c>
      <c r="B4483" t="s">
        <v>6128</v>
      </c>
      <c r="C4483" t="s">
        <v>471</v>
      </c>
      <c r="D4483" t="s">
        <v>472</v>
      </c>
      <c r="E4483" t="s">
        <v>473</v>
      </c>
      <c r="F4483" t="s">
        <v>79</v>
      </c>
      <c r="G4483" t="s">
        <v>657</v>
      </c>
      <c r="H4483" t="s">
        <v>657</v>
      </c>
      <c r="I4483" t="s">
        <v>725</v>
      </c>
      <c r="J4483" t="s">
        <v>704</v>
      </c>
      <c r="K4483" t="s">
        <v>5717</v>
      </c>
      <c r="L4483" t="s">
        <v>6374</v>
      </c>
    </row>
    <row r="4484" spans="1:12" x14ac:dyDescent="0.25">
      <c r="A4484" s="1">
        <v>45954</v>
      </c>
      <c r="B4484" t="s">
        <v>6128</v>
      </c>
      <c r="C4484" t="s">
        <v>474</v>
      </c>
      <c r="D4484" t="s">
        <v>475</v>
      </c>
      <c r="E4484" t="s">
        <v>473</v>
      </c>
      <c r="F4484" t="s">
        <v>79</v>
      </c>
      <c r="G4484" t="s">
        <v>645</v>
      </c>
      <c r="H4484" t="s">
        <v>651</v>
      </c>
      <c r="I4484" t="s">
        <v>669</v>
      </c>
      <c r="J4484" t="s">
        <v>5046</v>
      </c>
      <c r="K4484" t="s">
        <v>984</v>
      </c>
      <c r="L4484" t="s">
        <v>6375</v>
      </c>
    </row>
    <row r="4485" spans="1:12" x14ac:dyDescent="0.25">
      <c r="A4485" s="1">
        <v>45954</v>
      </c>
      <c r="B4485" t="s">
        <v>6128</v>
      </c>
      <c r="C4485" t="s">
        <v>476</v>
      </c>
      <c r="D4485" t="s">
        <v>477</v>
      </c>
      <c r="E4485" t="s">
        <v>473</v>
      </c>
      <c r="F4485" t="s">
        <v>79</v>
      </c>
      <c r="G4485" t="s">
        <v>649</v>
      </c>
      <c r="H4485" t="s">
        <v>651</v>
      </c>
      <c r="I4485" t="s">
        <v>652</v>
      </c>
      <c r="J4485" t="s">
        <v>5048</v>
      </c>
      <c r="K4485" t="s">
        <v>6056</v>
      </c>
      <c r="L4485" t="s">
        <v>6376</v>
      </c>
    </row>
    <row r="4486" spans="1:12" x14ac:dyDescent="0.25">
      <c r="A4486" s="1">
        <v>45954</v>
      </c>
      <c r="B4486" t="s">
        <v>6128</v>
      </c>
      <c r="C4486" t="s">
        <v>479</v>
      </c>
      <c r="D4486" t="s">
        <v>480</v>
      </c>
      <c r="E4486" t="s">
        <v>473</v>
      </c>
      <c r="F4486" t="s">
        <v>79</v>
      </c>
      <c r="G4486" t="s">
        <v>657</v>
      </c>
      <c r="H4486" t="s">
        <v>657</v>
      </c>
      <c r="I4486" t="s">
        <v>725</v>
      </c>
      <c r="J4486" t="s">
        <v>3129</v>
      </c>
      <c r="K4486" t="s">
        <v>6058</v>
      </c>
      <c r="L4486" t="s">
        <v>6377</v>
      </c>
    </row>
    <row r="4487" spans="1:12" x14ac:dyDescent="0.25">
      <c r="A4487" s="1">
        <v>45954</v>
      </c>
      <c r="B4487" t="s">
        <v>6128</v>
      </c>
      <c r="C4487" t="s">
        <v>482</v>
      </c>
      <c r="D4487" t="s">
        <v>483</v>
      </c>
      <c r="E4487" t="s">
        <v>473</v>
      </c>
      <c r="F4487" t="s">
        <v>79</v>
      </c>
      <c r="G4487" t="s">
        <v>657</v>
      </c>
      <c r="H4487" t="s">
        <v>17</v>
      </c>
      <c r="I4487" t="s">
        <v>643</v>
      </c>
      <c r="J4487" t="s">
        <v>712</v>
      </c>
      <c r="K4487" t="s">
        <v>5050</v>
      </c>
      <c r="L4487" t="s">
        <v>6378</v>
      </c>
    </row>
    <row r="4488" spans="1:12" x14ac:dyDescent="0.25">
      <c r="A4488" s="1">
        <v>45954</v>
      </c>
      <c r="B4488" t="s">
        <v>6128</v>
      </c>
      <c r="C4488" t="s">
        <v>484</v>
      </c>
      <c r="D4488" t="s">
        <v>485</v>
      </c>
      <c r="E4488" t="s">
        <v>486</v>
      </c>
      <c r="F4488" t="s">
        <v>63</v>
      </c>
      <c r="G4488" t="s">
        <v>645</v>
      </c>
      <c r="H4488" t="s">
        <v>651</v>
      </c>
      <c r="I4488" t="s">
        <v>669</v>
      </c>
      <c r="J4488" t="s">
        <v>5052</v>
      </c>
      <c r="K4488" t="s">
        <v>5385</v>
      </c>
      <c r="L4488" t="s">
        <v>6379</v>
      </c>
    </row>
    <row r="4489" spans="1:12" x14ac:dyDescent="0.25">
      <c r="A4489" s="1">
        <v>45954</v>
      </c>
      <c r="B4489" t="s">
        <v>6128</v>
      </c>
      <c r="C4489" t="s">
        <v>488</v>
      </c>
      <c r="D4489" t="s">
        <v>489</v>
      </c>
      <c r="E4489" t="s">
        <v>486</v>
      </c>
      <c r="F4489" t="s">
        <v>63</v>
      </c>
      <c r="G4489" t="s">
        <v>645</v>
      </c>
      <c r="H4489" t="s">
        <v>649</v>
      </c>
      <c r="I4489" t="s">
        <v>1164</v>
      </c>
      <c r="J4489" t="s">
        <v>991</v>
      </c>
      <c r="K4489" t="s">
        <v>5723</v>
      </c>
      <c r="L4489" t="s">
        <v>6380</v>
      </c>
    </row>
    <row r="4490" spans="1:12" x14ac:dyDescent="0.25">
      <c r="A4490" s="1">
        <v>45954</v>
      </c>
      <c r="B4490" t="s">
        <v>6128</v>
      </c>
      <c r="C4490" t="s">
        <v>490</v>
      </c>
      <c r="D4490" t="s">
        <v>491</v>
      </c>
      <c r="E4490" t="s">
        <v>486</v>
      </c>
      <c r="F4490" t="s">
        <v>63</v>
      </c>
      <c r="G4490" t="s">
        <v>665</v>
      </c>
      <c r="H4490" t="s">
        <v>17</v>
      </c>
      <c r="I4490" t="s">
        <v>643</v>
      </c>
      <c r="J4490" t="s">
        <v>5057</v>
      </c>
      <c r="K4490" t="s">
        <v>4332</v>
      </c>
      <c r="L4490" t="s">
        <v>6381</v>
      </c>
    </row>
    <row r="4491" spans="1:12" x14ac:dyDescent="0.25">
      <c r="A4491" s="1">
        <v>45954</v>
      </c>
      <c r="B4491" t="s">
        <v>6128</v>
      </c>
      <c r="C4491" t="s">
        <v>492</v>
      </c>
      <c r="D4491" t="s">
        <v>493</v>
      </c>
      <c r="E4491" t="s">
        <v>486</v>
      </c>
      <c r="F4491" t="s">
        <v>63</v>
      </c>
      <c r="G4491" t="s">
        <v>649</v>
      </c>
      <c r="H4491" t="s">
        <v>17</v>
      </c>
      <c r="I4491" t="s">
        <v>643</v>
      </c>
      <c r="J4491" t="s">
        <v>993</v>
      </c>
      <c r="K4491" t="s">
        <v>6382</v>
      </c>
      <c r="L4491" t="s">
        <v>6383</v>
      </c>
    </row>
    <row r="4492" spans="1:12" x14ac:dyDescent="0.25">
      <c r="A4492" s="1">
        <v>45954</v>
      </c>
      <c r="B4492" t="s">
        <v>6128</v>
      </c>
      <c r="C4492" t="s">
        <v>494</v>
      </c>
      <c r="D4492" t="s">
        <v>495</v>
      </c>
      <c r="E4492" t="s">
        <v>486</v>
      </c>
      <c r="F4492" t="s">
        <v>63</v>
      </c>
      <c r="G4492" t="s">
        <v>676</v>
      </c>
      <c r="H4492" t="s">
        <v>657</v>
      </c>
      <c r="I4492" t="s">
        <v>652</v>
      </c>
      <c r="J4492" t="s">
        <v>994</v>
      </c>
      <c r="K4492" t="s">
        <v>6384</v>
      </c>
      <c r="L4492" t="s">
        <v>6385</v>
      </c>
    </row>
    <row r="4493" spans="1:12" x14ac:dyDescent="0.25">
      <c r="A4493" s="1">
        <v>45954</v>
      </c>
      <c r="B4493" t="s">
        <v>6128</v>
      </c>
      <c r="C4493" t="s">
        <v>496</v>
      </c>
      <c r="D4493" t="s">
        <v>497</v>
      </c>
      <c r="E4493" t="s">
        <v>486</v>
      </c>
      <c r="F4493" t="s">
        <v>63</v>
      </c>
      <c r="G4493" t="s">
        <v>665</v>
      </c>
      <c r="H4493" t="s">
        <v>649</v>
      </c>
      <c r="I4493" t="s">
        <v>2280</v>
      </c>
      <c r="J4493" t="s">
        <v>5062</v>
      </c>
      <c r="K4493" t="s">
        <v>6066</v>
      </c>
      <c r="L4493" t="s">
        <v>6280</v>
      </c>
    </row>
    <row r="4494" spans="1:12" x14ac:dyDescent="0.25">
      <c r="A4494" s="1">
        <v>45954</v>
      </c>
      <c r="B4494" t="s">
        <v>6128</v>
      </c>
      <c r="C4494" t="s">
        <v>499</v>
      </c>
      <c r="D4494" t="s">
        <v>500</v>
      </c>
      <c r="E4494" t="s">
        <v>486</v>
      </c>
      <c r="F4494" t="s">
        <v>63</v>
      </c>
      <c r="G4494" t="s">
        <v>657</v>
      </c>
      <c r="H4494" t="s">
        <v>17</v>
      </c>
      <c r="I4494" t="s">
        <v>643</v>
      </c>
      <c r="J4494" t="s">
        <v>998</v>
      </c>
      <c r="K4494" t="s">
        <v>5729</v>
      </c>
      <c r="L4494" t="s">
        <v>4201</v>
      </c>
    </row>
    <row r="4495" spans="1:12" x14ac:dyDescent="0.25">
      <c r="A4495" s="1">
        <v>45954</v>
      </c>
      <c r="B4495" t="s">
        <v>6128</v>
      </c>
      <c r="C4495" t="s">
        <v>501</v>
      </c>
      <c r="D4495" t="s">
        <v>502</v>
      </c>
      <c r="E4495" t="s">
        <v>486</v>
      </c>
      <c r="F4495" t="s">
        <v>63</v>
      </c>
      <c r="G4495" t="s">
        <v>676</v>
      </c>
      <c r="H4495" t="s">
        <v>665</v>
      </c>
      <c r="I4495" t="s">
        <v>3061</v>
      </c>
      <c r="J4495" t="s">
        <v>1703</v>
      </c>
      <c r="K4495" t="s">
        <v>6068</v>
      </c>
      <c r="L4495" t="s">
        <v>6386</v>
      </c>
    </row>
    <row r="4496" spans="1:12" x14ac:dyDescent="0.25">
      <c r="A4496" s="1">
        <v>45954</v>
      </c>
      <c r="B4496" t="s">
        <v>6128</v>
      </c>
      <c r="C4496" t="s">
        <v>504</v>
      </c>
      <c r="D4496" t="s">
        <v>505</v>
      </c>
      <c r="E4496" t="s">
        <v>1001</v>
      </c>
      <c r="F4496" t="s">
        <v>63</v>
      </c>
      <c r="G4496" t="s">
        <v>649</v>
      </c>
      <c r="H4496" t="s">
        <v>17</v>
      </c>
      <c r="I4496" t="s">
        <v>643</v>
      </c>
      <c r="J4496" t="s">
        <v>1706</v>
      </c>
      <c r="K4496" t="s">
        <v>3149</v>
      </c>
      <c r="L4496" t="s">
        <v>1029</v>
      </c>
    </row>
    <row r="4497" spans="1:12" x14ac:dyDescent="0.25">
      <c r="A4497" s="1">
        <v>45954</v>
      </c>
      <c r="B4497" t="s">
        <v>6128</v>
      </c>
      <c r="C4497" t="s">
        <v>507</v>
      </c>
      <c r="D4497" t="s">
        <v>508</v>
      </c>
      <c r="E4497" t="s">
        <v>1001</v>
      </c>
      <c r="F4497" t="s">
        <v>63</v>
      </c>
      <c r="G4497" t="s">
        <v>665</v>
      </c>
      <c r="H4497" t="s">
        <v>17</v>
      </c>
      <c r="I4497" t="s">
        <v>643</v>
      </c>
      <c r="J4497" t="s">
        <v>1003</v>
      </c>
      <c r="K4497" t="s">
        <v>3956</v>
      </c>
      <c r="L4497" t="s">
        <v>2604</v>
      </c>
    </row>
    <row r="4498" spans="1:12" x14ac:dyDescent="0.25">
      <c r="A4498" s="1">
        <v>45954</v>
      </c>
      <c r="B4498" t="s">
        <v>6128</v>
      </c>
      <c r="C4498" t="s">
        <v>510</v>
      </c>
      <c r="D4498" t="s">
        <v>511</v>
      </c>
      <c r="E4498" t="s">
        <v>1001</v>
      </c>
      <c r="F4498" t="s">
        <v>63</v>
      </c>
      <c r="G4498" t="s">
        <v>657</v>
      </c>
      <c r="H4498" t="s">
        <v>17</v>
      </c>
      <c r="I4498" t="s">
        <v>643</v>
      </c>
      <c r="J4498" t="s">
        <v>1709</v>
      </c>
      <c r="K4498" t="s">
        <v>5735</v>
      </c>
      <c r="L4498" t="s">
        <v>6387</v>
      </c>
    </row>
    <row r="4499" spans="1:12" x14ac:dyDescent="0.25">
      <c r="A4499" s="1">
        <v>45954</v>
      </c>
      <c r="B4499" t="s">
        <v>6128</v>
      </c>
      <c r="C4499" t="s">
        <v>512</v>
      </c>
      <c r="D4499" t="s">
        <v>513</v>
      </c>
      <c r="E4499" t="s">
        <v>1001</v>
      </c>
      <c r="F4499" t="s">
        <v>63</v>
      </c>
      <c r="G4499" t="s">
        <v>645</v>
      </c>
      <c r="H4499" t="s">
        <v>657</v>
      </c>
      <c r="I4499" t="s">
        <v>661</v>
      </c>
      <c r="J4499" t="s">
        <v>1710</v>
      </c>
      <c r="K4499" t="s">
        <v>6073</v>
      </c>
      <c r="L4499" t="s">
        <v>2356</v>
      </c>
    </row>
    <row r="4500" spans="1:12" x14ac:dyDescent="0.25">
      <c r="A4500" s="1">
        <v>45954</v>
      </c>
      <c r="B4500" t="s">
        <v>6128</v>
      </c>
      <c r="C4500" t="s">
        <v>514</v>
      </c>
      <c r="D4500" t="s">
        <v>515</v>
      </c>
      <c r="E4500" t="s">
        <v>1001</v>
      </c>
      <c r="F4500" t="s">
        <v>63</v>
      </c>
      <c r="G4500" t="s">
        <v>645</v>
      </c>
      <c r="H4500" t="s">
        <v>17</v>
      </c>
      <c r="I4500" t="s">
        <v>643</v>
      </c>
      <c r="J4500" t="s">
        <v>1007</v>
      </c>
      <c r="K4500" t="s">
        <v>5738</v>
      </c>
      <c r="L4500" t="s">
        <v>5513</v>
      </c>
    </row>
    <row r="4501" spans="1:12" x14ac:dyDescent="0.25">
      <c r="A4501" s="1">
        <v>45954</v>
      </c>
      <c r="B4501" t="s">
        <v>6128</v>
      </c>
      <c r="C4501" t="s">
        <v>516</v>
      </c>
      <c r="D4501" t="s">
        <v>517</v>
      </c>
      <c r="E4501" t="s">
        <v>1001</v>
      </c>
      <c r="F4501" t="s">
        <v>63</v>
      </c>
      <c r="G4501" t="s">
        <v>645</v>
      </c>
      <c r="H4501" t="s">
        <v>657</v>
      </c>
      <c r="I4501" t="s">
        <v>661</v>
      </c>
      <c r="J4501" t="s">
        <v>3158</v>
      </c>
      <c r="K4501" t="s">
        <v>5740</v>
      </c>
      <c r="L4501" t="s">
        <v>6388</v>
      </c>
    </row>
    <row r="4502" spans="1:12" x14ac:dyDescent="0.25">
      <c r="A4502" s="1">
        <v>45954</v>
      </c>
      <c r="B4502" t="s">
        <v>6128</v>
      </c>
      <c r="C4502" t="s">
        <v>518</v>
      </c>
      <c r="D4502" t="s">
        <v>519</v>
      </c>
      <c r="E4502" t="s">
        <v>1001</v>
      </c>
      <c r="F4502" t="s">
        <v>63</v>
      </c>
      <c r="G4502" t="s">
        <v>645</v>
      </c>
      <c r="H4502" t="s">
        <v>17</v>
      </c>
      <c r="I4502" t="s">
        <v>643</v>
      </c>
      <c r="J4502" t="s">
        <v>1011</v>
      </c>
      <c r="K4502" t="s">
        <v>3963</v>
      </c>
      <c r="L4502" t="s">
        <v>6389</v>
      </c>
    </row>
    <row r="4503" spans="1:12" x14ac:dyDescent="0.25">
      <c r="A4503" s="1">
        <v>45954</v>
      </c>
      <c r="B4503" t="s">
        <v>6128</v>
      </c>
      <c r="C4503" t="s">
        <v>520</v>
      </c>
      <c r="D4503" t="s">
        <v>521</v>
      </c>
      <c r="E4503" t="s">
        <v>1001</v>
      </c>
      <c r="F4503" t="s">
        <v>63</v>
      </c>
      <c r="G4503" t="s">
        <v>645</v>
      </c>
      <c r="H4503" t="s">
        <v>651</v>
      </c>
      <c r="I4503" t="s">
        <v>669</v>
      </c>
      <c r="J4503" t="s">
        <v>1012</v>
      </c>
      <c r="K4503" t="s">
        <v>6390</v>
      </c>
      <c r="L4503" t="s">
        <v>6391</v>
      </c>
    </row>
    <row r="4504" spans="1:12" x14ac:dyDescent="0.25">
      <c r="A4504" s="1">
        <v>45954</v>
      </c>
      <c r="B4504" t="s">
        <v>6128</v>
      </c>
      <c r="C4504" t="s">
        <v>523</v>
      </c>
      <c r="D4504" t="s">
        <v>524</v>
      </c>
      <c r="E4504" t="s">
        <v>525</v>
      </c>
      <c r="F4504" t="s">
        <v>34</v>
      </c>
      <c r="G4504" t="s">
        <v>676</v>
      </c>
      <c r="H4504" t="s">
        <v>651</v>
      </c>
      <c r="I4504" t="s">
        <v>735</v>
      </c>
      <c r="J4504" t="s">
        <v>3164</v>
      </c>
      <c r="K4504" t="s">
        <v>6079</v>
      </c>
      <c r="L4504" t="s">
        <v>6392</v>
      </c>
    </row>
    <row r="4505" spans="1:12" x14ac:dyDescent="0.25">
      <c r="A4505" s="1">
        <v>45954</v>
      </c>
      <c r="B4505" t="s">
        <v>6128</v>
      </c>
      <c r="C4505" t="s">
        <v>527</v>
      </c>
      <c r="D4505" t="s">
        <v>528</v>
      </c>
      <c r="E4505" t="s">
        <v>525</v>
      </c>
      <c r="F4505" t="s">
        <v>34</v>
      </c>
      <c r="G4505" t="s">
        <v>645</v>
      </c>
      <c r="H4505" t="s">
        <v>657</v>
      </c>
      <c r="I4505" t="s">
        <v>661</v>
      </c>
      <c r="J4505" t="s">
        <v>1017</v>
      </c>
      <c r="K4505" t="s">
        <v>6393</v>
      </c>
      <c r="L4505" t="s">
        <v>6194</v>
      </c>
    </row>
    <row r="4506" spans="1:12" x14ac:dyDescent="0.25">
      <c r="A4506" s="1">
        <v>45954</v>
      </c>
      <c r="B4506" t="s">
        <v>6128</v>
      </c>
      <c r="C4506" t="s">
        <v>529</v>
      </c>
      <c r="D4506" t="s">
        <v>530</v>
      </c>
      <c r="E4506" t="s">
        <v>525</v>
      </c>
      <c r="F4506" t="s">
        <v>34</v>
      </c>
      <c r="G4506" t="s">
        <v>842</v>
      </c>
      <c r="H4506" t="s">
        <v>649</v>
      </c>
      <c r="I4506" t="s">
        <v>968</v>
      </c>
      <c r="J4506" t="s">
        <v>5079</v>
      </c>
      <c r="K4506" t="s">
        <v>6082</v>
      </c>
      <c r="L4506" t="s">
        <v>6394</v>
      </c>
    </row>
    <row r="4507" spans="1:12" x14ac:dyDescent="0.25">
      <c r="A4507" s="1">
        <v>45954</v>
      </c>
      <c r="B4507" t="s">
        <v>6128</v>
      </c>
      <c r="C4507" t="s">
        <v>531</v>
      </c>
      <c r="D4507" t="s">
        <v>532</v>
      </c>
      <c r="E4507" t="s">
        <v>525</v>
      </c>
      <c r="F4507" t="s">
        <v>34</v>
      </c>
      <c r="G4507" t="s">
        <v>665</v>
      </c>
      <c r="H4507" t="s">
        <v>651</v>
      </c>
      <c r="I4507" t="s">
        <v>728</v>
      </c>
      <c r="J4507" t="s">
        <v>3171</v>
      </c>
      <c r="K4507" t="s">
        <v>6395</v>
      </c>
      <c r="L4507" t="s">
        <v>6396</v>
      </c>
    </row>
    <row r="4508" spans="1:12" x14ac:dyDescent="0.25">
      <c r="A4508" s="1">
        <v>45954</v>
      </c>
      <c r="B4508" t="s">
        <v>6128</v>
      </c>
      <c r="C4508" t="s">
        <v>533</v>
      </c>
      <c r="D4508" t="s">
        <v>534</v>
      </c>
      <c r="E4508" t="s">
        <v>525</v>
      </c>
      <c r="F4508" t="s">
        <v>34</v>
      </c>
      <c r="G4508" t="s">
        <v>645</v>
      </c>
      <c r="H4508" t="s">
        <v>649</v>
      </c>
      <c r="I4508" t="s">
        <v>1164</v>
      </c>
      <c r="J4508" t="s">
        <v>1023</v>
      </c>
      <c r="K4508" t="s">
        <v>6397</v>
      </c>
      <c r="L4508" t="s">
        <v>6398</v>
      </c>
    </row>
    <row r="4509" spans="1:12" x14ac:dyDescent="0.25">
      <c r="A4509" s="1">
        <v>45954</v>
      </c>
      <c r="B4509" t="s">
        <v>6128</v>
      </c>
      <c r="C4509" t="s">
        <v>535</v>
      </c>
      <c r="D4509" t="s">
        <v>536</v>
      </c>
      <c r="E4509" t="s">
        <v>525</v>
      </c>
      <c r="F4509" t="s">
        <v>34</v>
      </c>
      <c r="G4509" t="s">
        <v>665</v>
      </c>
      <c r="H4509" t="s">
        <v>651</v>
      </c>
      <c r="I4509" t="s">
        <v>728</v>
      </c>
      <c r="J4509" t="s">
        <v>3176</v>
      </c>
      <c r="K4509" t="s">
        <v>6399</v>
      </c>
      <c r="L4509" t="s">
        <v>6400</v>
      </c>
    </row>
    <row r="4510" spans="1:12" x14ac:dyDescent="0.25">
      <c r="A4510" s="1">
        <v>45954</v>
      </c>
      <c r="B4510" t="s">
        <v>6128</v>
      </c>
      <c r="C4510" t="s">
        <v>537</v>
      </c>
      <c r="D4510" t="s">
        <v>538</v>
      </c>
      <c r="E4510" t="s">
        <v>525</v>
      </c>
      <c r="F4510" t="s">
        <v>34</v>
      </c>
      <c r="G4510" t="s">
        <v>665</v>
      </c>
      <c r="H4510" t="s">
        <v>651</v>
      </c>
      <c r="I4510" t="s">
        <v>728</v>
      </c>
      <c r="J4510" t="s">
        <v>5410</v>
      </c>
      <c r="K4510" t="s">
        <v>5750</v>
      </c>
      <c r="L4510" t="s">
        <v>5283</v>
      </c>
    </row>
    <row r="4511" spans="1:12" x14ac:dyDescent="0.25">
      <c r="A4511" s="1">
        <v>45954</v>
      </c>
      <c r="B4511" t="s">
        <v>6128</v>
      </c>
      <c r="C4511" t="s">
        <v>539</v>
      </c>
      <c r="D4511" t="s">
        <v>540</v>
      </c>
      <c r="E4511" t="s">
        <v>525</v>
      </c>
      <c r="F4511" t="s">
        <v>34</v>
      </c>
      <c r="G4511" t="s">
        <v>665</v>
      </c>
      <c r="H4511" t="s">
        <v>649</v>
      </c>
      <c r="I4511" t="s">
        <v>2280</v>
      </c>
      <c r="J4511" t="s">
        <v>1028</v>
      </c>
      <c r="K4511" t="s">
        <v>6401</v>
      </c>
      <c r="L4511" t="s">
        <v>6402</v>
      </c>
    </row>
    <row r="4512" spans="1:12" x14ac:dyDescent="0.25">
      <c r="A4512" s="1">
        <v>45954</v>
      </c>
      <c r="B4512" t="s">
        <v>6128</v>
      </c>
      <c r="C4512" t="s">
        <v>541</v>
      </c>
      <c r="D4512" t="s">
        <v>542</v>
      </c>
      <c r="E4512" t="s">
        <v>525</v>
      </c>
      <c r="F4512" t="s">
        <v>34</v>
      </c>
      <c r="G4512" t="s">
        <v>645</v>
      </c>
      <c r="H4512" t="s">
        <v>651</v>
      </c>
      <c r="I4512" t="s">
        <v>669</v>
      </c>
      <c r="J4512" t="s">
        <v>3183</v>
      </c>
      <c r="K4512" t="s">
        <v>6089</v>
      </c>
      <c r="L4512" t="s">
        <v>6403</v>
      </c>
    </row>
    <row r="4513" spans="1:12" x14ac:dyDescent="0.25">
      <c r="A4513" s="1">
        <v>45954</v>
      </c>
      <c r="B4513" t="s">
        <v>6128</v>
      </c>
      <c r="C4513" t="s">
        <v>544</v>
      </c>
      <c r="D4513" t="s">
        <v>545</v>
      </c>
      <c r="E4513" t="s">
        <v>525</v>
      </c>
      <c r="F4513" t="s">
        <v>34</v>
      </c>
      <c r="G4513" t="s">
        <v>649</v>
      </c>
      <c r="H4513" t="s">
        <v>651</v>
      </c>
      <c r="I4513" t="s">
        <v>652</v>
      </c>
      <c r="J4513" t="s">
        <v>1032</v>
      </c>
      <c r="K4513" t="s">
        <v>5754</v>
      </c>
      <c r="L4513" t="s">
        <v>6404</v>
      </c>
    </row>
    <row r="4514" spans="1:12" x14ac:dyDescent="0.25">
      <c r="A4514" s="1">
        <v>45954</v>
      </c>
      <c r="B4514" t="s">
        <v>6128</v>
      </c>
      <c r="C4514" t="s">
        <v>546</v>
      </c>
      <c r="D4514" t="s">
        <v>547</v>
      </c>
      <c r="E4514" t="s">
        <v>525</v>
      </c>
      <c r="F4514" t="s">
        <v>34</v>
      </c>
      <c r="G4514" t="s">
        <v>645</v>
      </c>
      <c r="H4514" t="s">
        <v>651</v>
      </c>
      <c r="I4514" t="s">
        <v>669</v>
      </c>
      <c r="J4514" t="s">
        <v>1035</v>
      </c>
      <c r="K4514" t="s">
        <v>6405</v>
      </c>
      <c r="L4514" t="s">
        <v>6406</v>
      </c>
    </row>
    <row r="4515" spans="1:12" x14ac:dyDescent="0.25">
      <c r="A4515" s="1">
        <v>45954</v>
      </c>
      <c r="B4515" t="s">
        <v>6128</v>
      </c>
      <c r="C4515" t="s">
        <v>548</v>
      </c>
      <c r="D4515" t="s">
        <v>549</v>
      </c>
      <c r="E4515" t="s">
        <v>525</v>
      </c>
      <c r="F4515" t="s">
        <v>34</v>
      </c>
      <c r="G4515" t="s">
        <v>657</v>
      </c>
      <c r="H4515" t="s">
        <v>17</v>
      </c>
      <c r="I4515" t="s">
        <v>643</v>
      </c>
      <c r="J4515" t="s">
        <v>1036</v>
      </c>
      <c r="K4515" t="s">
        <v>3190</v>
      </c>
      <c r="L4515" t="s">
        <v>6407</v>
      </c>
    </row>
    <row r="4516" spans="1:12" x14ac:dyDescent="0.25">
      <c r="A4516" s="1">
        <v>45954</v>
      </c>
      <c r="B4516" t="s">
        <v>6128</v>
      </c>
      <c r="C4516" t="s">
        <v>550</v>
      </c>
      <c r="D4516" t="s">
        <v>551</v>
      </c>
      <c r="E4516" t="s">
        <v>552</v>
      </c>
      <c r="F4516" t="s">
        <v>34</v>
      </c>
      <c r="G4516" t="s">
        <v>665</v>
      </c>
      <c r="H4516" t="s">
        <v>657</v>
      </c>
      <c r="I4516" t="s">
        <v>666</v>
      </c>
      <c r="J4516" t="s">
        <v>1037</v>
      </c>
      <c r="K4516" t="s">
        <v>6408</v>
      </c>
      <c r="L4516" t="s">
        <v>6208</v>
      </c>
    </row>
    <row r="4517" spans="1:12" x14ac:dyDescent="0.25">
      <c r="A4517" s="1">
        <v>45954</v>
      </c>
      <c r="B4517" t="s">
        <v>6128</v>
      </c>
      <c r="C4517" t="s">
        <v>553</v>
      </c>
      <c r="D4517" t="s">
        <v>554</v>
      </c>
      <c r="E4517" t="s">
        <v>552</v>
      </c>
      <c r="F4517" t="s">
        <v>34</v>
      </c>
      <c r="G4517" t="s">
        <v>645</v>
      </c>
      <c r="H4517" t="s">
        <v>649</v>
      </c>
      <c r="I4517" t="s">
        <v>1164</v>
      </c>
      <c r="J4517" t="s">
        <v>1038</v>
      </c>
      <c r="K4517" t="s">
        <v>6409</v>
      </c>
      <c r="L4517" t="s">
        <v>6410</v>
      </c>
    </row>
    <row r="4518" spans="1:12" x14ac:dyDescent="0.25">
      <c r="A4518" s="1">
        <v>45954</v>
      </c>
      <c r="B4518" t="s">
        <v>6128</v>
      </c>
      <c r="C4518" t="s">
        <v>555</v>
      </c>
      <c r="D4518" t="s">
        <v>556</v>
      </c>
      <c r="E4518" t="s">
        <v>552</v>
      </c>
      <c r="F4518" t="s">
        <v>34</v>
      </c>
      <c r="G4518" t="s">
        <v>645</v>
      </c>
      <c r="H4518" t="s">
        <v>17</v>
      </c>
      <c r="I4518" t="s">
        <v>643</v>
      </c>
      <c r="J4518" t="s">
        <v>1040</v>
      </c>
      <c r="K4518" t="s">
        <v>6411</v>
      </c>
      <c r="L4518" t="s">
        <v>5908</v>
      </c>
    </row>
    <row r="4519" spans="1:12" x14ac:dyDescent="0.25">
      <c r="A4519" s="1">
        <v>45954</v>
      </c>
      <c r="B4519" t="s">
        <v>6128</v>
      </c>
      <c r="C4519" t="s">
        <v>557</v>
      </c>
      <c r="D4519" t="s">
        <v>558</v>
      </c>
      <c r="E4519" t="s">
        <v>552</v>
      </c>
      <c r="F4519" t="s">
        <v>34</v>
      </c>
      <c r="G4519" t="s">
        <v>665</v>
      </c>
      <c r="H4519" t="s">
        <v>17</v>
      </c>
      <c r="I4519" t="s">
        <v>643</v>
      </c>
      <c r="J4519" t="s">
        <v>3198</v>
      </c>
      <c r="K4519" t="s">
        <v>6097</v>
      </c>
      <c r="L4519" t="s">
        <v>1877</v>
      </c>
    </row>
    <row r="4520" spans="1:12" x14ac:dyDescent="0.25">
      <c r="A4520" s="1">
        <v>45954</v>
      </c>
      <c r="B4520" t="s">
        <v>6128</v>
      </c>
      <c r="C4520" t="s">
        <v>559</v>
      </c>
      <c r="D4520" t="s">
        <v>560</v>
      </c>
      <c r="E4520" t="s">
        <v>552</v>
      </c>
      <c r="F4520" t="s">
        <v>34</v>
      </c>
      <c r="G4520" t="s">
        <v>649</v>
      </c>
      <c r="H4520" t="s">
        <v>651</v>
      </c>
      <c r="I4520" t="s">
        <v>652</v>
      </c>
      <c r="J4520" t="s">
        <v>5098</v>
      </c>
      <c r="K4520" t="s">
        <v>6098</v>
      </c>
      <c r="L4520" t="s">
        <v>6412</v>
      </c>
    </row>
    <row r="4521" spans="1:12" x14ac:dyDescent="0.25">
      <c r="A4521" s="1">
        <v>45954</v>
      </c>
      <c r="B4521" t="s">
        <v>6128</v>
      </c>
      <c r="C4521" t="s">
        <v>561</v>
      </c>
      <c r="D4521" t="s">
        <v>562</v>
      </c>
      <c r="E4521" t="s">
        <v>552</v>
      </c>
      <c r="F4521" t="s">
        <v>34</v>
      </c>
      <c r="G4521" t="s">
        <v>645</v>
      </c>
      <c r="H4521" t="s">
        <v>17</v>
      </c>
      <c r="I4521" t="s">
        <v>643</v>
      </c>
      <c r="J4521" t="s">
        <v>1044</v>
      </c>
      <c r="K4521" t="s">
        <v>6413</v>
      </c>
      <c r="L4521" t="s">
        <v>6414</v>
      </c>
    </row>
    <row r="4522" spans="1:12" x14ac:dyDescent="0.25">
      <c r="A4522" s="1">
        <v>45954</v>
      </c>
      <c r="B4522" t="s">
        <v>6128</v>
      </c>
      <c r="C4522" t="s">
        <v>564</v>
      </c>
      <c r="D4522" t="s">
        <v>565</v>
      </c>
      <c r="E4522" t="s">
        <v>552</v>
      </c>
      <c r="F4522" t="s">
        <v>34</v>
      </c>
      <c r="G4522" t="s">
        <v>657</v>
      </c>
      <c r="H4522" t="s">
        <v>657</v>
      </c>
      <c r="I4522" t="s">
        <v>725</v>
      </c>
      <c r="J4522" t="s">
        <v>1046</v>
      </c>
      <c r="K4522" t="s">
        <v>6100</v>
      </c>
      <c r="L4522" t="s">
        <v>6415</v>
      </c>
    </row>
    <row r="4523" spans="1:12" x14ac:dyDescent="0.25">
      <c r="A4523" s="1">
        <v>45954</v>
      </c>
      <c r="B4523" t="s">
        <v>6128</v>
      </c>
      <c r="C4523" t="s">
        <v>567</v>
      </c>
      <c r="D4523" t="s">
        <v>568</v>
      </c>
      <c r="E4523" t="s">
        <v>552</v>
      </c>
      <c r="F4523" t="s">
        <v>34</v>
      </c>
      <c r="G4523" t="s">
        <v>649</v>
      </c>
      <c r="H4523" t="s">
        <v>651</v>
      </c>
      <c r="I4523" t="s">
        <v>652</v>
      </c>
      <c r="J4523" t="s">
        <v>1048</v>
      </c>
      <c r="K4523" t="s">
        <v>6416</v>
      </c>
      <c r="L4523" t="s">
        <v>6417</v>
      </c>
    </row>
    <row r="4524" spans="1:12" x14ac:dyDescent="0.25">
      <c r="A4524" s="1">
        <v>45954</v>
      </c>
      <c r="B4524" t="s">
        <v>6128</v>
      </c>
      <c r="C4524" t="s">
        <v>569</v>
      </c>
      <c r="D4524" t="s">
        <v>570</v>
      </c>
      <c r="E4524" t="s">
        <v>552</v>
      </c>
      <c r="F4524" t="s">
        <v>34</v>
      </c>
      <c r="G4524" t="s">
        <v>649</v>
      </c>
      <c r="H4524" t="s">
        <v>651</v>
      </c>
      <c r="I4524" t="s">
        <v>652</v>
      </c>
      <c r="J4524" t="s">
        <v>1049</v>
      </c>
      <c r="K4524" t="s">
        <v>5771</v>
      </c>
      <c r="L4524" t="s">
        <v>6418</v>
      </c>
    </row>
    <row r="4525" spans="1:12" x14ac:dyDescent="0.25">
      <c r="A4525" s="1">
        <v>45954</v>
      </c>
      <c r="B4525" t="s">
        <v>6128</v>
      </c>
      <c r="C4525" t="s">
        <v>571</v>
      </c>
      <c r="D4525" t="s">
        <v>572</v>
      </c>
      <c r="E4525" t="s">
        <v>552</v>
      </c>
      <c r="F4525" t="s">
        <v>34</v>
      </c>
      <c r="G4525" t="s">
        <v>645</v>
      </c>
      <c r="H4525" t="s">
        <v>651</v>
      </c>
      <c r="I4525" t="s">
        <v>669</v>
      </c>
      <c r="J4525" t="s">
        <v>1050</v>
      </c>
      <c r="K4525" t="s">
        <v>6105</v>
      </c>
      <c r="L4525" t="s">
        <v>6419</v>
      </c>
    </row>
    <row r="4526" spans="1:12" x14ac:dyDescent="0.25">
      <c r="A4526" s="1">
        <v>45954</v>
      </c>
      <c r="B4526" t="s">
        <v>6128</v>
      </c>
      <c r="C4526" t="s">
        <v>573</v>
      </c>
      <c r="D4526" t="s">
        <v>574</v>
      </c>
      <c r="E4526" t="s">
        <v>575</v>
      </c>
      <c r="F4526" t="s">
        <v>79</v>
      </c>
      <c r="G4526" t="s">
        <v>657</v>
      </c>
      <c r="H4526" t="s">
        <v>17</v>
      </c>
      <c r="I4526" t="s">
        <v>643</v>
      </c>
      <c r="J4526" t="s">
        <v>1742</v>
      </c>
      <c r="K4526" t="s">
        <v>6420</v>
      </c>
      <c r="L4526" t="s">
        <v>6421</v>
      </c>
    </row>
    <row r="4527" spans="1:12" x14ac:dyDescent="0.25">
      <c r="A4527" s="1">
        <v>45954</v>
      </c>
      <c r="B4527" t="s">
        <v>6128</v>
      </c>
      <c r="C4527" t="s">
        <v>577</v>
      </c>
      <c r="D4527" t="s">
        <v>578</v>
      </c>
      <c r="E4527" t="s">
        <v>575</v>
      </c>
      <c r="F4527" t="s">
        <v>79</v>
      </c>
      <c r="G4527" t="s">
        <v>649</v>
      </c>
      <c r="H4527" t="s">
        <v>651</v>
      </c>
      <c r="I4527" t="s">
        <v>652</v>
      </c>
      <c r="J4527" t="s">
        <v>1054</v>
      </c>
      <c r="K4527" t="s">
        <v>6422</v>
      </c>
      <c r="L4527" t="s">
        <v>6423</v>
      </c>
    </row>
    <row r="4528" spans="1:12" x14ac:dyDescent="0.25">
      <c r="A4528" s="1">
        <v>45954</v>
      </c>
      <c r="B4528" t="s">
        <v>6128</v>
      </c>
      <c r="C4528" t="s">
        <v>579</v>
      </c>
      <c r="D4528" t="s">
        <v>580</v>
      </c>
      <c r="E4528" t="s">
        <v>575</v>
      </c>
      <c r="F4528" t="s">
        <v>79</v>
      </c>
      <c r="G4528" t="s">
        <v>645</v>
      </c>
      <c r="H4528" t="s">
        <v>651</v>
      </c>
      <c r="I4528" t="s">
        <v>669</v>
      </c>
      <c r="J4528" t="s">
        <v>1057</v>
      </c>
      <c r="K4528" t="s">
        <v>6108</v>
      </c>
      <c r="L4528" t="s">
        <v>5670</v>
      </c>
    </row>
    <row r="4529" spans="1:12" x14ac:dyDescent="0.25">
      <c r="A4529" s="1">
        <v>45954</v>
      </c>
      <c r="B4529" t="s">
        <v>6128</v>
      </c>
      <c r="C4529" t="s">
        <v>581</v>
      </c>
      <c r="D4529" t="s">
        <v>582</v>
      </c>
      <c r="E4529" t="s">
        <v>575</v>
      </c>
      <c r="F4529" t="s">
        <v>79</v>
      </c>
      <c r="G4529" t="s">
        <v>649</v>
      </c>
      <c r="H4529" t="s">
        <v>657</v>
      </c>
      <c r="I4529" t="s">
        <v>658</v>
      </c>
      <c r="J4529" t="s">
        <v>1059</v>
      </c>
      <c r="K4529" t="s">
        <v>6110</v>
      </c>
      <c r="L4529" t="s">
        <v>6424</v>
      </c>
    </row>
    <row r="4530" spans="1:12" x14ac:dyDescent="0.25">
      <c r="A4530" s="1">
        <v>45954</v>
      </c>
      <c r="B4530" t="s">
        <v>6128</v>
      </c>
      <c r="C4530" t="s">
        <v>583</v>
      </c>
      <c r="D4530" t="s">
        <v>584</v>
      </c>
      <c r="E4530" t="s">
        <v>575</v>
      </c>
      <c r="F4530" t="s">
        <v>79</v>
      </c>
      <c r="G4530" t="s">
        <v>657</v>
      </c>
      <c r="H4530" t="s">
        <v>651</v>
      </c>
      <c r="I4530" t="s">
        <v>661</v>
      </c>
      <c r="J4530" t="s">
        <v>1062</v>
      </c>
      <c r="K4530" t="s">
        <v>6425</v>
      </c>
      <c r="L4530" t="s">
        <v>6426</v>
      </c>
    </row>
    <row r="4531" spans="1:12" x14ac:dyDescent="0.25">
      <c r="A4531" s="1">
        <v>45954</v>
      </c>
      <c r="B4531" t="s">
        <v>6128</v>
      </c>
      <c r="C4531" t="s">
        <v>586</v>
      </c>
      <c r="D4531" t="s">
        <v>587</v>
      </c>
      <c r="E4531" t="s">
        <v>575</v>
      </c>
      <c r="F4531" t="s">
        <v>79</v>
      </c>
      <c r="G4531" t="s">
        <v>645</v>
      </c>
      <c r="H4531" t="s">
        <v>657</v>
      </c>
      <c r="I4531" t="s">
        <v>661</v>
      </c>
      <c r="J4531" t="s">
        <v>1065</v>
      </c>
      <c r="K4531" t="s">
        <v>6427</v>
      </c>
      <c r="L4531" t="s">
        <v>6428</v>
      </c>
    </row>
    <row r="4532" spans="1:12" x14ac:dyDescent="0.25">
      <c r="A4532" s="1">
        <v>45954</v>
      </c>
      <c r="B4532" t="s">
        <v>6128</v>
      </c>
      <c r="C4532" t="s">
        <v>589</v>
      </c>
      <c r="D4532" t="s">
        <v>590</v>
      </c>
      <c r="E4532" t="s">
        <v>575</v>
      </c>
      <c r="F4532" t="s">
        <v>79</v>
      </c>
      <c r="G4532" t="s">
        <v>649</v>
      </c>
      <c r="H4532" t="s">
        <v>17</v>
      </c>
      <c r="I4532" t="s">
        <v>643</v>
      </c>
      <c r="J4532" t="s">
        <v>3224</v>
      </c>
      <c r="K4532" t="s">
        <v>5786</v>
      </c>
      <c r="L4532" t="s">
        <v>6429</v>
      </c>
    </row>
    <row r="4533" spans="1:12" x14ac:dyDescent="0.25">
      <c r="A4533" s="1">
        <v>45954</v>
      </c>
      <c r="B4533" t="s">
        <v>6128</v>
      </c>
      <c r="C4533" t="s">
        <v>592</v>
      </c>
      <c r="D4533" t="s">
        <v>593</v>
      </c>
      <c r="E4533" t="s">
        <v>575</v>
      </c>
      <c r="F4533" t="s">
        <v>79</v>
      </c>
      <c r="G4533" t="s">
        <v>645</v>
      </c>
      <c r="H4533" t="s">
        <v>651</v>
      </c>
      <c r="I4533" t="s">
        <v>669</v>
      </c>
      <c r="J4533" t="s">
        <v>5442</v>
      </c>
      <c r="K4533" t="s">
        <v>6430</v>
      </c>
      <c r="L4533" t="s">
        <v>6431</v>
      </c>
    </row>
    <row r="4534" spans="1:12" x14ac:dyDescent="0.25">
      <c r="A4534" s="1">
        <v>45954</v>
      </c>
      <c r="B4534" t="s">
        <v>6128</v>
      </c>
      <c r="C4534" t="s">
        <v>594</v>
      </c>
      <c r="D4534" t="s">
        <v>595</v>
      </c>
      <c r="E4534" t="s">
        <v>575</v>
      </c>
      <c r="F4534" t="s">
        <v>79</v>
      </c>
      <c r="G4534" t="s">
        <v>649</v>
      </c>
      <c r="H4534" t="s">
        <v>651</v>
      </c>
      <c r="I4534" t="s">
        <v>652</v>
      </c>
      <c r="J4534" t="s">
        <v>1070</v>
      </c>
      <c r="K4534" t="s">
        <v>6118</v>
      </c>
      <c r="L4534" t="s">
        <v>6432</v>
      </c>
    </row>
    <row r="4535" spans="1:12" x14ac:dyDescent="0.25">
      <c r="A4535" s="1">
        <v>45954</v>
      </c>
      <c r="B4535" t="s">
        <v>6128</v>
      </c>
      <c r="C4535" t="s">
        <v>596</v>
      </c>
      <c r="D4535" t="s">
        <v>597</v>
      </c>
      <c r="E4535" t="s">
        <v>575</v>
      </c>
      <c r="F4535" t="s">
        <v>79</v>
      </c>
      <c r="G4535" t="s">
        <v>842</v>
      </c>
      <c r="H4535" t="s">
        <v>651</v>
      </c>
      <c r="I4535" t="s">
        <v>873</v>
      </c>
      <c r="J4535" t="s">
        <v>5117</v>
      </c>
      <c r="K4535" t="s">
        <v>6433</v>
      </c>
      <c r="L4535" t="s">
        <v>6434</v>
      </c>
    </row>
    <row r="4536" spans="1:12" x14ac:dyDescent="0.25">
      <c r="A4536" s="1">
        <v>45954</v>
      </c>
      <c r="B4536" t="s">
        <v>6128</v>
      </c>
      <c r="C4536" t="s">
        <v>598</v>
      </c>
      <c r="D4536" t="s">
        <v>599</v>
      </c>
      <c r="E4536" t="s">
        <v>575</v>
      </c>
      <c r="F4536" t="s">
        <v>79</v>
      </c>
      <c r="G4536" t="s">
        <v>649</v>
      </c>
      <c r="H4536" t="s">
        <v>651</v>
      </c>
      <c r="I4536" t="s">
        <v>652</v>
      </c>
      <c r="J4536" t="s">
        <v>3233</v>
      </c>
      <c r="K4536" t="s">
        <v>6121</v>
      </c>
      <c r="L4536" t="s">
        <v>6435</v>
      </c>
    </row>
    <row r="4537" spans="1:12" x14ac:dyDescent="0.25">
      <c r="A4537" s="1">
        <v>45954</v>
      </c>
      <c r="B4537" t="s">
        <v>6128</v>
      </c>
      <c r="C4537" t="s">
        <v>600</v>
      </c>
      <c r="D4537" t="s">
        <v>601</v>
      </c>
      <c r="E4537" t="s">
        <v>254</v>
      </c>
      <c r="F4537" t="s">
        <v>79</v>
      </c>
      <c r="G4537" t="s">
        <v>649</v>
      </c>
      <c r="H4537" t="s">
        <v>17</v>
      </c>
      <c r="I4537" t="s">
        <v>643</v>
      </c>
      <c r="J4537" t="s">
        <v>1076</v>
      </c>
      <c r="K4537" t="s">
        <v>5790</v>
      </c>
      <c r="L4537" t="s">
        <v>6436</v>
      </c>
    </row>
    <row r="4538" spans="1:12" x14ac:dyDescent="0.25">
      <c r="A4538" s="1">
        <v>45954</v>
      </c>
      <c r="B4538" t="s">
        <v>6128</v>
      </c>
      <c r="C4538" t="s">
        <v>602</v>
      </c>
      <c r="D4538" t="s">
        <v>603</v>
      </c>
      <c r="E4538" t="s">
        <v>336</v>
      </c>
      <c r="F4538" t="s">
        <v>166</v>
      </c>
      <c r="G4538" t="s">
        <v>649</v>
      </c>
      <c r="H4538" t="s">
        <v>651</v>
      </c>
      <c r="I4538" t="s">
        <v>652</v>
      </c>
      <c r="J4538" t="s">
        <v>1079</v>
      </c>
      <c r="K4538" t="s">
        <v>4021</v>
      </c>
      <c r="L4538" t="s">
        <v>6437</v>
      </c>
    </row>
    <row r="4539" spans="1:12" x14ac:dyDescent="0.25">
      <c r="A4539" s="1">
        <v>45954</v>
      </c>
      <c r="B4539" t="s">
        <v>6128</v>
      </c>
      <c r="C4539" t="s">
        <v>1757</v>
      </c>
      <c r="D4539" t="s">
        <v>1758</v>
      </c>
      <c r="E4539" t="s">
        <v>201</v>
      </c>
      <c r="F4539" t="s">
        <v>79</v>
      </c>
      <c r="G4539" t="s">
        <v>649</v>
      </c>
      <c r="H4539" t="s">
        <v>657</v>
      </c>
      <c r="I4539" t="s">
        <v>658</v>
      </c>
      <c r="J4539" t="s">
        <v>3240</v>
      </c>
      <c r="K4539" t="s">
        <v>6124</v>
      </c>
      <c r="L4539" t="s">
        <v>6438</v>
      </c>
    </row>
    <row r="4540" spans="1:12" x14ac:dyDescent="0.25">
      <c r="A4540" s="1">
        <v>45954</v>
      </c>
      <c r="B4540" t="s">
        <v>6128</v>
      </c>
      <c r="C4540" t="s">
        <v>3241</v>
      </c>
      <c r="D4540" t="s">
        <v>3242</v>
      </c>
      <c r="E4540" t="s">
        <v>254</v>
      </c>
      <c r="F4540" t="s">
        <v>79</v>
      </c>
      <c r="G4540" t="s">
        <v>665</v>
      </c>
      <c r="H4540" t="s">
        <v>17</v>
      </c>
      <c r="I4540" t="s">
        <v>643</v>
      </c>
      <c r="J4540" t="s">
        <v>3243</v>
      </c>
      <c r="K4540" t="s">
        <v>5121</v>
      </c>
      <c r="L4540" t="s">
        <v>6439</v>
      </c>
    </row>
    <row r="4541" spans="1:12" x14ac:dyDescent="0.25">
      <c r="A4541" s="1">
        <v>45954</v>
      </c>
      <c r="B4541" t="s">
        <v>6128</v>
      </c>
      <c r="C4541" t="s">
        <v>3244</v>
      </c>
      <c r="D4541" t="s">
        <v>3245</v>
      </c>
      <c r="E4541" t="s">
        <v>3246</v>
      </c>
      <c r="F4541" t="s">
        <v>16</v>
      </c>
      <c r="G4541" t="s">
        <v>657</v>
      </c>
      <c r="H4541" t="s">
        <v>17</v>
      </c>
      <c r="I4541" t="s">
        <v>643</v>
      </c>
      <c r="J4541" t="s">
        <v>3247</v>
      </c>
      <c r="K4541" t="s">
        <v>18</v>
      </c>
      <c r="L4541" t="s">
        <v>19</v>
      </c>
    </row>
    <row r="4542" spans="1:12" x14ac:dyDescent="0.25">
      <c r="A4542" s="1">
        <v>45954</v>
      </c>
      <c r="B4542" t="s">
        <v>6128</v>
      </c>
      <c r="C4542" t="s">
        <v>3248</v>
      </c>
      <c r="D4542" t="s">
        <v>3249</v>
      </c>
      <c r="E4542" t="s">
        <v>3246</v>
      </c>
      <c r="F4542" t="s">
        <v>16</v>
      </c>
      <c r="G4542" t="s">
        <v>657</v>
      </c>
      <c r="H4542" t="s">
        <v>17</v>
      </c>
      <c r="I4542" t="s">
        <v>643</v>
      </c>
      <c r="J4542" t="s">
        <v>5123</v>
      </c>
      <c r="K4542" t="s">
        <v>18</v>
      </c>
      <c r="L4542" t="s">
        <v>19</v>
      </c>
    </row>
    <row r="4543" spans="1:12" x14ac:dyDescent="0.25">
      <c r="A4543" s="1">
        <v>45954</v>
      </c>
      <c r="B4543" t="s">
        <v>6128</v>
      </c>
      <c r="C4543" t="s">
        <v>3251</v>
      </c>
      <c r="D4543" t="s">
        <v>3252</v>
      </c>
      <c r="E4543" t="s">
        <v>3246</v>
      </c>
      <c r="F4543" t="s">
        <v>16</v>
      </c>
      <c r="G4543" t="s">
        <v>657</v>
      </c>
      <c r="H4543" t="s">
        <v>17</v>
      </c>
      <c r="I4543" t="s">
        <v>643</v>
      </c>
      <c r="J4543" t="s">
        <v>3247</v>
      </c>
      <c r="K4543" t="s">
        <v>18</v>
      </c>
      <c r="L4543" t="s">
        <v>19</v>
      </c>
    </row>
    <row r="4544" spans="1:12" x14ac:dyDescent="0.25">
      <c r="A4544" s="1">
        <v>45954</v>
      </c>
      <c r="B4544" t="s">
        <v>6128</v>
      </c>
      <c r="C4544" t="s">
        <v>5124</v>
      </c>
      <c r="D4544" t="s">
        <v>5125</v>
      </c>
      <c r="E4544" t="s">
        <v>5126</v>
      </c>
      <c r="F4544" t="s">
        <v>16</v>
      </c>
      <c r="G4544" t="s">
        <v>649</v>
      </c>
      <c r="H4544" t="s">
        <v>17</v>
      </c>
      <c r="I4544" t="s">
        <v>643</v>
      </c>
      <c r="J4544" t="s">
        <v>5123</v>
      </c>
      <c r="K4544" t="s">
        <v>18</v>
      </c>
      <c r="L4544" t="s">
        <v>19</v>
      </c>
    </row>
    <row r="4545" spans="1:12" x14ac:dyDescent="0.25">
      <c r="A4545" s="1">
        <v>45954</v>
      </c>
      <c r="B4545" t="s">
        <v>6128</v>
      </c>
      <c r="C4545" t="s">
        <v>5127</v>
      </c>
      <c r="D4545" t="s">
        <v>5128</v>
      </c>
      <c r="E4545" t="s">
        <v>5126</v>
      </c>
      <c r="F4545" t="s">
        <v>16</v>
      </c>
      <c r="G4545" t="s">
        <v>651</v>
      </c>
      <c r="H4545" t="s">
        <v>17</v>
      </c>
      <c r="I4545" t="s">
        <v>643</v>
      </c>
      <c r="J4545" t="s">
        <v>5137</v>
      </c>
      <c r="K4545" t="s">
        <v>18</v>
      </c>
      <c r="L4545" t="s">
        <v>19</v>
      </c>
    </row>
    <row r="4546" spans="1:12" x14ac:dyDescent="0.25">
      <c r="A4546" s="1">
        <v>45954</v>
      </c>
      <c r="B4546" t="s">
        <v>6128</v>
      </c>
      <c r="C4546" t="s">
        <v>5129</v>
      </c>
      <c r="D4546" t="s">
        <v>5130</v>
      </c>
      <c r="E4546" t="s">
        <v>5126</v>
      </c>
      <c r="F4546" t="s">
        <v>16</v>
      </c>
      <c r="G4546" t="s">
        <v>17</v>
      </c>
      <c r="H4546" t="s">
        <v>17</v>
      </c>
      <c r="J4546" t="s">
        <v>18</v>
      </c>
      <c r="K4546" t="s">
        <v>18</v>
      </c>
      <c r="L4546" t="s">
        <v>19</v>
      </c>
    </row>
    <row r="4547" spans="1:12" x14ac:dyDescent="0.25">
      <c r="A4547" s="1">
        <v>45954</v>
      </c>
      <c r="B4547" t="s">
        <v>6128</v>
      </c>
      <c r="C4547" t="s">
        <v>5131</v>
      </c>
      <c r="D4547" t="s">
        <v>5132</v>
      </c>
      <c r="E4547" t="s">
        <v>3246</v>
      </c>
      <c r="F4547" t="s">
        <v>16</v>
      </c>
      <c r="G4547" t="s">
        <v>657</v>
      </c>
      <c r="H4547" t="s">
        <v>17</v>
      </c>
      <c r="I4547" t="s">
        <v>643</v>
      </c>
      <c r="J4547" t="s">
        <v>3250</v>
      </c>
      <c r="K4547" t="s">
        <v>18</v>
      </c>
      <c r="L4547" t="s">
        <v>19</v>
      </c>
    </row>
    <row r="4548" spans="1:12" x14ac:dyDescent="0.25">
      <c r="A4548" s="1">
        <v>45954</v>
      </c>
      <c r="B4548" t="s">
        <v>6128</v>
      </c>
      <c r="C4548" t="s">
        <v>5133</v>
      </c>
      <c r="D4548" t="s">
        <v>5134</v>
      </c>
      <c r="E4548" t="s">
        <v>3246</v>
      </c>
      <c r="F4548" t="s">
        <v>16</v>
      </c>
      <c r="G4548" t="s">
        <v>657</v>
      </c>
      <c r="H4548" t="s">
        <v>657</v>
      </c>
      <c r="I4548" t="s">
        <v>725</v>
      </c>
      <c r="J4548" t="s">
        <v>3250</v>
      </c>
      <c r="K4548" t="s">
        <v>2415</v>
      </c>
      <c r="L4548" t="s">
        <v>6440</v>
      </c>
    </row>
    <row r="4549" spans="1:12" x14ac:dyDescent="0.25">
      <c r="A4549" s="1">
        <v>45954</v>
      </c>
      <c r="B4549" t="s">
        <v>6128</v>
      </c>
      <c r="C4549" t="s">
        <v>5135</v>
      </c>
      <c r="D4549" t="s">
        <v>5136</v>
      </c>
      <c r="E4549" t="s">
        <v>5126</v>
      </c>
      <c r="F4549" t="s">
        <v>16</v>
      </c>
      <c r="G4549" t="s">
        <v>651</v>
      </c>
      <c r="H4549" t="s">
        <v>17</v>
      </c>
      <c r="I4549" t="s">
        <v>643</v>
      </c>
      <c r="J4549" t="s">
        <v>5137</v>
      </c>
      <c r="K4549" t="s">
        <v>18</v>
      </c>
      <c r="L4549" t="s">
        <v>19</v>
      </c>
    </row>
    <row r="4550" spans="1:12" x14ac:dyDescent="0.25">
      <c r="A4550" s="1">
        <v>45957</v>
      </c>
      <c r="B4550" t="s">
        <v>6441</v>
      </c>
      <c r="C4550" t="s">
        <v>13</v>
      </c>
      <c r="D4550" t="s">
        <v>14</v>
      </c>
      <c r="E4550" t="s">
        <v>15</v>
      </c>
      <c r="F4550" t="s">
        <v>16</v>
      </c>
      <c r="G4550" t="s">
        <v>642</v>
      </c>
      <c r="H4550" t="s">
        <v>17</v>
      </c>
      <c r="I4550" t="s">
        <v>643</v>
      </c>
      <c r="J4550" t="s">
        <v>5139</v>
      </c>
      <c r="K4550" t="s">
        <v>6442</v>
      </c>
      <c r="L4550" t="s">
        <v>5186</v>
      </c>
    </row>
    <row r="4551" spans="1:12" x14ac:dyDescent="0.25">
      <c r="A4551" s="1">
        <v>45957</v>
      </c>
      <c r="B4551" t="s">
        <v>6441</v>
      </c>
      <c r="C4551" t="s">
        <v>20</v>
      </c>
      <c r="D4551" t="s">
        <v>21</v>
      </c>
      <c r="E4551" t="s">
        <v>15</v>
      </c>
      <c r="F4551" t="s">
        <v>16</v>
      </c>
      <c r="G4551" t="s">
        <v>645</v>
      </c>
      <c r="H4551" t="s">
        <v>651</v>
      </c>
      <c r="I4551" t="s">
        <v>669</v>
      </c>
      <c r="J4551" t="s">
        <v>4753</v>
      </c>
      <c r="K4551" t="s">
        <v>4754</v>
      </c>
      <c r="L4551" t="s">
        <v>6443</v>
      </c>
    </row>
    <row r="4552" spans="1:12" x14ac:dyDescent="0.25">
      <c r="A4552" s="1">
        <v>45957</v>
      </c>
      <c r="B4552" t="s">
        <v>6441</v>
      </c>
      <c r="C4552" t="s">
        <v>22</v>
      </c>
      <c r="D4552" t="s">
        <v>23</v>
      </c>
      <c r="E4552" t="s">
        <v>15</v>
      </c>
      <c r="F4552" t="s">
        <v>16</v>
      </c>
      <c r="G4552" t="s">
        <v>645</v>
      </c>
      <c r="H4552" t="s">
        <v>657</v>
      </c>
      <c r="I4552" t="s">
        <v>661</v>
      </c>
      <c r="J4552" t="s">
        <v>648</v>
      </c>
      <c r="K4552" t="s">
        <v>6131</v>
      </c>
      <c r="L4552" t="s">
        <v>6444</v>
      </c>
    </row>
    <row r="4553" spans="1:12" x14ac:dyDescent="0.25">
      <c r="A4553" s="1">
        <v>45957</v>
      </c>
      <c r="B4553" t="s">
        <v>6441</v>
      </c>
      <c r="C4553" t="s">
        <v>24</v>
      </c>
      <c r="D4553" t="s">
        <v>25</v>
      </c>
      <c r="E4553" t="s">
        <v>15</v>
      </c>
      <c r="F4553" t="s">
        <v>16</v>
      </c>
      <c r="G4553" t="s">
        <v>676</v>
      </c>
      <c r="H4553" t="s">
        <v>649</v>
      </c>
      <c r="I4553" t="s">
        <v>661</v>
      </c>
      <c r="J4553" t="s">
        <v>1418</v>
      </c>
      <c r="K4553" t="s">
        <v>6133</v>
      </c>
      <c r="L4553" t="s">
        <v>6445</v>
      </c>
    </row>
    <row r="4554" spans="1:12" x14ac:dyDescent="0.25">
      <c r="A4554" s="1">
        <v>45957</v>
      </c>
      <c r="B4554" t="s">
        <v>6441</v>
      </c>
      <c r="C4554" t="s">
        <v>26</v>
      </c>
      <c r="D4554" t="s">
        <v>27</v>
      </c>
      <c r="E4554" t="s">
        <v>15</v>
      </c>
      <c r="F4554" t="s">
        <v>16</v>
      </c>
      <c r="G4554" t="s">
        <v>645</v>
      </c>
      <c r="H4554" t="s">
        <v>657</v>
      </c>
      <c r="I4554" t="s">
        <v>661</v>
      </c>
      <c r="J4554" t="s">
        <v>1420</v>
      </c>
      <c r="K4554" t="s">
        <v>5801</v>
      </c>
      <c r="L4554" t="s">
        <v>6446</v>
      </c>
    </row>
    <row r="4555" spans="1:12" x14ac:dyDescent="0.25">
      <c r="A4555" s="1">
        <v>45957</v>
      </c>
      <c r="B4555" t="s">
        <v>6441</v>
      </c>
      <c r="C4555" t="s">
        <v>29</v>
      </c>
      <c r="D4555" t="s">
        <v>30</v>
      </c>
      <c r="E4555" t="s">
        <v>15</v>
      </c>
      <c r="F4555" t="s">
        <v>16</v>
      </c>
      <c r="G4555" t="s">
        <v>649</v>
      </c>
      <c r="H4555" t="s">
        <v>17</v>
      </c>
      <c r="I4555" t="s">
        <v>643</v>
      </c>
      <c r="J4555" t="s">
        <v>656</v>
      </c>
      <c r="K4555" t="s">
        <v>5462</v>
      </c>
      <c r="L4555" t="s">
        <v>6447</v>
      </c>
    </row>
    <row r="4556" spans="1:12" x14ac:dyDescent="0.25">
      <c r="A4556" s="1">
        <v>45957</v>
      </c>
      <c r="B4556" t="s">
        <v>6441</v>
      </c>
      <c r="C4556" t="s">
        <v>31</v>
      </c>
      <c r="D4556" t="s">
        <v>32</v>
      </c>
      <c r="E4556" t="s">
        <v>4409</v>
      </c>
      <c r="F4556" t="s">
        <v>34</v>
      </c>
      <c r="G4556" t="s">
        <v>665</v>
      </c>
      <c r="H4556" t="s">
        <v>649</v>
      </c>
      <c r="I4556" t="s">
        <v>2280</v>
      </c>
      <c r="J4556" t="s">
        <v>4761</v>
      </c>
      <c r="K4556" t="s">
        <v>5804</v>
      </c>
      <c r="L4556" t="s">
        <v>6448</v>
      </c>
    </row>
    <row r="4557" spans="1:12" x14ac:dyDescent="0.25">
      <c r="A4557" s="1">
        <v>45957</v>
      </c>
      <c r="B4557" t="s">
        <v>6441</v>
      </c>
      <c r="C4557" t="s">
        <v>36</v>
      </c>
      <c r="D4557" t="s">
        <v>37</v>
      </c>
      <c r="E4557" t="s">
        <v>33</v>
      </c>
      <c r="F4557" t="s">
        <v>34</v>
      </c>
      <c r="G4557" t="s">
        <v>657</v>
      </c>
      <c r="H4557" t="s">
        <v>651</v>
      </c>
      <c r="I4557" t="s">
        <v>661</v>
      </c>
      <c r="J4557" t="s">
        <v>662</v>
      </c>
      <c r="K4557" t="s">
        <v>4412</v>
      </c>
      <c r="L4557" t="s">
        <v>6449</v>
      </c>
    </row>
    <row r="4558" spans="1:12" x14ac:dyDescent="0.25">
      <c r="A4558" s="1">
        <v>45957</v>
      </c>
      <c r="B4558" t="s">
        <v>6441</v>
      </c>
      <c r="C4558" t="s">
        <v>39</v>
      </c>
      <c r="D4558" t="s">
        <v>40</v>
      </c>
      <c r="E4558" t="s">
        <v>33</v>
      </c>
      <c r="F4558" t="s">
        <v>34</v>
      </c>
      <c r="G4558" t="s">
        <v>665</v>
      </c>
      <c r="H4558" t="s">
        <v>657</v>
      </c>
      <c r="I4558" t="s">
        <v>666</v>
      </c>
      <c r="J4558" t="s">
        <v>2743</v>
      </c>
      <c r="K4558" t="s">
        <v>6450</v>
      </c>
      <c r="L4558" t="s">
        <v>6451</v>
      </c>
    </row>
    <row r="4559" spans="1:12" x14ac:dyDescent="0.25">
      <c r="A4559" s="1">
        <v>45957</v>
      </c>
      <c r="B4559" t="s">
        <v>6441</v>
      </c>
      <c r="C4559" t="s">
        <v>41</v>
      </c>
      <c r="D4559" t="s">
        <v>42</v>
      </c>
      <c r="E4559" t="s">
        <v>4409</v>
      </c>
      <c r="F4559" t="s">
        <v>34</v>
      </c>
      <c r="G4559" t="s">
        <v>645</v>
      </c>
      <c r="H4559" t="s">
        <v>657</v>
      </c>
      <c r="I4559" t="s">
        <v>661</v>
      </c>
      <c r="J4559" t="s">
        <v>2746</v>
      </c>
      <c r="K4559" t="s">
        <v>6452</v>
      </c>
      <c r="L4559" t="s">
        <v>6453</v>
      </c>
    </row>
    <row r="4560" spans="1:12" x14ac:dyDescent="0.25">
      <c r="A4560" s="1">
        <v>45957</v>
      </c>
      <c r="B4560" t="s">
        <v>6441</v>
      </c>
      <c r="C4560" t="s">
        <v>43</v>
      </c>
      <c r="D4560" t="s">
        <v>44</v>
      </c>
      <c r="E4560" t="s">
        <v>33</v>
      </c>
      <c r="F4560" t="s">
        <v>34</v>
      </c>
      <c r="G4560" t="s">
        <v>665</v>
      </c>
      <c r="H4560" t="s">
        <v>17</v>
      </c>
      <c r="I4560" t="s">
        <v>643</v>
      </c>
      <c r="J4560" t="s">
        <v>673</v>
      </c>
      <c r="K4560" t="s">
        <v>6454</v>
      </c>
      <c r="L4560" t="s">
        <v>6455</v>
      </c>
    </row>
    <row r="4561" spans="1:12" x14ac:dyDescent="0.25">
      <c r="A4561" s="1">
        <v>45957</v>
      </c>
      <c r="B4561" t="s">
        <v>6441</v>
      </c>
      <c r="C4561" t="s">
        <v>45</v>
      </c>
      <c r="D4561" t="s">
        <v>46</v>
      </c>
      <c r="E4561" t="s">
        <v>33</v>
      </c>
      <c r="F4561" t="s">
        <v>34</v>
      </c>
      <c r="G4561" t="s">
        <v>645</v>
      </c>
      <c r="H4561" t="s">
        <v>657</v>
      </c>
      <c r="I4561" t="s">
        <v>661</v>
      </c>
      <c r="J4561" t="s">
        <v>1431</v>
      </c>
      <c r="K4561" t="s">
        <v>6143</v>
      </c>
      <c r="L4561" t="s">
        <v>6456</v>
      </c>
    </row>
    <row r="4562" spans="1:12" x14ac:dyDescent="0.25">
      <c r="A4562" s="1">
        <v>45957</v>
      </c>
      <c r="B4562" t="s">
        <v>6441</v>
      </c>
      <c r="C4562" t="s">
        <v>47</v>
      </c>
      <c r="D4562" t="s">
        <v>48</v>
      </c>
      <c r="E4562" t="s">
        <v>33</v>
      </c>
      <c r="F4562" t="s">
        <v>34</v>
      </c>
      <c r="G4562" t="s">
        <v>665</v>
      </c>
      <c r="H4562" t="s">
        <v>657</v>
      </c>
      <c r="I4562" t="s">
        <v>666</v>
      </c>
      <c r="J4562" t="s">
        <v>4773</v>
      </c>
      <c r="K4562" t="s">
        <v>6457</v>
      </c>
      <c r="L4562" t="s">
        <v>6458</v>
      </c>
    </row>
    <row r="4563" spans="1:12" x14ac:dyDescent="0.25">
      <c r="A4563" s="1">
        <v>45957</v>
      </c>
      <c r="B4563" t="s">
        <v>6441</v>
      </c>
      <c r="C4563" t="s">
        <v>50</v>
      </c>
      <c r="D4563" t="s">
        <v>51</v>
      </c>
      <c r="E4563" t="s">
        <v>4409</v>
      </c>
      <c r="F4563" t="s">
        <v>34</v>
      </c>
      <c r="G4563" t="s">
        <v>649</v>
      </c>
      <c r="H4563" t="s">
        <v>17</v>
      </c>
      <c r="I4563" t="s">
        <v>643</v>
      </c>
      <c r="J4563" t="s">
        <v>4775</v>
      </c>
      <c r="K4563" t="s">
        <v>5815</v>
      </c>
      <c r="L4563" t="s">
        <v>6459</v>
      </c>
    </row>
    <row r="4564" spans="1:12" x14ac:dyDescent="0.25">
      <c r="A4564" s="1">
        <v>45957</v>
      </c>
      <c r="B4564" t="s">
        <v>6441</v>
      </c>
      <c r="C4564" t="s">
        <v>53</v>
      </c>
      <c r="D4564" t="s">
        <v>54</v>
      </c>
      <c r="E4564" t="s">
        <v>33</v>
      </c>
      <c r="F4564" t="s">
        <v>34</v>
      </c>
      <c r="G4564" t="s">
        <v>665</v>
      </c>
      <c r="H4564" t="s">
        <v>651</v>
      </c>
      <c r="I4564" t="s">
        <v>728</v>
      </c>
      <c r="J4564" t="s">
        <v>681</v>
      </c>
      <c r="K4564" t="s">
        <v>5816</v>
      </c>
      <c r="L4564" t="s">
        <v>863</v>
      </c>
    </row>
    <row r="4565" spans="1:12" x14ac:dyDescent="0.25">
      <c r="A4565" s="1">
        <v>45957</v>
      </c>
      <c r="B4565" t="s">
        <v>6441</v>
      </c>
      <c r="C4565" t="s">
        <v>55</v>
      </c>
      <c r="D4565" t="s">
        <v>56</v>
      </c>
      <c r="E4565" t="s">
        <v>33</v>
      </c>
      <c r="F4565" t="s">
        <v>34</v>
      </c>
      <c r="G4565" t="s">
        <v>649</v>
      </c>
      <c r="H4565" t="s">
        <v>651</v>
      </c>
      <c r="I4565" t="s">
        <v>652</v>
      </c>
      <c r="J4565" t="s">
        <v>6460</v>
      </c>
      <c r="K4565" t="s">
        <v>6149</v>
      </c>
      <c r="L4565" t="s">
        <v>6461</v>
      </c>
    </row>
    <row r="4566" spans="1:12" x14ac:dyDescent="0.25">
      <c r="A4566" s="1">
        <v>45957</v>
      </c>
      <c r="B4566" t="s">
        <v>6441</v>
      </c>
      <c r="C4566" t="s">
        <v>57</v>
      </c>
      <c r="D4566" t="s">
        <v>58</v>
      </c>
      <c r="E4566" t="s">
        <v>4409</v>
      </c>
      <c r="F4566" t="s">
        <v>34</v>
      </c>
      <c r="G4566" t="s">
        <v>665</v>
      </c>
      <c r="H4566" t="s">
        <v>645</v>
      </c>
      <c r="I4566" t="s">
        <v>1804</v>
      </c>
      <c r="J4566" t="s">
        <v>2760</v>
      </c>
      <c r="K4566" t="s">
        <v>6462</v>
      </c>
      <c r="L4566" t="s">
        <v>6463</v>
      </c>
    </row>
    <row r="4567" spans="1:12" x14ac:dyDescent="0.25">
      <c r="A4567" s="1">
        <v>45957</v>
      </c>
      <c r="B4567" t="s">
        <v>6441</v>
      </c>
      <c r="C4567" t="s">
        <v>60</v>
      </c>
      <c r="D4567" t="s">
        <v>61</v>
      </c>
      <c r="E4567" t="s">
        <v>62</v>
      </c>
      <c r="F4567" t="s">
        <v>63</v>
      </c>
      <c r="G4567" t="s">
        <v>645</v>
      </c>
      <c r="H4567" t="s">
        <v>17</v>
      </c>
      <c r="I4567" t="s">
        <v>643</v>
      </c>
      <c r="J4567" t="s">
        <v>687</v>
      </c>
      <c r="K4567" t="s">
        <v>6464</v>
      </c>
      <c r="L4567" t="s">
        <v>6465</v>
      </c>
    </row>
    <row r="4568" spans="1:12" x14ac:dyDescent="0.25">
      <c r="A4568" s="1">
        <v>45957</v>
      </c>
      <c r="B4568" t="s">
        <v>6441</v>
      </c>
      <c r="C4568" t="s">
        <v>64</v>
      </c>
      <c r="D4568" t="s">
        <v>65</v>
      </c>
      <c r="E4568" t="s">
        <v>62</v>
      </c>
      <c r="F4568" t="s">
        <v>63</v>
      </c>
      <c r="G4568" t="s">
        <v>665</v>
      </c>
      <c r="H4568" t="s">
        <v>651</v>
      </c>
      <c r="I4568" t="s">
        <v>728</v>
      </c>
      <c r="J4568" t="s">
        <v>688</v>
      </c>
      <c r="K4568" t="s">
        <v>6152</v>
      </c>
      <c r="L4568" t="s">
        <v>3474</v>
      </c>
    </row>
    <row r="4569" spans="1:12" x14ac:dyDescent="0.25">
      <c r="A4569" s="1">
        <v>45957</v>
      </c>
      <c r="B4569" t="s">
        <v>6441</v>
      </c>
      <c r="C4569" t="s">
        <v>66</v>
      </c>
      <c r="D4569" t="s">
        <v>67</v>
      </c>
      <c r="E4569" t="s">
        <v>62</v>
      </c>
      <c r="F4569" t="s">
        <v>63</v>
      </c>
      <c r="G4569" t="s">
        <v>645</v>
      </c>
      <c r="H4569" t="s">
        <v>645</v>
      </c>
      <c r="I4569" t="s">
        <v>725</v>
      </c>
      <c r="J4569" t="s">
        <v>689</v>
      </c>
      <c r="K4569" t="s">
        <v>5820</v>
      </c>
      <c r="L4569" t="s">
        <v>6466</v>
      </c>
    </row>
    <row r="4570" spans="1:12" x14ac:dyDescent="0.25">
      <c r="A4570" s="1">
        <v>45957</v>
      </c>
      <c r="B4570" t="s">
        <v>6441</v>
      </c>
      <c r="C4570" t="s">
        <v>68</v>
      </c>
      <c r="D4570" t="s">
        <v>69</v>
      </c>
      <c r="E4570" t="s">
        <v>62</v>
      </c>
      <c r="F4570" t="s">
        <v>63</v>
      </c>
      <c r="G4570" t="s">
        <v>645</v>
      </c>
      <c r="H4570" t="s">
        <v>645</v>
      </c>
      <c r="I4570" t="s">
        <v>725</v>
      </c>
      <c r="J4570" t="s">
        <v>6467</v>
      </c>
      <c r="K4570" t="s">
        <v>6468</v>
      </c>
      <c r="L4570" t="s">
        <v>6469</v>
      </c>
    </row>
    <row r="4571" spans="1:12" x14ac:dyDescent="0.25">
      <c r="A4571" s="1">
        <v>45957</v>
      </c>
      <c r="B4571" t="s">
        <v>6441</v>
      </c>
      <c r="C4571" t="s">
        <v>70</v>
      </c>
      <c r="D4571" t="s">
        <v>71</v>
      </c>
      <c r="E4571" t="s">
        <v>62</v>
      </c>
      <c r="F4571" t="s">
        <v>63</v>
      </c>
      <c r="G4571" t="s">
        <v>651</v>
      </c>
      <c r="H4571" t="s">
        <v>17</v>
      </c>
      <c r="I4571" t="s">
        <v>643</v>
      </c>
      <c r="J4571" t="s">
        <v>693</v>
      </c>
      <c r="K4571" t="s">
        <v>6156</v>
      </c>
      <c r="L4571" t="s">
        <v>6470</v>
      </c>
    </row>
    <row r="4572" spans="1:12" x14ac:dyDescent="0.25">
      <c r="A4572" s="1">
        <v>45957</v>
      </c>
      <c r="B4572" t="s">
        <v>6441</v>
      </c>
      <c r="C4572" t="s">
        <v>72</v>
      </c>
      <c r="D4572" t="s">
        <v>73</v>
      </c>
      <c r="E4572" t="s">
        <v>62</v>
      </c>
      <c r="F4572" t="s">
        <v>63</v>
      </c>
      <c r="G4572" t="s">
        <v>645</v>
      </c>
      <c r="H4572" t="s">
        <v>17</v>
      </c>
      <c r="I4572" t="s">
        <v>643</v>
      </c>
      <c r="J4572" t="s">
        <v>694</v>
      </c>
      <c r="K4572" t="s">
        <v>6471</v>
      </c>
      <c r="L4572" t="s">
        <v>1417</v>
      </c>
    </row>
    <row r="4573" spans="1:12" x14ac:dyDescent="0.25">
      <c r="A4573" s="1">
        <v>45957</v>
      </c>
      <c r="B4573" t="s">
        <v>6441</v>
      </c>
      <c r="C4573" t="s">
        <v>74</v>
      </c>
      <c r="D4573" t="s">
        <v>75</v>
      </c>
      <c r="E4573" t="s">
        <v>62</v>
      </c>
      <c r="F4573" t="s">
        <v>63</v>
      </c>
      <c r="G4573" t="s">
        <v>657</v>
      </c>
      <c r="H4573" t="s">
        <v>651</v>
      </c>
      <c r="I4573" t="s">
        <v>661</v>
      </c>
      <c r="J4573" t="s">
        <v>4792</v>
      </c>
      <c r="K4573" t="s">
        <v>6472</v>
      </c>
      <c r="L4573" t="s">
        <v>6473</v>
      </c>
    </row>
    <row r="4574" spans="1:12" x14ac:dyDescent="0.25">
      <c r="A4574" s="1">
        <v>45957</v>
      </c>
      <c r="B4574" t="s">
        <v>6441</v>
      </c>
      <c r="C4574" t="s">
        <v>76</v>
      </c>
      <c r="D4574" t="s">
        <v>77</v>
      </c>
      <c r="E4574" t="s">
        <v>78</v>
      </c>
      <c r="F4574" t="s">
        <v>79</v>
      </c>
      <c r="G4574" t="s">
        <v>657</v>
      </c>
      <c r="H4574" t="s">
        <v>657</v>
      </c>
      <c r="I4574" t="s">
        <v>725</v>
      </c>
      <c r="J4574" t="s">
        <v>697</v>
      </c>
      <c r="K4574" t="s">
        <v>6474</v>
      </c>
      <c r="L4574" t="s">
        <v>5814</v>
      </c>
    </row>
    <row r="4575" spans="1:12" x14ac:dyDescent="0.25">
      <c r="A4575" s="1">
        <v>45957</v>
      </c>
      <c r="B4575" t="s">
        <v>6441</v>
      </c>
      <c r="C4575" t="s">
        <v>80</v>
      </c>
      <c r="D4575" t="s">
        <v>81</v>
      </c>
      <c r="E4575" t="s">
        <v>78</v>
      </c>
      <c r="F4575" t="s">
        <v>79</v>
      </c>
      <c r="G4575" t="s">
        <v>665</v>
      </c>
      <c r="H4575" t="s">
        <v>649</v>
      </c>
      <c r="I4575" t="s">
        <v>2280</v>
      </c>
      <c r="J4575" t="s">
        <v>6475</v>
      </c>
      <c r="K4575" t="s">
        <v>6476</v>
      </c>
      <c r="L4575" t="s">
        <v>3024</v>
      </c>
    </row>
    <row r="4576" spans="1:12" x14ac:dyDescent="0.25">
      <c r="A4576" s="1">
        <v>45957</v>
      </c>
      <c r="B4576" t="s">
        <v>6441</v>
      </c>
      <c r="C4576" t="s">
        <v>82</v>
      </c>
      <c r="D4576" t="s">
        <v>83</v>
      </c>
      <c r="E4576" t="s">
        <v>78</v>
      </c>
      <c r="F4576" t="s">
        <v>79</v>
      </c>
      <c r="G4576" t="s">
        <v>645</v>
      </c>
      <c r="H4576" t="s">
        <v>651</v>
      </c>
      <c r="I4576" t="s">
        <v>669</v>
      </c>
      <c r="J4576" t="s">
        <v>700</v>
      </c>
      <c r="K4576" t="s">
        <v>5490</v>
      </c>
      <c r="L4576" t="s">
        <v>6477</v>
      </c>
    </row>
    <row r="4577" spans="1:12" x14ac:dyDescent="0.25">
      <c r="A4577" s="1">
        <v>45957</v>
      </c>
      <c r="B4577" t="s">
        <v>6441</v>
      </c>
      <c r="C4577" t="s">
        <v>85</v>
      </c>
      <c r="D4577" t="s">
        <v>86</v>
      </c>
      <c r="E4577" t="s">
        <v>78</v>
      </c>
      <c r="F4577" t="s">
        <v>79</v>
      </c>
      <c r="G4577" t="s">
        <v>657</v>
      </c>
      <c r="H4577" t="s">
        <v>651</v>
      </c>
      <c r="I4577" t="s">
        <v>661</v>
      </c>
      <c r="J4577" t="s">
        <v>702</v>
      </c>
      <c r="K4577" t="s">
        <v>6478</v>
      </c>
      <c r="L4577" t="s">
        <v>6479</v>
      </c>
    </row>
    <row r="4578" spans="1:12" x14ac:dyDescent="0.25">
      <c r="A4578" s="1">
        <v>45957</v>
      </c>
      <c r="B4578" t="s">
        <v>6441</v>
      </c>
      <c r="C4578" t="s">
        <v>87</v>
      </c>
      <c r="D4578" t="s">
        <v>88</v>
      </c>
      <c r="E4578" t="s">
        <v>78</v>
      </c>
      <c r="F4578" t="s">
        <v>79</v>
      </c>
      <c r="G4578" t="s">
        <v>657</v>
      </c>
      <c r="H4578" t="s">
        <v>651</v>
      </c>
      <c r="I4578" t="s">
        <v>661</v>
      </c>
      <c r="J4578" t="s">
        <v>703</v>
      </c>
      <c r="K4578" t="s">
        <v>6165</v>
      </c>
      <c r="L4578" t="s">
        <v>6346</v>
      </c>
    </row>
    <row r="4579" spans="1:12" x14ac:dyDescent="0.25">
      <c r="A4579" s="1">
        <v>45957</v>
      </c>
      <c r="B4579" t="s">
        <v>6441</v>
      </c>
      <c r="C4579" t="s">
        <v>89</v>
      </c>
      <c r="D4579" t="s">
        <v>90</v>
      </c>
      <c r="E4579" t="s">
        <v>78</v>
      </c>
      <c r="F4579" t="s">
        <v>79</v>
      </c>
      <c r="G4579" t="s">
        <v>649</v>
      </c>
      <c r="H4579" t="s">
        <v>657</v>
      </c>
      <c r="I4579" t="s">
        <v>658</v>
      </c>
      <c r="J4579" t="s">
        <v>704</v>
      </c>
      <c r="K4579" t="s">
        <v>6167</v>
      </c>
      <c r="L4579" t="s">
        <v>3657</v>
      </c>
    </row>
    <row r="4580" spans="1:12" x14ac:dyDescent="0.25">
      <c r="A4580" s="1">
        <v>45957</v>
      </c>
      <c r="B4580" t="s">
        <v>6441</v>
      </c>
      <c r="C4580" t="s">
        <v>92</v>
      </c>
      <c r="D4580" t="s">
        <v>93</v>
      </c>
      <c r="E4580" t="s">
        <v>78</v>
      </c>
      <c r="F4580" t="s">
        <v>79</v>
      </c>
      <c r="G4580" t="s">
        <v>649</v>
      </c>
      <c r="H4580" t="s">
        <v>651</v>
      </c>
      <c r="I4580" t="s">
        <v>652</v>
      </c>
      <c r="J4580" t="s">
        <v>2790</v>
      </c>
      <c r="K4580" t="s">
        <v>6169</v>
      </c>
      <c r="L4580" t="s">
        <v>6480</v>
      </c>
    </row>
    <row r="4581" spans="1:12" x14ac:dyDescent="0.25">
      <c r="A4581" s="1">
        <v>45957</v>
      </c>
      <c r="B4581" t="s">
        <v>6441</v>
      </c>
      <c r="C4581" t="s">
        <v>95</v>
      </c>
      <c r="D4581" t="s">
        <v>96</v>
      </c>
      <c r="E4581" t="s">
        <v>78</v>
      </c>
      <c r="F4581" t="s">
        <v>79</v>
      </c>
      <c r="G4581" t="s">
        <v>649</v>
      </c>
      <c r="H4581" t="s">
        <v>651</v>
      </c>
      <c r="I4581" t="s">
        <v>652</v>
      </c>
      <c r="J4581" t="s">
        <v>709</v>
      </c>
      <c r="K4581" t="s">
        <v>6481</v>
      </c>
      <c r="L4581" t="s">
        <v>6482</v>
      </c>
    </row>
    <row r="4582" spans="1:12" x14ac:dyDescent="0.25">
      <c r="A4582" s="1">
        <v>45957</v>
      </c>
      <c r="B4582" t="s">
        <v>6441</v>
      </c>
      <c r="C4582" t="s">
        <v>98</v>
      </c>
      <c r="D4582" t="s">
        <v>99</v>
      </c>
      <c r="E4582" t="s">
        <v>78</v>
      </c>
      <c r="F4582" t="s">
        <v>79</v>
      </c>
      <c r="G4582" t="s">
        <v>649</v>
      </c>
      <c r="H4582" t="s">
        <v>657</v>
      </c>
      <c r="I4582" t="s">
        <v>658</v>
      </c>
      <c r="J4582" t="s">
        <v>712</v>
      </c>
      <c r="K4582" t="s">
        <v>6483</v>
      </c>
      <c r="L4582" t="s">
        <v>6484</v>
      </c>
    </row>
    <row r="4583" spans="1:12" x14ac:dyDescent="0.25">
      <c r="A4583" s="1">
        <v>45957</v>
      </c>
      <c r="B4583" t="s">
        <v>6441</v>
      </c>
      <c r="C4583" t="s">
        <v>100</v>
      </c>
      <c r="D4583" t="s">
        <v>101</v>
      </c>
      <c r="E4583" t="s">
        <v>78</v>
      </c>
      <c r="F4583" t="s">
        <v>79</v>
      </c>
      <c r="G4583" t="s">
        <v>651</v>
      </c>
      <c r="H4583" t="s">
        <v>651</v>
      </c>
      <c r="I4583" t="s">
        <v>725</v>
      </c>
      <c r="J4583" t="s">
        <v>714</v>
      </c>
      <c r="K4583" t="s">
        <v>6173</v>
      </c>
      <c r="L4583" t="s">
        <v>6485</v>
      </c>
    </row>
    <row r="4584" spans="1:12" x14ac:dyDescent="0.25">
      <c r="A4584" s="1">
        <v>45957</v>
      </c>
      <c r="B4584" t="s">
        <v>6441</v>
      </c>
      <c r="C4584" t="s">
        <v>102</v>
      </c>
      <c r="D4584" t="s">
        <v>103</v>
      </c>
      <c r="E4584" t="s">
        <v>104</v>
      </c>
      <c r="F4584" t="s">
        <v>16</v>
      </c>
      <c r="G4584" t="s">
        <v>657</v>
      </c>
      <c r="H4584" t="s">
        <v>651</v>
      </c>
      <c r="I4584" t="s">
        <v>661</v>
      </c>
      <c r="J4584" t="s">
        <v>715</v>
      </c>
      <c r="K4584" t="s">
        <v>5843</v>
      </c>
      <c r="L4584" t="s">
        <v>6486</v>
      </c>
    </row>
    <row r="4585" spans="1:12" x14ac:dyDescent="0.25">
      <c r="A4585" s="1">
        <v>45957</v>
      </c>
      <c r="B4585" t="s">
        <v>6441</v>
      </c>
      <c r="C4585" t="s">
        <v>105</v>
      </c>
      <c r="D4585" t="s">
        <v>106</v>
      </c>
      <c r="E4585" t="s">
        <v>104</v>
      </c>
      <c r="F4585" t="s">
        <v>16</v>
      </c>
      <c r="G4585" t="s">
        <v>645</v>
      </c>
      <c r="H4585" t="s">
        <v>651</v>
      </c>
      <c r="I4585" t="s">
        <v>669</v>
      </c>
      <c r="J4585" t="s">
        <v>716</v>
      </c>
      <c r="K4585" t="s">
        <v>5498</v>
      </c>
      <c r="L4585" t="s">
        <v>6487</v>
      </c>
    </row>
    <row r="4586" spans="1:12" x14ac:dyDescent="0.25">
      <c r="A4586" s="1">
        <v>45957</v>
      </c>
      <c r="B4586" t="s">
        <v>6441</v>
      </c>
      <c r="C4586" t="s">
        <v>107</v>
      </c>
      <c r="D4586" t="s">
        <v>108</v>
      </c>
      <c r="E4586" t="s">
        <v>104</v>
      </c>
      <c r="F4586" t="s">
        <v>16</v>
      </c>
      <c r="G4586" t="s">
        <v>645</v>
      </c>
      <c r="H4586" t="s">
        <v>17</v>
      </c>
      <c r="I4586" t="s">
        <v>643</v>
      </c>
      <c r="J4586" t="s">
        <v>2802</v>
      </c>
      <c r="K4586" t="s">
        <v>6177</v>
      </c>
      <c r="L4586" t="s">
        <v>6488</v>
      </c>
    </row>
    <row r="4587" spans="1:12" x14ac:dyDescent="0.25">
      <c r="A4587" s="1">
        <v>45957</v>
      </c>
      <c r="B4587" t="s">
        <v>6441</v>
      </c>
      <c r="C4587" t="s">
        <v>109</v>
      </c>
      <c r="D4587" t="s">
        <v>110</v>
      </c>
      <c r="E4587" t="s">
        <v>104</v>
      </c>
      <c r="F4587" t="s">
        <v>16</v>
      </c>
      <c r="G4587" t="s">
        <v>657</v>
      </c>
      <c r="H4587" t="s">
        <v>651</v>
      </c>
      <c r="I4587" t="s">
        <v>661</v>
      </c>
      <c r="J4587" t="s">
        <v>6489</v>
      </c>
      <c r="K4587" t="s">
        <v>6179</v>
      </c>
      <c r="L4587" t="s">
        <v>6490</v>
      </c>
    </row>
    <row r="4588" spans="1:12" x14ac:dyDescent="0.25">
      <c r="A4588" s="1">
        <v>45957</v>
      </c>
      <c r="B4588" t="s">
        <v>6441</v>
      </c>
      <c r="C4588" t="s">
        <v>111</v>
      </c>
      <c r="D4588" t="s">
        <v>112</v>
      </c>
      <c r="E4588" t="s">
        <v>104</v>
      </c>
      <c r="F4588" t="s">
        <v>16</v>
      </c>
      <c r="G4588" t="s">
        <v>645</v>
      </c>
      <c r="H4588" t="s">
        <v>651</v>
      </c>
      <c r="I4588" t="s">
        <v>669</v>
      </c>
      <c r="J4588" t="s">
        <v>719</v>
      </c>
      <c r="K4588" t="s">
        <v>6491</v>
      </c>
      <c r="L4588" t="s">
        <v>6492</v>
      </c>
    </row>
    <row r="4589" spans="1:12" x14ac:dyDescent="0.25">
      <c r="A4589" s="1">
        <v>45957</v>
      </c>
      <c r="B4589" t="s">
        <v>6441</v>
      </c>
      <c r="C4589" t="s">
        <v>113</v>
      </c>
      <c r="D4589" t="s">
        <v>114</v>
      </c>
      <c r="E4589" t="s">
        <v>104</v>
      </c>
      <c r="F4589" t="s">
        <v>16</v>
      </c>
      <c r="G4589" t="s">
        <v>665</v>
      </c>
      <c r="H4589" t="s">
        <v>645</v>
      </c>
      <c r="I4589" t="s">
        <v>1804</v>
      </c>
      <c r="J4589" t="s">
        <v>2809</v>
      </c>
      <c r="K4589" t="s">
        <v>6183</v>
      </c>
      <c r="L4589" t="s">
        <v>6493</v>
      </c>
    </row>
    <row r="4590" spans="1:12" x14ac:dyDescent="0.25">
      <c r="A4590" s="1">
        <v>45957</v>
      </c>
      <c r="B4590" t="s">
        <v>6441</v>
      </c>
      <c r="C4590" t="s">
        <v>115</v>
      </c>
      <c r="D4590" t="s">
        <v>116</v>
      </c>
      <c r="E4590" t="s">
        <v>117</v>
      </c>
      <c r="F4590" t="s">
        <v>34</v>
      </c>
      <c r="G4590" t="s">
        <v>645</v>
      </c>
      <c r="H4590" t="s">
        <v>649</v>
      </c>
      <c r="I4590" t="s">
        <v>1164</v>
      </c>
      <c r="J4590" t="s">
        <v>721</v>
      </c>
      <c r="K4590" t="s">
        <v>6185</v>
      </c>
      <c r="L4590" t="s">
        <v>4730</v>
      </c>
    </row>
    <row r="4591" spans="1:12" x14ac:dyDescent="0.25">
      <c r="A4591" s="1">
        <v>45957</v>
      </c>
      <c r="B4591" t="s">
        <v>6441</v>
      </c>
      <c r="C4591" t="s">
        <v>118</v>
      </c>
      <c r="D4591" t="s">
        <v>119</v>
      </c>
      <c r="E4591" t="s">
        <v>117</v>
      </c>
      <c r="F4591" t="s">
        <v>34</v>
      </c>
      <c r="G4591" t="s">
        <v>649</v>
      </c>
      <c r="H4591" t="s">
        <v>651</v>
      </c>
      <c r="I4591" t="s">
        <v>652</v>
      </c>
      <c r="J4591" t="s">
        <v>2814</v>
      </c>
      <c r="K4591" t="s">
        <v>6494</v>
      </c>
      <c r="L4591" t="s">
        <v>6495</v>
      </c>
    </row>
    <row r="4592" spans="1:12" x14ac:dyDescent="0.25">
      <c r="A4592" s="1">
        <v>45957</v>
      </c>
      <c r="B4592" t="s">
        <v>6441</v>
      </c>
      <c r="C4592" t="s">
        <v>120</v>
      </c>
      <c r="D4592" t="s">
        <v>121</v>
      </c>
      <c r="E4592" t="s">
        <v>117</v>
      </c>
      <c r="F4592" t="s">
        <v>34</v>
      </c>
      <c r="G4592" t="s">
        <v>649</v>
      </c>
      <c r="H4592" t="s">
        <v>17</v>
      </c>
      <c r="I4592" t="s">
        <v>643</v>
      </c>
      <c r="J4592" t="s">
        <v>724</v>
      </c>
      <c r="K4592" t="s">
        <v>6496</v>
      </c>
      <c r="L4592" t="s">
        <v>1864</v>
      </c>
    </row>
    <row r="4593" spans="1:12" x14ac:dyDescent="0.25">
      <c r="A4593" s="1">
        <v>45957</v>
      </c>
      <c r="B4593" t="s">
        <v>6441</v>
      </c>
      <c r="C4593" t="s">
        <v>122</v>
      </c>
      <c r="D4593" t="s">
        <v>123</v>
      </c>
      <c r="E4593" t="s">
        <v>117</v>
      </c>
      <c r="F4593" t="s">
        <v>34</v>
      </c>
      <c r="G4593" t="s">
        <v>657</v>
      </c>
      <c r="H4593" t="s">
        <v>657</v>
      </c>
      <c r="I4593" t="s">
        <v>725</v>
      </c>
      <c r="J4593" t="s">
        <v>726</v>
      </c>
      <c r="K4593" t="s">
        <v>5856</v>
      </c>
      <c r="L4593" t="s">
        <v>6497</v>
      </c>
    </row>
    <row r="4594" spans="1:12" x14ac:dyDescent="0.25">
      <c r="A4594" s="1">
        <v>45957</v>
      </c>
      <c r="B4594" t="s">
        <v>6441</v>
      </c>
      <c r="C4594" t="s">
        <v>125</v>
      </c>
      <c r="D4594" t="s">
        <v>126</v>
      </c>
      <c r="E4594" t="s">
        <v>117</v>
      </c>
      <c r="F4594" t="s">
        <v>34</v>
      </c>
      <c r="G4594" t="s">
        <v>665</v>
      </c>
      <c r="H4594" t="s">
        <v>651</v>
      </c>
      <c r="I4594" t="s">
        <v>728</v>
      </c>
      <c r="J4594" t="s">
        <v>729</v>
      </c>
      <c r="K4594" t="s">
        <v>6498</v>
      </c>
      <c r="L4594" t="s">
        <v>6499</v>
      </c>
    </row>
    <row r="4595" spans="1:12" x14ac:dyDescent="0.25">
      <c r="A4595" s="1">
        <v>45957</v>
      </c>
      <c r="B4595" t="s">
        <v>6441</v>
      </c>
      <c r="C4595" t="s">
        <v>127</v>
      </c>
      <c r="D4595" t="s">
        <v>128</v>
      </c>
      <c r="E4595" t="s">
        <v>117</v>
      </c>
      <c r="F4595" t="s">
        <v>34</v>
      </c>
      <c r="G4595" t="s">
        <v>645</v>
      </c>
      <c r="H4595" t="s">
        <v>649</v>
      </c>
      <c r="I4595" t="s">
        <v>1164</v>
      </c>
      <c r="J4595" t="s">
        <v>732</v>
      </c>
      <c r="K4595" t="s">
        <v>5859</v>
      </c>
      <c r="L4595" t="s">
        <v>6500</v>
      </c>
    </row>
    <row r="4596" spans="1:12" x14ac:dyDescent="0.25">
      <c r="A4596" s="1">
        <v>45957</v>
      </c>
      <c r="B4596" t="s">
        <v>6441</v>
      </c>
      <c r="C4596" t="s">
        <v>129</v>
      </c>
      <c r="D4596" t="s">
        <v>130</v>
      </c>
      <c r="E4596" t="s">
        <v>117</v>
      </c>
      <c r="F4596" t="s">
        <v>34</v>
      </c>
      <c r="G4596" t="s">
        <v>649</v>
      </c>
      <c r="H4596" t="s">
        <v>17</v>
      </c>
      <c r="I4596" t="s">
        <v>643</v>
      </c>
      <c r="J4596" t="s">
        <v>734</v>
      </c>
      <c r="K4596" t="s">
        <v>4464</v>
      </c>
      <c r="L4596" t="s">
        <v>5189</v>
      </c>
    </row>
    <row r="4597" spans="1:12" x14ac:dyDescent="0.25">
      <c r="A4597" s="1">
        <v>45957</v>
      </c>
      <c r="B4597" t="s">
        <v>6441</v>
      </c>
      <c r="C4597" t="s">
        <v>131</v>
      </c>
      <c r="D4597" t="s">
        <v>132</v>
      </c>
      <c r="E4597" t="s">
        <v>117</v>
      </c>
      <c r="F4597" t="s">
        <v>34</v>
      </c>
      <c r="G4597" t="s">
        <v>665</v>
      </c>
      <c r="H4597" t="s">
        <v>649</v>
      </c>
      <c r="I4597" t="s">
        <v>2280</v>
      </c>
      <c r="J4597" t="s">
        <v>1483</v>
      </c>
      <c r="K4597" t="s">
        <v>6501</v>
      </c>
      <c r="L4597" t="s">
        <v>6502</v>
      </c>
    </row>
    <row r="4598" spans="1:12" x14ac:dyDescent="0.25">
      <c r="A4598" s="1">
        <v>45957</v>
      </c>
      <c r="B4598" t="s">
        <v>6441</v>
      </c>
      <c r="C4598" t="s">
        <v>134</v>
      </c>
      <c r="D4598" t="s">
        <v>135</v>
      </c>
      <c r="E4598" t="s">
        <v>117</v>
      </c>
      <c r="F4598" t="s">
        <v>34</v>
      </c>
      <c r="G4598" t="s">
        <v>645</v>
      </c>
      <c r="H4598" t="s">
        <v>657</v>
      </c>
      <c r="I4598" t="s">
        <v>661</v>
      </c>
      <c r="J4598" t="s">
        <v>4825</v>
      </c>
      <c r="K4598" t="s">
        <v>6503</v>
      </c>
      <c r="L4598" t="s">
        <v>6504</v>
      </c>
    </row>
    <row r="4599" spans="1:12" x14ac:dyDescent="0.25">
      <c r="A4599" s="1">
        <v>45957</v>
      </c>
      <c r="B4599" t="s">
        <v>6441</v>
      </c>
      <c r="C4599" t="s">
        <v>136</v>
      </c>
      <c r="D4599" t="s">
        <v>137</v>
      </c>
      <c r="E4599" t="s">
        <v>117</v>
      </c>
      <c r="F4599" t="s">
        <v>34</v>
      </c>
      <c r="G4599" t="s">
        <v>649</v>
      </c>
      <c r="H4599" t="s">
        <v>657</v>
      </c>
      <c r="I4599" t="s">
        <v>658</v>
      </c>
      <c r="J4599" t="s">
        <v>4828</v>
      </c>
      <c r="K4599" t="s">
        <v>6505</v>
      </c>
      <c r="L4599" t="s">
        <v>6506</v>
      </c>
    </row>
    <row r="4600" spans="1:12" x14ac:dyDescent="0.25">
      <c r="A4600" s="1">
        <v>45957</v>
      </c>
      <c r="B4600" t="s">
        <v>6441</v>
      </c>
      <c r="C4600" t="s">
        <v>138</v>
      </c>
      <c r="D4600" t="s">
        <v>139</v>
      </c>
      <c r="E4600" t="s">
        <v>140</v>
      </c>
      <c r="F4600" t="s">
        <v>34</v>
      </c>
      <c r="G4600" t="s">
        <v>665</v>
      </c>
      <c r="H4600" t="s">
        <v>649</v>
      </c>
      <c r="I4600" t="s">
        <v>2280</v>
      </c>
      <c r="J4600" t="s">
        <v>2831</v>
      </c>
      <c r="K4600" t="s">
        <v>6195</v>
      </c>
      <c r="L4600" t="s">
        <v>6507</v>
      </c>
    </row>
    <row r="4601" spans="1:12" x14ac:dyDescent="0.25">
      <c r="A4601" s="1">
        <v>45957</v>
      </c>
      <c r="B4601" t="s">
        <v>6441</v>
      </c>
      <c r="C4601" t="s">
        <v>141</v>
      </c>
      <c r="D4601" t="s">
        <v>142</v>
      </c>
      <c r="E4601" t="s">
        <v>140</v>
      </c>
      <c r="F4601" t="s">
        <v>34</v>
      </c>
      <c r="G4601" t="s">
        <v>649</v>
      </c>
      <c r="H4601" t="s">
        <v>651</v>
      </c>
      <c r="I4601" t="s">
        <v>652</v>
      </c>
      <c r="J4601" t="s">
        <v>744</v>
      </c>
      <c r="K4601" t="s">
        <v>6508</v>
      </c>
      <c r="L4601" t="s">
        <v>6509</v>
      </c>
    </row>
    <row r="4602" spans="1:12" x14ac:dyDescent="0.25">
      <c r="A4602" s="1">
        <v>45957</v>
      </c>
      <c r="B4602" t="s">
        <v>6441</v>
      </c>
      <c r="C4602" t="s">
        <v>143</v>
      </c>
      <c r="D4602" t="s">
        <v>144</v>
      </c>
      <c r="E4602" t="s">
        <v>140</v>
      </c>
      <c r="F4602" t="s">
        <v>34</v>
      </c>
      <c r="G4602" t="s">
        <v>645</v>
      </c>
      <c r="H4602" t="s">
        <v>651</v>
      </c>
      <c r="I4602" t="s">
        <v>669</v>
      </c>
      <c r="J4602" t="s">
        <v>1491</v>
      </c>
      <c r="K4602" t="s">
        <v>4105</v>
      </c>
      <c r="L4602" t="s">
        <v>6510</v>
      </c>
    </row>
    <row r="4603" spans="1:12" x14ac:dyDescent="0.25">
      <c r="A4603" s="1">
        <v>45957</v>
      </c>
      <c r="B4603" t="s">
        <v>6441</v>
      </c>
      <c r="C4603" t="s">
        <v>146</v>
      </c>
      <c r="D4603" t="s">
        <v>147</v>
      </c>
      <c r="E4603" t="s">
        <v>140</v>
      </c>
      <c r="F4603" t="s">
        <v>34</v>
      </c>
      <c r="G4603" t="s">
        <v>649</v>
      </c>
      <c r="H4603" t="s">
        <v>649</v>
      </c>
      <c r="I4603" t="s">
        <v>725</v>
      </c>
      <c r="J4603" t="s">
        <v>747</v>
      </c>
      <c r="K4603" t="s">
        <v>6200</v>
      </c>
      <c r="L4603" t="s">
        <v>6511</v>
      </c>
    </row>
    <row r="4604" spans="1:12" x14ac:dyDescent="0.25">
      <c r="A4604" s="1">
        <v>45957</v>
      </c>
      <c r="B4604" t="s">
        <v>6441</v>
      </c>
      <c r="C4604" t="s">
        <v>148</v>
      </c>
      <c r="D4604" t="s">
        <v>149</v>
      </c>
      <c r="E4604" t="s">
        <v>140</v>
      </c>
      <c r="F4604" t="s">
        <v>34</v>
      </c>
      <c r="G4604" t="s">
        <v>657</v>
      </c>
      <c r="H4604" t="s">
        <v>651</v>
      </c>
      <c r="I4604" t="s">
        <v>661</v>
      </c>
      <c r="J4604" t="s">
        <v>749</v>
      </c>
      <c r="K4604" t="s">
        <v>5524</v>
      </c>
      <c r="L4604" t="s">
        <v>6512</v>
      </c>
    </row>
    <row r="4605" spans="1:12" x14ac:dyDescent="0.25">
      <c r="A4605" s="1">
        <v>45957</v>
      </c>
      <c r="B4605" t="s">
        <v>6441</v>
      </c>
      <c r="C4605" t="s">
        <v>151</v>
      </c>
      <c r="D4605" t="s">
        <v>152</v>
      </c>
      <c r="E4605" t="s">
        <v>140</v>
      </c>
      <c r="F4605" t="s">
        <v>34</v>
      </c>
      <c r="G4605" t="s">
        <v>665</v>
      </c>
      <c r="H4605" t="s">
        <v>649</v>
      </c>
      <c r="I4605" t="s">
        <v>2280</v>
      </c>
      <c r="J4605" t="s">
        <v>6513</v>
      </c>
      <c r="K4605" t="s">
        <v>6514</v>
      </c>
      <c r="L4605" t="s">
        <v>4880</v>
      </c>
    </row>
    <row r="4606" spans="1:12" x14ac:dyDescent="0.25">
      <c r="A4606" s="1">
        <v>45957</v>
      </c>
      <c r="B4606" t="s">
        <v>6441</v>
      </c>
      <c r="C4606" t="s">
        <v>153</v>
      </c>
      <c r="D4606" t="s">
        <v>154</v>
      </c>
      <c r="E4606" t="s">
        <v>140</v>
      </c>
      <c r="F4606" t="s">
        <v>34</v>
      </c>
      <c r="G4606" t="s">
        <v>649</v>
      </c>
      <c r="H4606" t="s">
        <v>657</v>
      </c>
      <c r="I4606" t="s">
        <v>658</v>
      </c>
      <c r="J4606" t="s">
        <v>752</v>
      </c>
      <c r="K4606" t="s">
        <v>6515</v>
      </c>
      <c r="L4606" t="s">
        <v>6516</v>
      </c>
    </row>
    <row r="4607" spans="1:12" x14ac:dyDescent="0.25">
      <c r="A4607" s="1">
        <v>45957</v>
      </c>
      <c r="B4607" t="s">
        <v>6441</v>
      </c>
      <c r="C4607" t="s">
        <v>155</v>
      </c>
      <c r="D4607" t="s">
        <v>156</v>
      </c>
      <c r="E4607" t="s">
        <v>140</v>
      </c>
      <c r="F4607" t="s">
        <v>34</v>
      </c>
      <c r="G4607" t="s">
        <v>645</v>
      </c>
      <c r="H4607" t="s">
        <v>17</v>
      </c>
      <c r="I4607" t="s">
        <v>643</v>
      </c>
      <c r="J4607" t="s">
        <v>6517</v>
      </c>
      <c r="K4607" t="s">
        <v>6518</v>
      </c>
      <c r="L4607" t="s">
        <v>6519</v>
      </c>
    </row>
    <row r="4608" spans="1:12" x14ac:dyDescent="0.25">
      <c r="A4608" s="1">
        <v>45957</v>
      </c>
      <c r="B4608" t="s">
        <v>6441</v>
      </c>
      <c r="C4608" t="s">
        <v>157</v>
      </c>
      <c r="D4608" t="s">
        <v>158</v>
      </c>
      <c r="E4608" t="s">
        <v>140</v>
      </c>
      <c r="F4608" t="s">
        <v>34</v>
      </c>
      <c r="G4608" t="s">
        <v>649</v>
      </c>
      <c r="H4608" t="s">
        <v>17</v>
      </c>
      <c r="I4608" t="s">
        <v>643</v>
      </c>
      <c r="J4608" t="s">
        <v>757</v>
      </c>
      <c r="K4608" t="s">
        <v>6520</v>
      </c>
      <c r="L4608" t="s">
        <v>6521</v>
      </c>
    </row>
    <row r="4609" spans="1:12" x14ac:dyDescent="0.25">
      <c r="A4609" s="1">
        <v>45957</v>
      </c>
      <c r="B4609" t="s">
        <v>6441</v>
      </c>
      <c r="C4609" t="s">
        <v>160</v>
      </c>
      <c r="D4609" t="s">
        <v>161</v>
      </c>
      <c r="E4609" t="s">
        <v>140</v>
      </c>
      <c r="F4609" t="s">
        <v>34</v>
      </c>
      <c r="G4609" t="s">
        <v>645</v>
      </c>
      <c r="H4609" t="s">
        <v>657</v>
      </c>
      <c r="I4609" t="s">
        <v>661</v>
      </c>
      <c r="J4609" t="s">
        <v>4842</v>
      </c>
      <c r="K4609" t="s">
        <v>6209</v>
      </c>
      <c r="L4609" t="s">
        <v>6522</v>
      </c>
    </row>
    <row r="4610" spans="1:12" x14ac:dyDescent="0.25">
      <c r="A4610" s="1">
        <v>45957</v>
      </c>
      <c r="B4610" t="s">
        <v>6441</v>
      </c>
      <c r="C4610" t="s">
        <v>163</v>
      </c>
      <c r="D4610" t="s">
        <v>164</v>
      </c>
      <c r="E4610" t="s">
        <v>165</v>
      </c>
      <c r="F4610" t="s">
        <v>166</v>
      </c>
      <c r="G4610" t="s">
        <v>665</v>
      </c>
      <c r="H4610" t="s">
        <v>657</v>
      </c>
      <c r="I4610" t="s">
        <v>666</v>
      </c>
      <c r="J4610" t="s">
        <v>2852</v>
      </c>
      <c r="K4610" t="s">
        <v>6523</v>
      </c>
      <c r="L4610" t="s">
        <v>6524</v>
      </c>
    </row>
    <row r="4611" spans="1:12" x14ac:dyDescent="0.25">
      <c r="A4611" s="1">
        <v>45957</v>
      </c>
      <c r="B4611" t="s">
        <v>6441</v>
      </c>
      <c r="C4611" t="s">
        <v>167</v>
      </c>
      <c r="D4611" t="s">
        <v>168</v>
      </c>
      <c r="E4611" t="s">
        <v>165</v>
      </c>
      <c r="F4611" t="s">
        <v>166</v>
      </c>
      <c r="G4611" t="s">
        <v>649</v>
      </c>
      <c r="H4611" t="s">
        <v>649</v>
      </c>
      <c r="I4611" t="s">
        <v>725</v>
      </c>
      <c r="J4611" t="s">
        <v>1506</v>
      </c>
      <c r="K4611" t="s">
        <v>5533</v>
      </c>
      <c r="L4611" t="s">
        <v>6525</v>
      </c>
    </row>
    <row r="4612" spans="1:12" x14ac:dyDescent="0.25">
      <c r="A4612" s="1">
        <v>45957</v>
      </c>
      <c r="B4612" t="s">
        <v>6441</v>
      </c>
      <c r="C4612" t="s">
        <v>169</v>
      </c>
      <c r="D4612" t="s">
        <v>170</v>
      </c>
      <c r="E4612" t="s">
        <v>165</v>
      </c>
      <c r="F4612" t="s">
        <v>166</v>
      </c>
      <c r="G4612" t="s">
        <v>665</v>
      </c>
      <c r="H4612" t="s">
        <v>657</v>
      </c>
      <c r="I4612" t="s">
        <v>666</v>
      </c>
      <c r="J4612" t="s">
        <v>6526</v>
      </c>
      <c r="K4612" t="s">
        <v>6213</v>
      </c>
      <c r="L4612" t="s">
        <v>6527</v>
      </c>
    </row>
    <row r="4613" spans="1:12" x14ac:dyDescent="0.25">
      <c r="A4613" s="1">
        <v>45957</v>
      </c>
      <c r="B4613" t="s">
        <v>6441</v>
      </c>
      <c r="C4613" t="s">
        <v>172</v>
      </c>
      <c r="D4613" t="s">
        <v>173</v>
      </c>
      <c r="E4613" t="s">
        <v>165</v>
      </c>
      <c r="F4613" t="s">
        <v>166</v>
      </c>
      <c r="G4613" t="s">
        <v>676</v>
      </c>
      <c r="H4613" t="s">
        <v>645</v>
      </c>
      <c r="I4613" t="s">
        <v>658</v>
      </c>
      <c r="J4613" t="s">
        <v>1511</v>
      </c>
      <c r="K4613" t="s">
        <v>6528</v>
      </c>
      <c r="L4613" t="s">
        <v>6529</v>
      </c>
    </row>
    <row r="4614" spans="1:12" x14ac:dyDescent="0.25">
      <c r="A4614" s="1">
        <v>45957</v>
      </c>
      <c r="B4614" t="s">
        <v>6441</v>
      </c>
      <c r="C4614" t="s">
        <v>175</v>
      </c>
      <c r="D4614" t="s">
        <v>176</v>
      </c>
      <c r="E4614" t="s">
        <v>165</v>
      </c>
      <c r="F4614" t="s">
        <v>166</v>
      </c>
      <c r="G4614" t="s">
        <v>657</v>
      </c>
      <c r="H4614" t="s">
        <v>651</v>
      </c>
      <c r="I4614" t="s">
        <v>661</v>
      </c>
      <c r="J4614" t="s">
        <v>2862</v>
      </c>
      <c r="K4614" t="s">
        <v>6530</v>
      </c>
      <c r="L4614" t="s">
        <v>6531</v>
      </c>
    </row>
    <row r="4615" spans="1:12" x14ac:dyDescent="0.25">
      <c r="A4615" s="1">
        <v>45957</v>
      </c>
      <c r="B4615" t="s">
        <v>6441</v>
      </c>
      <c r="C4615" t="s">
        <v>178</v>
      </c>
      <c r="D4615" t="s">
        <v>179</v>
      </c>
      <c r="E4615" t="s">
        <v>165</v>
      </c>
      <c r="F4615" t="s">
        <v>166</v>
      </c>
      <c r="G4615" t="s">
        <v>842</v>
      </c>
      <c r="H4615" t="s">
        <v>651</v>
      </c>
      <c r="I4615" t="s">
        <v>873</v>
      </c>
      <c r="J4615" t="s">
        <v>1515</v>
      </c>
      <c r="K4615" t="s">
        <v>6532</v>
      </c>
      <c r="L4615" t="s">
        <v>6533</v>
      </c>
    </row>
    <row r="4616" spans="1:12" x14ac:dyDescent="0.25">
      <c r="A4616" s="1">
        <v>45957</v>
      </c>
      <c r="B4616" t="s">
        <v>6441</v>
      </c>
      <c r="C4616" t="s">
        <v>180</v>
      </c>
      <c r="D4616" t="s">
        <v>181</v>
      </c>
      <c r="E4616" t="s">
        <v>165</v>
      </c>
      <c r="F4616" t="s">
        <v>166</v>
      </c>
      <c r="G4616" t="s">
        <v>645</v>
      </c>
      <c r="H4616" t="s">
        <v>651</v>
      </c>
      <c r="I4616" t="s">
        <v>669</v>
      </c>
      <c r="J4616" t="s">
        <v>773</v>
      </c>
      <c r="K4616" t="s">
        <v>6534</v>
      </c>
      <c r="L4616" t="s">
        <v>6535</v>
      </c>
    </row>
    <row r="4617" spans="1:12" x14ac:dyDescent="0.25">
      <c r="A4617" s="1">
        <v>45957</v>
      </c>
      <c r="B4617" t="s">
        <v>6441</v>
      </c>
      <c r="C4617" t="s">
        <v>182</v>
      </c>
      <c r="D4617" t="s">
        <v>183</v>
      </c>
      <c r="E4617" t="s">
        <v>165</v>
      </c>
      <c r="F4617" t="s">
        <v>166</v>
      </c>
      <c r="G4617" t="s">
        <v>645</v>
      </c>
      <c r="H4617" t="s">
        <v>17</v>
      </c>
      <c r="I4617" t="s">
        <v>643</v>
      </c>
      <c r="J4617" t="s">
        <v>775</v>
      </c>
      <c r="K4617" t="s">
        <v>5543</v>
      </c>
      <c r="L4617" t="s">
        <v>6536</v>
      </c>
    </row>
    <row r="4618" spans="1:12" x14ac:dyDescent="0.25">
      <c r="A4618" s="1">
        <v>45957</v>
      </c>
      <c r="B4618" t="s">
        <v>6441</v>
      </c>
      <c r="C4618" t="s">
        <v>184</v>
      </c>
      <c r="D4618" t="s">
        <v>185</v>
      </c>
      <c r="E4618" t="s">
        <v>186</v>
      </c>
      <c r="F4618" t="s">
        <v>63</v>
      </c>
      <c r="G4618" t="s">
        <v>645</v>
      </c>
      <c r="H4618" t="s">
        <v>651</v>
      </c>
      <c r="I4618" t="s">
        <v>669</v>
      </c>
      <c r="J4618" t="s">
        <v>776</v>
      </c>
      <c r="K4618" t="s">
        <v>6537</v>
      </c>
      <c r="L4618" t="s">
        <v>6535</v>
      </c>
    </row>
    <row r="4619" spans="1:12" x14ac:dyDescent="0.25">
      <c r="A4619" s="1">
        <v>45957</v>
      </c>
      <c r="B4619" t="s">
        <v>6441</v>
      </c>
      <c r="C4619" t="s">
        <v>187</v>
      </c>
      <c r="D4619" t="s">
        <v>188</v>
      </c>
      <c r="E4619" t="s">
        <v>186</v>
      </c>
      <c r="F4619" t="s">
        <v>63</v>
      </c>
      <c r="G4619" t="s">
        <v>645</v>
      </c>
      <c r="H4619" t="s">
        <v>17</v>
      </c>
      <c r="I4619" t="s">
        <v>643</v>
      </c>
      <c r="J4619" t="s">
        <v>777</v>
      </c>
      <c r="K4619" t="s">
        <v>6538</v>
      </c>
      <c r="L4619" t="s">
        <v>6539</v>
      </c>
    </row>
    <row r="4620" spans="1:12" x14ac:dyDescent="0.25">
      <c r="A4620" s="1">
        <v>45957</v>
      </c>
      <c r="B4620" t="s">
        <v>6441</v>
      </c>
      <c r="C4620" t="s">
        <v>189</v>
      </c>
      <c r="D4620" t="s">
        <v>190</v>
      </c>
      <c r="E4620" t="s">
        <v>186</v>
      </c>
      <c r="F4620" t="s">
        <v>63</v>
      </c>
      <c r="G4620" t="s">
        <v>665</v>
      </c>
      <c r="H4620" t="s">
        <v>645</v>
      </c>
      <c r="I4620" t="s">
        <v>1804</v>
      </c>
      <c r="J4620" t="s">
        <v>779</v>
      </c>
      <c r="K4620" t="s">
        <v>6540</v>
      </c>
      <c r="L4620" t="s">
        <v>6541</v>
      </c>
    </row>
    <row r="4621" spans="1:12" x14ac:dyDescent="0.25">
      <c r="A4621" s="1">
        <v>45957</v>
      </c>
      <c r="B4621" t="s">
        <v>6441</v>
      </c>
      <c r="C4621" t="s">
        <v>191</v>
      </c>
      <c r="D4621" t="s">
        <v>192</v>
      </c>
      <c r="E4621" t="s">
        <v>186</v>
      </c>
      <c r="F4621" t="s">
        <v>63</v>
      </c>
      <c r="G4621" t="s">
        <v>649</v>
      </c>
      <c r="H4621" t="s">
        <v>17</v>
      </c>
      <c r="I4621" t="s">
        <v>643</v>
      </c>
      <c r="J4621" t="s">
        <v>6542</v>
      </c>
      <c r="K4621" t="s">
        <v>5549</v>
      </c>
      <c r="L4621" t="s">
        <v>1587</v>
      </c>
    </row>
    <row r="4622" spans="1:12" x14ac:dyDescent="0.25">
      <c r="A4622" s="1">
        <v>45957</v>
      </c>
      <c r="B4622" t="s">
        <v>6441</v>
      </c>
      <c r="C4622" t="s">
        <v>193</v>
      </c>
      <c r="D4622" t="s">
        <v>194</v>
      </c>
      <c r="E4622" t="s">
        <v>186</v>
      </c>
      <c r="F4622" t="s">
        <v>63</v>
      </c>
      <c r="G4622" t="s">
        <v>645</v>
      </c>
      <c r="H4622" t="s">
        <v>657</v>
      </c>
      <c r="I4622" t="s">
        <v>661</v>
      </c>
      <c r="J4622" t="s">
        <v>4856</v>
      </c>
      <c r="K4622" t="s">
        <v>4857</v>
      </c>
      <c r="L4622" t="s">
        <v>4954</v>
      </c>
    </row>
    <row r="4623" spans="1:12" x14ac:dyDescent="0.25">
      <c r="A4623" s="1">
        <v>45957</v>
      </c>
      <c r="B4623" t="s">
        <v>6441</v>
      </c>
      <c r="C4623" t="s">
        <v>195</v>
      </c>
      <c r="D4623" t="s">
        <v>196</v>
      </c>
      <c r="E4623" t="s">
        <v>186</v>
      </c>
      <c r="F4623" t="s">
        <v>63</v>
      </c>
      <c r="G4623" t="s">
        <v>665</v>
      </c>
      <c r="H4623" t="s">
        <v>657</v>
      </c>
      <c r="I4623" t="s">
        <v>666</v>
      </c>
      <c r="J4623" t="s">
        <v>2881</v>
      </c>
      <c r="K4623" t="s">
        <v>6228</v>
      </c>
      <c r="L4623" t="s">
        <v>6543</v>
      </c>
    </row>
    <row r="4624" spans="1:12" x14ac:dyDescent="0.25">
      <c r="A4624" s="1">
        <v>45957</v>
      </c>
      <c r="B4624" t="s">
        <v>6441</v>
      </c>
      <c r="C4624" t="s">
        <v>197</v>
      </c>
      <c r="D4624" t="s">
        <v>198</v>
      </c>
      <c r="E4624" t="s">
        <v>186</v>
      </c>
      <c r="F4624" t="s">
        <v>63</v>
      </c>
      <c r="G4624" t="s">
        <v>649</v>
      </c>
      <c r="H4624" t="s">
        <v>651</v>
      </c>
      <c r="I4624" t="s">
        <v>652</v>
      </c>
      <c r="J4624" t="s">
        <v>1529</v>
      </c>
      <c r="K4624" t="s">
        <v>5233</v>
      </c>
      <c r="L4624" t="s">
        <v>6544</v>
      </c>
    </row>
    <row r="4625" spans="1:12" x14ac:dyDescent="0.25">
      <c r="A4625" s="1">
        <v>45957</v>
      </c>
      <c r="B4625" t="s">
        <v>6441</v>
      </c>
      <c r="C4625" t="s">
        <v>199</v>
      </c>
      <c r="D4625" t="s">
        <v>200</v>
      </c>
      <c r="E4625" t="s">
        <v>201</v>
      </c>
      <c r="F4625" t="s">
        <v>79</v>
      </c>
      <c r="G4625" t="s">
        <v>657</v>
      </c>
      <c r="H4625" t="s">
        <v>657</v>
      </c>
      <c r="I4625" t="s">
        <v>725</v>
      </c>
      <c r="J4625" t="s">
        <v>1530</v>
      </c>
      <c r="K4625" t="s">
        <v>5897</v>
      </c>
      <c r="L4625" t="s">
        <v>6458</v>
      </c>
    </row>
    <row r="4626" spans="1:12" x14ac:dyDescent="0.25">
      <c r="A4626" s="1">
        <v>45957</v>
      </c>
      <c r="B4626" t="s">
        <v>6441</v>
      </c>
      <c r="C4626" t="s">
        <v>202</v>
      </c>
      <c r="D4626" t="s">
        <v>203</v>
      </c>
      <c r="E4626" t="s">
        <v>201</v>
      </c>
      <c r="F4626" t="s">
        <v>79</v>
      </c>
      <c r="G4626" t="s">
        <v>651</v>
      </c>
      <c r="H4626" t="s">
        <v>651</v>
      </c>
      <c r="I4626" t="s">
        <v>725</v>
      </c>
      <c r="J4626" t="s">
        <v>787</v>
      </c>
      <c r="K4626" t="s">
        <v>5899</v>
      </c>
      <c r="L4626" t="s">
        <v>6545</v>
      </c>
    </row>
    <row r="4627" spans="1:12" x14ac:dyDescent="0.25">
      <c r="A4627" s="1">
        <v>45957</v>
      </c>
      <c r="B4627" t="s">
        <v>6441</v>
      </c>
      <c r="C4627" t="s">
        <v>204</v>
      </c>
      <c r="D4627" t="s">
        <v>205</v>
      </c>
      <c r="E4627" t="s">
        <v>201</v>
      </c>
      <c r="F4627" t="s">
        <v>79</v>
      </c>
      <c r="G4627" t="s">
        <v>649</v>
      </c>
      <c r="H4627" t="s">
        <v>649</v>
      </c>
      <c r="I4627" t="s">
        <v>725</v>
      </c>
      <c r="J4627" t="s">
        <v>790</v>
      </c>
      <c r="K4627" t="s">
        <v>6546</v>
      </c>
      <c r="L4627" t="s">
        <v>6547</v>
      </c>
    </row>
    <row r="4628" spans="1:12" x14ac:dyDescent="0.25">
      <c r="A4628" s="1">
        <v>45957</v>
      </c>
      <c r="B4628" t="s">
        <v>6441</v>
      </c>
      <c r="C4628" t="s">
        <v>206</v>
      </c>
      <c r="D4628" t="s">
        <v>207</v>
      </c>
      <c r="E4628" t="s">
        <v>201</v>
      </c>
      <c r="F4628" t="s">
        <v>79</v>
      </c>
      <c r="G4628" t="s">
        <v>649</v>
      </c>
      <c r="H4628" t="s">
        <v>657</v>
      </c>
      <c r="I4628" t="s">
        <v>658</v>
      </c>
      <c r="J4628" t="s">
        <v>793</v>
      </c>
      <c r="K4628" t="s">
        <v>5901</v>
      </c>
      <c r="L4628" t="s">
        <v>6548</v>
      </c>
    </row>
    <row r="4629" spans="1:12" x14ac:dyDescent="0.25">
      <c r="A4629" s="1">
        <v>45957</v>
      </c>
      <c r="B4629" t="s">
        <v>6441</v>
      </c>
      <c r="C4629" t="s">
        <v>209</v>
      </c>
      <c r="D4629" t="s">
        <v>210</v>
      </c>
      <c r="E4629" t="s">
        <v>201</v>
      </c>
      <c r="F4629" t="s">
        <v>79</v>
      </c>
      <c r="G4629" t="s">
        <v>651</v>
      </c>
      <c r="H4629" t="s">
        <v>651</v>
      </c>
      <c r="I4629" t="s">
        <v>725</v>
      </c>
      <c r="J4629" t="s">
        <v>6549</v>
      </c>
      <c r="K4629" t="s">
        <v>6236</v>
      </c>
      <c r="L4629" t="s">
        <v>6550</v>
      </c>
    </row>
    <row r="4630" spans="1:12" x14ac:dyDescent="0.25">
      <c r="A4630" s="1">
        <v>45957</v>
      </c>
      <c r="B4630" t="s">
        <v>6441</v>
      </c>
      <c r="C4630" t="s">
        <v>211</v>
      </c>
      <c r="D4630" t="s">
        <v>212</v>
      </c>
      <c r="E4630" t="s">
        <v>213</v>
      </c>
      <c r="F4630" t="s">
        <v>16</v>
      </c>
      <c r="G4630" t="s">
        <v>665</v>
      </c>
      <c r="H4630" t="s">
        <v>651</v>
      </c>
      <c r="I4630" t="s">
        <v>728</v>
      </c>
      <c r="J4630" t="s">
        <v>2896</v>
      </c>
      <c r="K4630" t="s">
        <v>6237</v>
      </c>
      <c r="L4630" t="s">
        <v>6551</v>
      </c>
    </row>
    <row r="4631" spans="1:12" x14ac:dyDescent="0.25">
      <c r="A4631" s="1">
        <v>45957</v>
      </c>
      <c r="B4631" t="s">
        <v>6441</v>
      </c>
      <c r="C4631" t="s">
        <v>214</v>
      </c>
      <c r="D4631" t="s">
        <v>215</v>
      </c>
      <c r="E4631" t="s">
        <v>213</v>
      </c>
      <c r="F4631" t="s">
        <v>16</v>
      </c>
      <c r="G4631" t="s">
        <v>649</v>
      </c>
      <c r="H4631" t="s">
        <v>17</v>
      </c>
      <c r="I4631" t="s">
        <v>643</v>
      </c>
      <c r="J4631" t="s">
        <v>2899</v>
      </c>
      <c r="K4631" t="s">
        <v>5563</v>
      </c>
      <c r="L4631" t="s">
        <v>6552</v>
      </c>
    </row>
    <row r="4632" spans="1:12" x14ac:dyDescent="0.25">
      <c r="A4632" s="1">
        <v>45957</v>
      </c>
      <c r="B4632" t="s">
        <v>6441</v>
      </c>
      <c r="C4632" t="s">
        <v>216</v>
      </c>
      <c r="D4632" t="s">
        <v>217</v>
      </c>
      <c r="E4632" t="s">
        <v>213</v>
      </c>
      <c r="F4632" t="s">
        <v>16</v>
      </c>
      <c r="G4632" t="s">
        <v>649</v>
      </c>
      <c r="H4632" t="s">
        <v>651</v>
      </c>
      <c r="I4632" t="s">
        <v>652</v>
      </c>
      <c r="J4632" t="s">
        <v>4872</v>
      </c>
      <c r="K4632" t="s">
        <v>5905</v>
      </c>
      <c r="L4632" t="s">
        <v>1577</v>
      </c>
    </row>
    <row r="4633" spans="1:12" x14ac:dyDescent="0.25">
      <c r="A4633" s="1">
        <v>45957</v>
      </c>
      <c r="B4633" t="s">
        <v>6441</v>
      </c>
      <c r="C4633" t="s">
        <v>218</v>
      </c>
      <c r="D4633" t="s">
        <v>219</v>
      </c>
      <c r="E4633" t="s">
        <v>213</v>
      </c>
      <c r="F4633" t="s">
        <v>16</v>
      </c>
      <c r="G4633" t="s">
        <v>649</v>
      </c>
      <c r="H4633" t="s">
        <v>657</v>
      </c>
      <c r="I4633" t="s">
        <v>658</v>
      </c>
      <c r="J4633" t="s">
        <v>4874</v>
      </c>
      <c r="K4633" t="s">
        <v>6241</v>
      </c>
      <c r="L4633" t="s">
        <v>6553</v>
      </c>
    </row>
    <row r="4634" spans="1:12" x14ac:dyDescent="0.25">
      <c r="A4634" s="1">
        <v>45957</v>
      </c>
      <c r="B4634" t="s">
        <v>6441</v>
      </c>
      <c r="C4634" t="s">
        <v>220</v>
      </c>
      <c r="D4634" t="s">
        <v>221</v>
      </c>
      <c r="E4634" t="s">
        <v>213</v>
      </c>
      <c r="F4634" t="s">
        <v>16</v>
      </c>
      <c r="G4634" t="s">
        <v>649</v>
      </c>
      <c r="H4634" t="s">
        <v>17</v>
      </c>
      <c r="I4634" t="s">
        <v>643</v>
      </c>
      <c r="J4634" t="s">
        <v>805</v>
      </c>
      <c r="K4634" t="s">
        <v>4522</v>
      </c>
      <c r="L4634" t="s">
        <v>6554</v>
      </c>
    </row>
    <row r="4635" spans="1:12" x14ac:dyDescent="0.25">
      <c r="A4635" s="1">
        <v>45957</v>
      </c>
      <c r="B4635" t="s">
        <v>6441</v>
      </c>
      <c r="C4635" t="s">
        <v>222</v>
      </c>
      <c r="D4635" t="s">
        <v>223</v>
      </c>
      <c r="E4635" t="s">
        <v>213</v>
      </c>
      <c r="F4635" t="s">
        <v>16</v>
      </c>
      <c r="G4635" t="s">
        <v>657</v>
      </c>
      <c r="H4635" t="s">
        <v>651</v>
      </c>
      <c r="I4635" t="s">
        <v>661</v>
      </c>
      <c r="J4635" t="s">
        <v>807</v>
      </c>
      <c r="K4635" t="s">
        <v>5909</v>
      </c>
      <c r="L4635" t="s">
        <v>6555</v>
      </c>
    </row>
    <row r="4636" spans="1:12" x14ac:dyDescent="0.25">
      <c r="A4636" s="1">
        <v>45957</v>
      </c>
      <c r="B4636" t="s">
        <v>6441</v>
      </c>
      <c r="C4636" t="s">
        <v>224</v>
      </c>
      <c r="D4636" t="s">
        <v>225</v>
      </c>
      <c r="E4636" t="s">
        <v>213</v>
      </c>
      <c r="F4636" t="s">
        <v>16</v>
      </c>
      <c r="G4636" t="s">
        <v>649</v>
      </c>
      <c r="H4636" t="s">
        <v>17</v>
      </c>
      <c r="I4636" t="s">
        <v>643</v>
      </c>
      <c r="J4636" t="s">
        <v>808</v>
      </c>
      <c r="K4636" t="s">
        <v>5910</v>
      </c>
      <c r="L4636" t="s">
        <v>2103</v>
      </c>
    </row>
    <row r="4637" spans="1:12" x14ac:dyDescent="0.25">
      <c r="A4637" s="1">
        <v>45957</v>
      </c>
      <c r="B4637" t="s">
        <v>6441</v>
      </c>
      <c r="C4637" t="s">
        <v>226</v>
      </c>
      <c r="D4637" t="s">
        <v>227</v>
      </c>
      <c r="E4637" t="s">
        <v>213</v>
      </c>
      <c r="F4637" t="s">
        <v>16</v>
      </c>
      <c r="G4637" t="s">
        <v>649</v>
      </c>
      <c r="H4637" t="s">
        <v>657</v>
      </c>
      <c r="I4637" t="s">
        <v>658</v>
      </c>
      <c r="J4637" t="s">
        <v>809</v>
      </c>
      <c r="K4637" t="s">
        <v>4526</v>
      </c>
      <c r="L4637" t="s">
        <v>5592</v>
      </c>
    </row>
    <row r="4638" spans="1:12" x14ac:dyDescent="0.25">
      <c r="A4638" s="1">
        <v>45957</v>
      </c>
      <c r="B4638" t="s">
        <v>6441</v>
      </c>
      <c r="C4638" t="s">
        <v>228</v>
      </c>
      <c r="D4638" t="s">
        <v>229</v>
      </c>
      <c r="E4638" t="s">
        <v>213</v>
      </c>
      <c r="F4638" t="s">
        <v>16</v>
      </c>
      <c r="G4638" t="s">
        <v>649</v>
      </c>
      <c r="H4638" t="s">
        <v>651</v>
      </c>
      <c r="I4638" t="s">
        <v>652</v>
      </c>
      <c r="J4638" t="s">
        <v>810</v>
      </c>
      <c r="K4638" t="s">
        <v>5913</v>
      </c>
      <c r="L4638" t="s">
        <v>6556</v>
      </c>
    </row>
    <row r="4639" spans="1:12" x14ac:dyDescent="0.25">
      <c r="A4639" s="1">
        <v>45957</v>
      </c>
      <c r="B4639" t="s">
        <v>6441</v>
      </c>
      <c r="C4639" t="s">
        <v>230</v>
      </c>
      <c r="D4639" t="s">
        <v>231</v>
      </c>
      <c r="E4639" t="s">
        <v>232</v>
      </c>
      <c r="F4639" t="s">
        <v>63</v>
      </c>
      <c r="G4639" t="s">
        <v>649</v>
      </c>
      <c r="H4639" t="s">
        <v>651</v>
      </c>
      <c r="I4639" t="s">
        <v>652</v>
      </c>
      <c r="J4639" t="s">
        <v>1547</v>
      </c>
      <c r="K4639" t="s">
        <v>6557</v>
      </c>
      <c r="L4639" t="s">
        <v>6558</v>
      </c>
    </row>
    <row r="4640" spans="1:12" x14ac:dyDescent="0.25">
      <c r="A4640" s="1">
        <v>45957</v>
      </c>
      <c r="B4640" t="s">
        <v>6441</v>
      </c>
      <c r="C4640" t="s">
        <v>233</v>
      </c>
      <c r="D4640" t="s">
        <v>234</v>
      </c>
      <c r="E4640" t="s">
        <v>232</v>
      </c>
      <c r="F4640" t="s">
        <v>63</v>
      </c>
      <c r="G4640" t="s">
        <v>645</v>
      </c>
      <c r="H4640" t="s">
        <v>651</v>
      </c>
      <c r="I4640" t="s">
        <v>669</v>
      </c>
      <c r="J4640" t="s">
        <v>812</v>
      </c>
      <c r="K4640" t="s">
        <v>5573</v>
      </c>
      <c r="L4640" t="s">
        <v>6559</v>
      </c>
    </row>
    <row r="4641" spans="1:12" x14ac:dyDescent="0.25">
      <c r="A4641" s="1">
        <v>45957</v>
      </c>
      <c r="B4641" t="s">
        <v>6441</v>
      </c>
      <c r="C4641" t="s">
        <v>235</v>
      </c>
      <c r="D4641" t="s">
        <v>236</v>
      </c>
      <c r="E4641" t="s">
        <v>232</v>
      </c>
      <c r="F4641" t="s">
        <v>63</v>
      </c>
      <c r="G4641" t="s">
        <v>649</v>
      </c>
      <c r="H4641" t="s">
        <v>657</v>
      </c>
      <c r="I4641" t="s">
        <v>658</v>
      </c>
      <c r="J4641" t="s">
        <v>815</v>
      </c>
      <c r="K4641" t="s">
        <v>6248</v>
      </c>
      <c r="L4641" t="s">
        <v>6560</v>
      </c>
    </row>
    <row r="4642" spans="1:12" x14ac:dyDescent="0.25">
      <c r="A4642" s="1">
        <v>45957</v>
      </c>
      <c r="B4642" t="s">
        <v>6441</v>
      </c>
      <c r="C4642" t="s">
        <v>238</v>
      </c>
      <c r="D4642" t="s">
        <v>239</v>
      </c>
      <c r="E4642" t="s">
        <v>232</v>
      </c>
      <c r="F4642" t="s">
        <v>63</v>
      </c>
      <c r="G4642" t="s">
        <v>676</v>
      </c>
      <c r="H4642" t="s">
        <v>676</v>
      </c>
      <c r="I4642" t="s">
        <v>725</v>
      </c>
      <c r="J4642" t="s">
        <v>818</v>
      </c>
      <c r="K4642" t="s">
        <v>6561</v>
      </c>
      <c r="L4642" t="s">
        <v>6562</v>
      </c>
    </row>
    <row r="4643" spans="1:12" x14ac:dyDescent="0.25">
      <c r="A4643" s="1">
        <v>45957</v>
      </c>
      <c r="B4643" t="s">
        <v>6441</v>
      </c>
      <c r="C4643" t="s">
        <v>240</v>
      </c>
      <c r="D4643" t="s">
        <v>241</v>
      </c>
      <c r="E4643" t="s">
        <v>232</v>
      </c>
      <c r="F4643" t="s">
        <v>63</v>
      </c>
      <c r="G4643" t="s">
        <v>657</v>
      </c>
      <c r="H4643" t="s">
        <v>651</v>
      </c>
      <c r="I4643" t="s">
        <v>661</v>
      </c>
      <c r="J4643" t="s">
        <v>2921</v>
      </c>
      <c r="K4643" t="s">
        <v>6251</v>
      </c>
      <c r="L4643" t="s">
        <v>6563</v>
      </c>
    </row>
    <row r="4644" spans="1:12" x14ac:dyDescent="0.25">
      <c r="A4644" s="1">
        <v>45957</v>
      </c>
      <c r="B4644" t="s">
        <v>6441</v>
      </c>
      <c r="C4644" t="s">
        <v>242</v>
      </c>
      <c r="D4644" t="s">
        <v>243</v>
      </c>
      <c r="E4644" t="s">
        <v>232</v>
      </c>
      <c r="F4644" t="s">
        <v>63</v>
      </c>
      <c r="G4644" t="s">
        <v>649</v>
      </c>
      <c r="H4644" t="s">
        <v>657</v>
      </c>
      <c r="I4644" t="s">
        <v>658</v>
      </c>
      <c r="J4644" t="s">
        <v>2924</v>
      </c>
      <c r="K4644" t="s">
        <v>5922</v>
      </c>
      <c r="L4644" t="s">
        <v>6564</v>
      </c>
    </row>
    <row r="4645" spans="1:12" x14ac:dyDescent="0.25">
      <c r="A4645" s="1">
        <v>45957</v>
      </c>
      <c r="B4645" t="s">
        <v>6441</v>
      </c>
      <c r="C4645" t="s">
        <v>244</v>
      </c>
      <c r="D4645" t="s">
        <v>245</v>
      </c>
      <c r="E4645" t="s">
        <v>232</v>
      </c>
      <c r="F4645" t="s">
        <v>63</v>
      </c>
      <c r="G4645" t="s">
        <v>649</v>
      </c>
      <c r="H4645" t="s">
        <v>17</v>
      </c>
      <c r="I4645" t="s">
        <v>643</v>
      </c>
      <c r="J4645" t="s">
        <v>823</v>
      </c>
      <c r="K4645" t="s">
        <v>627</v>
      </c>
      <c r="L4645" t="s">
        <v>1840</v>
      </c>
    </row>
    <row r="4646" spans="1:12" x14ac:dyDescent="0.25">
      <c r="A4646" s="1">
        <v>45957</v>
      </c>
      <c r="B4646" t="s">
        <v>6441</v>
      </c>
      <c r="C4646" t="s">
        <v>246</v>
      </c>
      <c r="D4646" t="s">
        <v>247</v>
      </c>
      <c r="E4646" t="s">
        <v>232</v>
      </c>
      <c r="F4646" t="s">
        <v>63</v>
      </c>
      <c r="G4646" t="s">
        <v>649</v>
      </c>
      <c r="H4646" t="s">
        <v>17</v>
      </c>
      <c r="I4646" t="s">
        <v>643</v>
      </c>
      <c r="J4646" t="s">
        <v>823</v>
      </c>
      <c r="K4646" t="s">
        <v>6565</v>
      </c>
      <c r="L4646" t="s">
        <v>6566</v>
      </c>
    </row>
    <row r="4647" spans="1:12" x14ac:dyDescent="0.25">
      <c r="A4647" s="1">
        <v>45957</v>
      </c>
      <c r="B4647" t="s">
        <v>6441</v>
      </c>
      <c r="C4647" t="s">
        <v>248</v>
      </c>
      <c r="D4647" t="s">
        <v>249</v>
      </c>
      <c r="E4647" t="s">
        <v>232</v>
      </c>
      <c r="F4647" t="s">
        <v>63</v>
      </c>
      <c r="G4647" t="s">
        <v>649</v>
      </c>
      <c r="H4647" t="s">
        <v>17</v>
      </c>
      <c r="I4647" t="s">
        <v>643</v>
      </c>
      <c r="J4647" t="s">
        <v>823</v>
      </c>
      <c r="K4647" t="s">
        <v>4175</v>
      </c>
      <c r="L4647" t="s">
        <v>6567</v>
      </c>
    </row>
    <row r="4648" spans="1:12" x14ac:dyDescent="0.25">
      <c r="A4648" s="1">
        <v>45957</v>
      </c>
      <c r="B4648" t="s">
        <v>6441</v>
      </c>
      <c r="C4648" t="s">
        <v>250</v>
      </c>
      <c r="D4648" t="s">
        <v>251</v>
      </c>
      <c r="E4648" t="s">
        <v>232</v>
      </c>
      <c r="F4648" t="s">
        <v>63</v>
      </c>
      <c r="G4648" t="s">
        <v>657</v>
      </c>
      <c r="H4648" t="s">
        <v>651</v>
      </c>
      <c r="I4648" t="s">
        <v>661</v>
      </c>
      <c r="J4648" t="s">
        <v>4891</v>
      </c>
      <c r="K4648" t="s">
        <v>6256</v>
      </c>
      <c r="L4648" t="s">
        <v>6568</v>
      </c>
    </row>
    <row r="4649" spans="1:12" x14ac:dyDescent="0.25">
      <c r="A4649" s="1">
        <v>45957</v>
      </c>
      <c r="B4649" t="s">
        <v>6441</v>
      </c>
      <c r="C4649" t="s">
        <v>252</v>
      </c>
      <c r="D4649" t="s">
        <v>253</v>
      </c>
      <c r="E4649" t="s">
        <v>254</v>
      </c>
      <c r="F4649" t="s">
        <v>79</v>
      </c>
      <c r="G4649" t="s">
        <v>649</v>
      </c>
      <c r="H4649" t="s">
        <v>651</v>
      </c>
      <c r="I4649" t="s">
        <v>652</v>
      </c>
      <c r="J4649" t="s">
        <v>825</v>
      </c>
      <c r="K4649" t="s">
        <v>6569</v>
      </c>
      <c r="L4649" t="s">
        <v>6570</v>
      </c>
    </row>
    <row r="4650" spans="1:12" x14ac:dyDescent="0.25">
      <c r="A4650" s="1">
        <v>45957</v>
      </c>
      <c r="B4650" t="s">
        <v>6441</v>
      </c>
      <c r="C4650" t="s">
        <v>255</v>
      </c>
      <c r="D4650" t="s">
        <v>256</v>
      </c>
      <c r="E4650" t="s">
        <v>254</v>
      </c>
      <c r="F4650" t="s">
        <v>79</v>
      </c>
      <c r="G4650" t="s">
        <v>649</v>
      </c>
      <c r="H4650" t="s">
        <v>651</v>
      </c>
      <c r="I4650" t="s">
        <v>652</v>
      </c>
      <c r="J4650" t="s">
        <v>4895</v>
      </c>
      <c r="K4650" t="s">
        <v>6258</v>
      </c>
      <c r="L4650" t="s">
        <v>6571</v>
      </c>
    </row>
    <row r="4651" spans="1:12" x14ac:dyDescent="0.25">
      <c r="A4651" s="1">
        <v>45957</v>
      </c>
      <c r="B4651" t="s">
        <v>6441</v>
      </c>
      <c r="C4651" t="s">
        <v>258</v>
      </c>
      <c r="D4651" t="s">
        <v>259</v>
      </c>
      <c r="E4651" t="s">
        <v>254</v>
      </c>
      <c r="F4651" t="s">
        <v>79</v>
      </c>
      <c r="G4651" t="s">
        <v>645</v>
      </c>
      <c r="H4651" t="s">
        <v>651</v>
      </c>
      <c r="I4651" t="s">
        <v>669</v>
      </c>
      <c r="J4651" t="s">
        <v>2936</v>
      </c>
      <c r="K4651" t="s">
        <v>6572</v>
      </c>
      <c r="L4651" t="s">
        <v>2643</v>
      </c>
    </row>
    <row r="4652" spans="1:12" x14ac:dyDescent="0.25">
      <c r="A4652" s="1">
        <v>45957</v>
      </c>
      <c r="B4652" t="s">
        <v>6441</v>
      </c>
      <c r="C4652" t="s">
        <v>260</v>
      </c>
      <c r="D4652" t="s">
        <v>261</v>
      </c>
      <c r="E4652" t="s">
        <v>254</v>
      </c>
      <c r="F4652" t="s">
        <v>79</v>
      </c>
      <c r="G4652" t="s">
        <v>645</v>
      </c>
      <c r="H4652" t="s">
        <v>657</v>
      </c>
      <c r="I4652" t="s">
        <v>661</v>
      </c>
      <c r="J4652" t="s">
        <v>830</v>
      </c>
      <c r="K4652" t="s">
        <v>6261</v>
      </c>
      <c r="L4652" t="s">
        <v>6573</v>
      </c>
    </row>
    <row r="4653" spans="1:12" x14ac:dyDescent="0.25">
      <c r="A4653" s="1">
        <v>45957</v>
      </c>
      <c r="B4653" t="s">
        <v>6441</v>
      </c>
      <c r="C4653" t="s">
        <v>262</v>
      </c>
      <c r="D4653" t="s">
        <v>263</v>
      </c>
      <c r="E4653" t="s">
        <v>254</v>
      </c>
      <c r="F4653" t="s">
        <v>79</v>
      </c>
      <c r="G4653" t="s">
        <v>649</v>
      </c>
      <c r="H4653" t="s">
        <v>657</v>
      </c>
      <c r="I4653" t="s">
        <v>658</v>
      </c>
      <c r="J4653" t="s">
        <v>4901</v>
      </c>
      <c r="K4653" t="s">
        <v>6263</v>
      </c>
      <c r="L4653" t="s">
        <v>6574</v>
      </c>
    </row>
    <row r="4654" spans="1:12" x14ac:dyDescent="0.25">
      <c r="A4654" s="1">
        <v>45957</v>
      </c>
      <c r="B4654" t="s">
        <v>6441</v>
      </c>
      <c r="C4654" t="s">
        <v>265</v>
      </c>
      <c r="D4654" t="s">
        <v>266</v>
      </c>
      <c r="E4654" t="s">
        <v>254</v>
      </c>
      <c r="F4654" t="s">
        <v>79</v>
      </c>
      <c r="G4654" t="s">
        <v>649</v>
      </c>
      <c r="H4654" t="s">
        <v>649</v>
      </c>
      <c r="I4654" t="s">
        <v>725</v>
      </c>
      <c r="J4654" t="s">
        <v>834</v>
      </c>
      <c r="K4654" t="s">
        <v>6575</v>
      </c>
      <c r="L4654" t="s">
        <v>4488</v>
      </c>
    </row>
    <row r="4655" spans="1:12" x14ac:dyDescent="0.25">
      <c r="A4655" s="1">
        <v>45957</v>
      </c>
      <c r="B4655" t="s">
        <v>6441</v>
      </c>
      <c r="C4655" t="s">
        <v>267</v>
      </c>
      <c r="D4655" t="s">
        <v>268</v>
      </c>
      <c r="E4655" t="s">
        <v>254</v>
      </c>
      <c r="F4655" t="s">
        <v>79</v>
      </c>
      <c r="G4655" t="s">
        <v>17</v>
      </c>
      <c r="H4655" t="s">
        <v>17</v>
      </c>
      <c r="J4655" t="s">
        <v>18</v>
      </c>
      <c r="K4655" t="s">
        <v>18</v>
      </c>
      <c r="L4655" t="s">
        <v>19</v>
      </c>
    </row>
    <row r="4656" spans="1:12" x14ac:dyDescent="0.25">
      <c r="A4656" s="1">
        <v>45957</v>
      </c>
      <c r="B4656" t="s">
        <v>6441</v>
      </c>
      <c r="C4656" t="s">
        <v>269</v>
      </c>
      <c r="D4656" t="s">
        <v>270</v>
      </c>
      <c r="E4656" t="s">
        <v>271</v>
      </c>
      <c r="F4656" t="s">
        <v>34</v>
      </c>
      <c r="G4656" t="s">
        <v>645</v>
      </c>
      <c r="H4656" t="s">
        <v>651</v>
      </c>
      <c r="I4656" t="s">
        <v>669</v>
      </c>
      <c r="J4656" t="s">
        <v>6576</v>
      </c>
      <c r="K4656" t="s">
        <v>5273</v>
      </c>
      <c r="L4656" t="s">
        <v>6577</v>
      </c>
    </row>
    <row r="4657" spans="1:12" x14ac:dyDescent="0.25">
      <c r="A4657" s="1">
        <v>45957</v>
      </c>
      <c r="B4657" t="s">
        <v>6441</v>
      </c>
      <c r="C4657" t="s">
        <v>272</v>
      </c>
      <c r="D4657" t="s">
        <v>273</v>
      </c>
      <c r="E4657" t="s">
        <v>271</v>
      </c>
      <c r="F4657" t="s">
        <v>34</v>
      </c>
      <c r="G4657" t="s">
        <v>649</v>
      </c>
      <c r="H4657" t="s">
        <v>651</v>
      </c>
      <c r="I4657" t="s">
        <v>652</v>
      </c>
      <c r="J4657" t="s">
        <v>838</v>
      </c>
      <c r="K4657" t="s">
        <v>6578</v>
      </c>
      <c r="L4657" t="s">
        <v>6579</v>
      </c>
    </row>
    <row r="4658" spans="1:12" x14ac:dyDescent="0.25">
      <c r="A4658" s="1">
        <v>45957</v>
      </c>
      <c r="B4658" t="s">
        <v>6441</v>
      </c>
      <c r="C4658" t="s">
        <v>274</v>
      </c>
      <c r="D4658" t="s">
        <v>275</v>
      </c>
      <c r="E4658" t="s">
        <v>271</v>
      </c>
      <c r="F4658" t="s">
        <v>34</v>
      </c>
      <c r="G4658" t="s">
        <v>645</v>
      </c>
      <c r="H4658" t="s">
        <v>651</v>
      </c>
      <c r="I4658" t="s">
        <v>669</v>
      </c>
      <c r="J4658" t="s">
        <v>839</v>
      </c>
      <c r="K4658" t="s">
        <v>6580</v>
      </c>
      <c r="L4658" t="s">
        <v>6581</v>
      </c>
    </row>
    <row r="4659" spans="1:12" x14ac:dyDescent="0.25">
      <c r="A4659" s="1">
        <v>45957</v>
      </c>
      <c r="B4659" t="s">
        <v>6441</v>
      </c>
      <c r="C4659" t="s">
        <v>276</v>
      </c>
      <c r="D4659" t="s">
        <v>277</v>
      </c>
      <c r="E4659" t="s">
        <v>271</v>
      </c>
      <c r="F4659" t="s">
        <v>34</v>
      </c>
      <c r="G4659" t="s">
        <v>842</v>
      </c>
      <c r="H4659" t="s">
        <v>649</v>
      </c>
      <c r="I4659" t="s">
        <v>968</v>
      </c>
      <c r="J4659" t="s">
        <v>1571</v>
      </c>
      <c r="K4659" t="s">
        <v>6271</v>
      </c>
      <c r="L4659" t="s">
        <v>5770</v>
      </c>
    </row>
    <row r="4660" spans="1:12" x14ac:dyDescent="0.25">
      <c r="A4660" s="1">
        <v>45957</v>
      </c>
      <c r="B4660" t="s">
        <v>6441</v>
      </c>
      <c r="C4660" t="s">
        <v>278</v>
      </c>
      <c r="D4660" t="s">
        <v>279</v>
      </c>
      <c r="E4660" t="s">
        <v>271</v>
      </c>
      <c r="F4660" t="s">
        <v>34</v>
      </c>
      <c r="G4660" t="s">
        <v>649</v>
      </c>
      <c r="H4660" t="s">
        <v>651</v>
      </c>
      <c r="I4660" t="s">
        <v>652</v>
      </c>
      <c r="J4660" t="s">
        <v>4908</v>
      </c>
      <c r="K4660" t="s">
        <v>6582</v>
      </c>
      <c r="L4660" t="s">
        <v>6583</v>
      </c>
    </row>
    <row r="4661" spans="1:12" x14ac:dyDescent="0.25">
      <c r="A4661" s="1">
        <v>45957</v>
      </c>
      <c r="B4661" t="s">
        <v>6441</v>
      </c>
      <c r="C4661" t="s">
        <v>280</v>
      </c>
      <c r="D4661" t="s">
        <v>281</v>
      </c>
      <c r="E4661" t="s">
        <v>271</v>
      </c>
      <c r="F4661" t="s">
        <v>34</v>
      </c>
      <c r="G4661" t="s">
        <v>649</v>
      </c>
      <c r="H4661" t="s">
        <v>649</v>
      </c>
      <c r="I4661" t="s">
        <v>725</v>
      </c>
      <c r="J4661" t="s">
        <v>845</v>
      </c>
      <c r="K4661" t="s">
        <v>5597</v>
      </c>
      <c r="L4661" t="s">
        <v>6584</v>
      </c>
    </row>
    <row r="4662" spans="1:12" x14ac:dyDescent="0.25">
      <c r="A4662" s="1">
        <v>45957</v>
      </c>
      <c r="B4662" t="s">
        <v>6441</v>
      </c>
      <c r="C4662" t="s">
        <v>282</v>
      </c>
      <c r="D4662" t="s">
        <v>283</v>
      </c>
      <c r="E4662" t="s">
        <v>271</v>
      </c>
      <c r="F4662" t="s">
        <v>34</v>
      </c>
      <c r="G4662" t="s">
        <v>649</v>
      </c>
      <c r="H4662" t="s">
        <v>651</v>
      </c>
      <c r="I4662" t="s">
        <v>652</v>
      </c>
      <c r="J4662" t="s">
        <v>848</v>
      </c>
      <c r="K4662" t="s">
        <v>6585</v>
      </c>
      <c r="L4662" t="s">
        <v>6586</v>
      </c>
    </row>
    <row r="4663" spans="1:12" x14ac:dyDescent="0.25">
      <c r="A4663" s="1">
        <v>45957</v>
      </c>
      <c r="B4663" t="s">
        <v>6441</v>
      </c>
      <c r="C4663" t="s">
        <v>284</v>
      </c>
      <c r="D4663" t="s">
        <v>285</v>
      </c>
      <c r="E4663" t="s">
        <v>271</v>
      </c>
      <c r="F4663" t="s">
        <v>34</v>
      </c>
      <c r="G4663" t="s">
        <v>645</v>
      </c>
      <c r="H4663" t="s">
        <v>17</v>
      </c>
      <c r="I4663" t="s">
        <v>643</v>
      </c>
      <c r="J4663" t="s">
        <v>849</v>
      </c>
      <c r="K4663" t="s">
        <v>6276</v>
      </c>
      <c r="L4663" t="s">
        <v>6587</v>
      </c>
    </row>
    <row r="4664" spans="1:12" x14ac:dyDescent="0.25">
      <c r="A4664" s="1">
        <v>45957</v>
      </c>
      <c r="B4664" t="s">
        <v>6441</v>
      </c>
      <c r="C4664" t="s">
        <v>286</v>
      </c>
      <c r="D4664" t="s">
        <v>287</v>
      </c>
      <c r="E4664" t="s">
        <v>4409</v>
      </c>
      <c r="F4664" t="s">
        <v>34</v>
      </c>
      <c r="G4664" t="s">
        <v>649</v>
      </c>
      <c r="H4664" t="s">
        <v>651</v>
      </c>
      <c r="I4664" t="s">
        <v>652</v>
      </c>
      <c r="J4664" t="s">
        <v>850</v>
      </c>
      <c r="K4664" t="s">
        <v>6278</v>
      </c>
      <c r="L4664" t="s">
        <v>6588</v>
      </c>
    </row>
    <row r="4665" spans="1:12" x14ac:dyDescent="0.25">
      <c r="A4665" s="1">
        <v>45957</v>
      </c>
      <c r="B4665" t="s">
        <v>6441</v>
      </c>
      <c r="C4665" t="s">
        <v>288</v>
      </c>
      <c r="D4665" t="s">
        <v>289</v>
      </c>
      <c r="E4665" t="s">
        <v>271</v>
      </c>
      <c r="F4665" t="s">
        <v>34</v>
      </c>
      <c r="G4665" t="s">
        <v>665</v>
      </c>
      <c r="H4665" t="s">
        <v>649</v>
      </c>
      <c r="I4665" t="s">
        <v>2280</v>
      </c>
      <c r="J4665" t="s">
        <v>851</v>
      </c>
      <c r="K4665" t="s">
        <v>6589</v>
      </c>
      <c r="L4665" t="s">
        <v>3123</v>
      </c>
    </row>
    <row r="4666" spans="1:12" x14ac:dyDescent="0.25">
      <c r="A4666" s="1">
        <v>45957</v>
      </c>
      <c r="B4666" t="s">
        <v>6441</v>
      </c>
      <c r="C4666" t="s">
        <v>290</v>
      </c>
      <c r="D4666" t="s">
        <v>291</v>
      </c>
      <c r="E4666" t="s">
        <v>271</v>
      </c>
      <c r="F4666" t="s">
        <v>34</v>
      </c>
      <c r="G4666" t="s">
        <v>657</v>
      </c>
      <c r="H4666" t="s">
        <v>17</v>
      </c>
      <c r="I4666" t="s">
        <v>643</v>
      </c>
      <c r="J4666" t="s">
        <v>854</v>
      </c>
      <c r="K4666" t="s">
        <v>4565</v>
      </c>
      <c r="L4666" t="s">
        <v>6590</v>
      </c>
    </row>
    <row r="4667" spans="1:12" x14ac:dyDescent="0.25">
      <c r="A4667" s="1">
        <v>45957</v>
      </c>
      <c r="B4667" t="s">
        <v>6441</v>
      </c>
      <c r="C4667" t="s">
        <v>292</v>
      </c>
      <c r="D4667" t="s">
        <v>293</v>
      </c>
      <c r="E4667" t="s">
        <v>294</v>
      </c>
      <c r="F4667" t="s">
        <v>63</v>
      </c>
      <c r="G4667" t="s">
        <v>649</v>
      </c>
      <c r="H4667" t="s">
        <v>649</v>
      </c>
      <c r="I4667" t="s">
        <v>725</v>
      </c>
      <c r="J4667" t="s">
        <v>4921</v>
      </c>
      <c r="K4667" t="s">
        <v>5948</v>
      </c>
      <c r="L4667" t="s">
        <v>6591</v>
      </c>
    </row>
    <row r="4668" spans="1:12" x14ac:dyDescent="0.25">
      <c r="A4668" s="1">
        <v>45957</v>
      </c>
      <c r="B4668" t="s">
        <v>6441</v>
      </c>
      <c r="C4668" t="s">
        <v>295</v>
      </c>
      <c r="D4668" t="s">
        <v>296</v>
      </c>
      <c r="E4668" t="s">
        <v>294</v>
      </c>
      <c r="F4668" t="s">
        <v>63</v>
      </c>
      <c r="G4668" t="s">
        <v>645</v>
      </c>
      <c r="H4668" t="s">
        <v>651</v>
      </c>
      <c r="I4668" t="s">
        <v>669</v>
      </c>
      <c r="J4668" t="s">
        <v>856</v>
      </c>
      <c r="K4668" t="s">
        <v>6592</v>
      </c>
      <c r="L4668" t="s">
        <v>6593</v>
      </c>
    </row>
    <row r="4669" spans="1:12" x14ac:dyDescent="0.25">
      <c r="A4669" s="1">
        <v>45957</v>
      </c>
      <c r="B4669" t="s">
        <v>6441</v>
      </c>
      <c r="C4669" t="s">
        <v>298</v>
      </c>
      <c r="D4669" t="s">
        <v>299</v>
      </c>
      <c r="E4669" t="s">
        <v>294</v>
      </c>
      <c r="F4669" t="s">
        <v>63</v>
      </c>
      <c r="G4669" t="s">
        <v>649</v>
      </c>
      <c r="H4669" t="s">
        <v>657</v>
      </c>
      <c r="I4669" t="s">
        <v>658</v>
      </c>
      <c r="J4669" t="s">
        <v>4924</v>
      </c>
      <c r="K4669" t="s">
        <v>6285</v>
      </c>
      <c r="L4669" t="s">
        <v>6594</v>
      </c>
    </row>
    <row r="4670" spans="1:12" x14ac:dyDescent="0.25">
      <c r="A4670" s="1">
        <v>45957</v>
      </c>
      <c r="B4670" t="s">
        <v>6441</v>
      </c>
      <c r="C4670" t="s">
        <v>300</v>
      </c>
      <c r="D4670" t="s">
        <v>301</v>
      </c>
      <c r="E4670" t="s">
        <v>294</v>
      </c>
      <c r="F4670" t="s">
        <v>63</v>
      </c>
      <c r="G4670" t="s">
        <v>645</v>
      </c>
      <c r="H4670" t="s">
        <v>649</v>
      </c>
      <c r="I4670" t="s">
        <v>1164</v>
      </c>
      <c r="J4670" t="s">
        <v>6595</v>
      </c>
      <c r="K4670" t="s">
        <v>6287</v>
      </c>
      <c r="L4670" t="s">
        <v>6596</v>
      </c>
    </row>
    <row r="4671" spans="1:12" x14ac:dyDescent="0.25">
      <c r="A4671" s="1">
        <v>45957</v>
      </c>
      <c r="B4671" t="s">
        <v>6441</v>
      </c>
      <c r="C4671" t="s">
        <v>303</v>
      </c>
      <c r="D4671" t="s">
        <v>304</v>
      </c>
      <c r="E4671" t="s">
        <v>294</v>
      </c>
      <c r="F4671" t="s">
        <v>63</v>
      </c>
      <c r="G4671" t="s">
        <v>645</v>
      </c>
      <c r="H4671" t="s">
        <v>651</v>
      </c>
      <c r="I4671" t="s">
        <v>669</v>
      </c>
      <c r="J4671" t="s">
        <v>4928</v>
      </c>
      <c r="K4671" t="s">
        <v>6289</v>
      </c>
      <c r="L4671" t="s">
        <v>4766</v>
      </c>
    </row>
    <row r="4672" spans="1:12" x14ac:dyDescent="0.25">
      <c r="A4672" s="1">
        <v>45957</v>
      </c>
      <c r="B4672" t="s">
        <v>6441</v>
      </c>
      <c r="C4672" t="s">
        <v>305</v>
      </c>
      <c r="D4672" t="s">
        <v>306</v>
      </c>
      <c r="E4672" t="s">
        <v>294</v>
      </c>
      <c r="F4672" t="s">
        <v>63</v>
      </c>
      <c r="G4672" t="s">
        <v>657</v>
      </c>
      <c r="H4672" t="s">
        <v>17</v>
      </c>
      <c r="I4672" t="s">
        <v>643</v>
      </c>
      <c r="J4672" t="s">
        <v>6597</v>
      </c>
      <c r="K4672" t="s">
        <v>4210</v>
      </c>
      <c r="L4672" t="s">
        <v>6598</v>
      </c>
    </row>
    <row r="4673" spans="1:12" x14ac:dyDescent="0.25">
      <c r="A4673" s="1">
        <v>45957</v>
      </c>
      <c r="B4673" t="s">
        <v>6441</v>
      </c>
      <c r="C4673" t="s">
        <v>307</v>
      </c>
      <c r="D4673" t="s">
        <v>308</v>
      </c>
      <c r="E4673" t="s">
        <v>309</v>
      </c>
      <c r="F4673" t="s">
        <v>34</v>
      </c>
      <c r="G4673" t="s">
        <v>649</v>
      </c>
      <c r="H4673" t="s">
        <v>657</v>
      </c>
      <c r="I4673" t="s">
        <v>658</v>
      </c>
      <c r="J4673" t="s">
        <v>865</v>
      </c>
      <c r="K4673" t="s">
        <v>5296</v>
      </c>
      <c r="L4673" t="s">
        <v>6599</v>
      </c>
    </row>
    <row r="4674" spans="1:12" x14ac:dyDescent="0.25">
      <c r="A4674" s="1">
        <v>45957</v>
      </c>
      <c r="B4674" t="s">
        <v>6441</v>
      </c>
      <c r="C4674" t="s">
        <v>311</v>
      </c>
      <c r="D4674" t="s">
        <v>312</v>
      </c>
      <c r="E4674" t="s">
        <v>309</v>
      </c>
      <c r="F4674" t="s">
        <v>34</v>
      </c>
      <c r="G4674" t="s">
        <v>645</v>
      </c>
      <c r="H4674" t="s">
        <v>649</v>
      </c>
      <c r="I4674" t="s">
        <v>1164</v>
      </c>
      <c r="J4674" t="s">
        <v>4933</v>
      </c>
      <c r="K4674" t="s">
        <v>5298</v>
      </c>
      <c r="L4674" t="s">
        <v>6600</v>
      </c>
    </row>
    <row r="4675" spans="1:12" x14ac:dyDescent="0.25">
      <c r="A4675" s="1">
        <v>45957</v>
      </c>
      <c r="B4675" t="s">
        <v>6441</v>
      </c>
      <c r="C4675" t="s">
        <v>313</v>
      </c>
      <c r="D4675" t="s">
        <v>314</v>
      </c>
      <c r="E4675" t="s">
        <v>309</v>
      </c>
      <c r="F4675" t="s">
        <v>34</v>
      </c>
      <c r="G4675" t="s">
        <v>649</v>
      </c>
      <c r="H4675" t="s">
        <v>651</v>
      </c>
      <c r="I4675" t="s">
        <v>652</v>
      </c>
      <c r="J4675" t="s">
        <v>1588</v>
      </c>
      <c r="K4675" t="s">
        <v>6601</v>
      </c>
      <c r="L4675" t="s">
        <v>4121</v>
      </c>
    </row>
    <row r="4676" spans="1:12" x14ac:dyDescent="0.25">
      <c r="A4676" s="1">
        <v>45957</v>
      </c>
      <c r="B4676" t="s">
        <v>6441</v>
      </c>
      <c r="C4676" t="s">
        <v>315</v>
      </c>
      <c r="D4676" t="s">
        <v>316</v>
      </c>
      <c r="E4676" t="s">
        <v>309</v>
      </c>
      <c r="F4676" t="s">
        <v>34</v>
      </c>
      <c r="G4676" t="s">
        <v>645</v>
      </c>
      <c r="H4676" t="s">
        <v>649</v>
      </c>
      <c r="I4676" t="s">
        <v>1164</v>
      </c>
      <c r="J4676" t="s">
        <v>6602</v>
      </c>
      <c r="K4676" t="s">
        <v>6293</v>
      </c>
      <c r="L4676" t="s">
        <v>6603</v>
      </c>
    </row>
    <row r="4677" spans="1:12" x14ac:dyDescent="0.25">
      <c r="A4677" s="1">
        <v>45957</v>
      </c>
      <c r="B4677" t="s">
        <v>6441</v>
      </c>
      <c r="C4677" t="s">
        <v>317</v>
      </c>
      <c r="D4677" t="s">
        <v>318</v>
      </c>
      <c r="E4677" t="s">
        <v>309</v>
      </c>
      <c r="F4677" t="s">
        <v>34</v>
      </c>
      <c r="G4677" t="s">
        <v>676</v>
      </c>
      <c r="H4677" t="s">
        <v>651</v>
      </c>
      <c r="I4677" t="s">
        <v>735</v>
      </c>
      <c r="J4677" t="s">
        <v>1592</v>
      </c>
      <c r="K4677" t="s">
        <v>6604</v>
      </c>
      <c r="L4677" t="s">
        <v>6605</v>
      </c>
    </row>
    <row r="4678" spans="1:12" x14ac:dyDescent="0.25">
      <c r="A4678" s="1">
        <v>45957</v>
      </c>
      <c r="B4678" t="s">
        <v>6441</v>
      </c>
      <c r="C4678" t="s">
        <v>319</v>
      </c>
      <c r="D4678" t="s">
        <v>320</v>
      </c>
      <c r="E4678" t="s">
        <v>309</v>
      </c>
      <c r="F4678" t="s">
        <v>34</v>
      </c>
      <c r="G4678" t="s">
        <v>665</v>
      </c>
      <c r="H4678" t="s">
        <v>651</v>
      </c>
      <c r="I4678" t="s">
        <v>728</v>
      </c>
      <c r="J4678" t="s">
        <v>6606</v>
      </c>
      <c r="K4678" t="s">
        <v>6607</v>
      </c>
      <c r="L4678" t="s">
        <v>3278</v>
      </c>
    </row>
    <row r="4679" spans="1:12" x14ac:dyDescent="0.25">
      <c r="A4679" s="1">
        <v>45957</v>
      </c>
      <c r="B4679" t="s">
        <v>6441</v>
      </c>
      <c r="C4679" t="s">
        <v>322</v>
      </c>
      <c r="D4679" t="s">
        <v>323</v>
      </c>
      <c r="E4679" t="s">
        <v>309</v>
      </c>
      <c r="F4679" t="s">
        <v>34</v>
      </c>
      <c r="G4679" t="s">
        <v>645</v>
      </c>
      <c r="H4679" t="s">
        <v>657</v>
      </c>
      <c r="I4679" t="s">
        <v>661</v>
      </c>
      <c r="J4679" t="s">
        <v>6608</v>
      </c>
      <c r="K4679" t="s">
        <v>5966</v>
      </c>
      <c r="L4679" t="s">
        <v>6609</v>
      </c>
    </row>
    <row r="4680" spans="1:12" x14ac:dyDescent="0.25">
      <c r="A4680" s="1">
        <v>45957</v>
      </c>
      <c r="B4680" t="s">
        <v>6441</v>
      </c>
      <c r="C4680" t="s">
        <v>325</v>
      </c>
      <c r="D4680" t="s">
        <v>326</v>
      </c>
      <c r="E4680" t="s">
        <v>309</v>
      </c>
      <c r="F4680" t="s">
        <v>34</v>
      </c>
      <c r="G4680" t="s">
        <v>645</v>
      </c>
      <c r="H4680" t="s">
        <v>651</v>
      </c>
      <c r="I4680" t="s">
        <v>669</v>
      </c>
      <c r="J4680" t="s">
        <v>878</v>
      </c>
      <c r="K4680" t="s">
        <v>6610</v>
      </c>
      <c r="L4680" t="s">
        <v>6611</v>
      </c>
    </row>
    <row r="4681" spans="1:12" x14ac:dyDescent="0.25">
      <c r="A4681" s="1">
        <v>45957</v>
      </c>
      <c r="B4681" t="s">
        <v>6441</v>
      </c>
      <c r="C4681" t="s">
        <v>327</v>
      </c>
      <c r="D4681" t="s">
        <v>328</v>
      </c>
      <c r="E4681" t="s">
        <v>309</v>
      </c>
      <c r="F4681" t="s">
        <v>34</v>
      </c>
      <c r="G4681" t="s">
        <v>645</v>
      </c>
      <c r="H4681" t="s">
        <v>17</v>
      </c>
      <c r="I4681" t="s">
        <v>643</v>
      </c>
      <c r="J4681" t="s">
        <v>880</v>
      </c>
      <c r="K4681" t="s">
        <v>6300</v>
      </c>
      <c r="L4681" t="s">
        <v>6612</v>
      </c>
    </row>
    <row r="4682" spans="1:12" x14ac:dyDescent="0.25">
      <c r="A4682" s="1">
        <v>45957</v>
      </c>
      <c r="B4682" t="s">
        <v>6441</v>
      </c>
      <c r="C4682" t="s">
        <v>329</v>
      </c>
      <c r="D4682" t="s">
        <v>330</v>
      </c>
      <c r="E4682" t="s">
        <v>309</v>
      </c>
      <c r="F4682" t="s">
        <v>34</v>
      </c>
      <c r="G4682" t="s">
        <v>645</v>
      </c>
      <c r="H4682" t="s">
        <v>657</v>
      </c>
      <c r="I4682" t="s">
        <v>661</v>
      </c>
      <c r="J4682" t="s">
        <v>6613</v>
      </c>
      <c r="K4682" t="s">
        <v>6614</v>
      </c>
      <c r="L4682" t="s">
        <v>6615</v>
      </c>
    </row>
    <row r="4683" spans="1:12" x14ac:dyDescent="0.25">
      <c r="A4683" s="1">
        <v>45957</v>
      </c>
      <c r="B4683" t="s">
        <v>6441</v>
      </c>
      <c r="C4683" t="s">
        <v>332</v>
      </c>
      <c r="D4683" t="s">
        <v>333</v>
      </c>
      <c r="E4683" t="s">
        <v>309</v>
      </c>
      <c r="F4683" t="s">
        <v>34</v>
      </c>
      <c r="G4683" t="s">
        <v>649</v>
      </c>
      <c r="H4683" t="s">
        <v>657</v>
      </c>
      <c r="I4683" t="s">
        <v>658</v>
      </c>
      <c r="J4683" t="s">
        <v>883</v>
      </c>
      <c r="K4683" t="s">
        <v>6616</v>
      </c>
      <c r="L4683" t="s">
        <v>1532</v>
      </c>
    </row>
    <row r="4684" spans="1:12" x14ac:dyDescent="0.25">
      <c r="A4684" s="1">
        <v>45957</v>
      </c>
      <c r="B4684" t="s">
        <v>6441</v>
      </c>
      <c r="C4684" t="s">
        <v>334</v>
      </c>
      <c r="D4684" t="s">
        <v>335</v>
      </c>
      <c r="E4684" t="s">
        <v>336</v>
      </c>
      <c r="F4684" t="s">
        <v>166</v>
      </c>
      <c r="G4684" t="s">
        <v>645</v>
      </c>
      <c r="H4684" t="s">
        <v>651</v>
      </c>
      <c r="I4684" t="s">
        <v>669</v>
      </c>
      <c r="J4684" t="s">
        <v>884</v>
      </c>
      <c r="K4684" t="s">
        <v>5973</v>
      </c>
      <c r="L4684" t="s">
        <v>6617</v>
      </c>
    </row>
    <row r="4685" spans="1:12" x14ac:dyDescent="0.25">
      <c r="A4685" s="1">
        <v>45957</v>
      </c>
      <c r="B4685" t="s">
        <v>6441</v>
      </c>
      <c r="C4685" t="s">
        <v>337</v>
      </c>
      <c r="D4685" t="s">
        <v>338</v>
      </c>
      <c r="E4685" t="s">
        <v>336</v>
      </c>
      <c r="F4685" t="s">
        <v>166</v>
      </c>
      <c r="G4685" t="s">
        <v>645</v>
      </c>
      <c r="H4685" t="s">
        <v>657</v>
      </c>
      <c r="I4685" t="s">
        <v>661</v>
      </c>
      <c r="J4685" t="s">
        <v>2998</v>
      </c>
      <c r="K4685" t="s">
        <v>6305</v>
      </c>
      <c r="L4685" t="s">
        <v>6618</v>
      </c>
    </row>
    <row r="4686" spans="1:12" x14ac:dyDescent="0.25">
      <c r="A4686" s="1">
        <v>45957</v>
      </c>
      <c r="B4686" t="s">
        <v>6441</v>
      </c>
      <c r="C4686" t="s">
        <v>339</v>
      </c>
      <c r="D4686" t="s">
        <v>340</v>
      </c>
      <c r="E4686" t="s">
        <v>336</v>
      </c>
      <c r="F4686" t="s">
        <v>166</v>
      </c>
      <c r="G4686" t="s">
        <v>645</v>
      </c>
      <c r="H4686" t="s">
        <v>645</v>
      </c>
      <c r="I4686" t="s">
        <v>725</v>
      </c>
      <c r="J4686" t="s">
        <v>3001</v>
      </c>
      <c r="K4686" t="s">
        <v>6619</v>
      </c>
      <c r="L4686" t="s">
        <v>6620</v>
      </c>
    </row>
    <row r="4687" spans="1:12" x14ac:dyDescent="0.25">
      <c r="A4687" s="1">
        <v>45957</v>
      </c>
      <c r="B4687" t="s">
        <v>6441</v>
      </c>
      <c r="C4687" t="s">
        <v>341</v>
      </c>
      <c r="D4687" t="s">
        <v>342</v>
      </c>
      <c r="E4687" t="s">
        <v>336</v>
      </c>
      <c r="F4687" t="s">
        <v>166</v>
      </c>
      <c r="G4687" t="s">
        <v>645</v>
      </c>
      <c r="H4687" t="s">
        <v>657</v>
      </c>
      <c r="I4687" t="s">
        <v>661</v>
      </c>
      <c r="J4687" t="s">
        <v>6621</v>
      </c>
      <c r="K4687" t="s">
        <v>6308</v>
      </c>
      <c r="L4687" t="s">
        <v>6622</v>
      </c>
    </row>
    <row r="4688" spans="1:12" x14ac:dyDescent="0.25">
      <c r="A4688" s="1">
        <v>45957</v>
      </c>
      <c r="B4688" t="s">
        <v>6441</v>
      </c>
      <c r="C4688" t="s">
        <v>343</v>
      </c>
      <c r="D4688" t="s">
        <v>344</v>
      </c>
      <c r="E4688" t="s">
        <v>336</v>
      </c>
      <c r="F4688" t="s">
        <v>166</v>
      </c>
      <c r="G4688" t="s">
        <v>645</v>
      </c>
      <c r="H4688" t="s">
        <v>651</v>
      </c>
      <c r="I4688" t="s">
        <v>669</v>
      </c>
      <c r="J4688" t="s">
        <v>6623</v>
      </c>
      <c r="K4688" t="s">
        <v>4594</v>
      </c>
      <c r="L4688" t="s">
        <v>6624</v>
      </c>
    </row>
    <row r="4689" spans="1:12" x14ac:dyDescent="0.25">
      <c r="A4689" s="1">
        <v>45957</v>
      </c>
      <c r="B4689" t="s">
        <v>6441</v>
      </c>
      <c r="C4689" t="s">
        <v>346</v>
      </c>
      <c r="D4689" t="s">
        <v>347</v>
      </c>
      <c r="E4689" t="s">
        <v>336</v>
      </c>
      <c r="F4689" t="s">
        <v>166</v>
      </c>
      <c r="G4689" t="s">
        <v>649</v>
      </c>
      <c r="H4689" t="s">
        <v>657</v>
      </c>
      <c r="I4689" t="s">
        <v>658</v>
      </c>
      <c r="J4689" t="s">
        <v>893</v>
      </c>
      <c r="K4689" t="s">
        <v>5637</v>
      </c>
      <c r="L4689" t="s">
        <v>6625</v>
      </c>
    </row>
    <row r="4690" spans="1:12" x14ac:dyDescent="0.25">
      <c r="A4690" s="1">
        <v>45957</v>
      </c>
      <c r="B4690" t="s">
        <v>6441</v>
      </c>
      <c r="C4690" t="s">
        <v>348</v>
      </c>
      <c r="D4690" t="s">
        <v>349</v>
      </c>
      <c r="E4690" t="s">
        <v>336</v>
      </c>
      <c r="F4690" t="s">
        <v>166</v>
      </c>
      <c r="G4690" t="s">
        <v>665</v>
      </c>
      <c r="H4690" t="s">
        <v>649</v>
      </c>
      <c r="I4690" t="s">
        <v>2280</v>
      </c>
      <c r="J4690" t="s">
        <v>3010</v>
      </c>
      <c r="K4690" t="s">
        <v>6626</v>
      </c>
      <c r="L4690" t="s">
        <v>2789</v>
      </c>
    </row>
    <row r="4691" spans="1:12" x14ac:dyDescent="0.25">
      <c r="A4691" s="1">
        <v>45957</v>
      </c>
      <c r="B4691" t="s">
        <v>6441</v>
      </c>
      <c r="C4691" t="s">
        <v>350</v>
      </c>
      <c r="D4691" t="s">
        <v>351</v>
      </c>
      <c r="E4691" t="s">
        <v>336</v>
      </c>
      <c r="F4691" t="s">
        <v>166</v>
      </c>
      <c r="G4691" t="s">
        <v>645</v>
      </c>
      <c r="H4691" t="s">
        <v>649</v>
      </c>
      <c r="I4691" t="s">
        <v>1164</v>
      </c>
      <c r="J4691" t="s">
        <v>6627</v>
      </c>
      <c r="K4691" t="s">
        <v>6312</v>
      </c>
      <c r="L4691" t="s">
        <v>6628</v>
      </c>
    </row>
    <row r="4692" spans="1:12" x14ac:dyDescent="0.25">
      <c r="A4692" s="1">
        <v>45957</v>
      </c>
      <c r="B4692" t="s">
        <v>6441</v>
      </c>
      <c r="C4692" t="s">
        <v>352</v>
      </c>
      <c r="D4692" t="s">
        <v>353</v>
      </c>
      <c r="E4692" t="s">
        <v>336</v>
      </c>
      <c r="F4692" t="s">
        <v>166</v>
      </c>
      <c r="G4692" t="s">
        <v>645</v>
      </c>
      <c r="H4692" t="s">
        <v>17</v>
      </c>
      <c r="I4692" t="s">
        <v>643</v>
      </c>
      <c r="J4692" t="s">
        <v>6629</v>
      </c>
      <c r="K4692" t="s">
        <v>5986</v>
      </c>
      <c r="L4692" t="s">
        <v>6630</v>
      </c>
    </row>
    <row r="4693" spans="1:12" x14ac:dyDescent="0.25">
      <c r="A4693" s="1">
        <v>45957</v>
      </c>
      <c r="B4693" t="s">
        <v>6441</v>
      </c>
      <c r="C4693" t="s">
        <v>354</v>
      </c>
      <c r="D4693" t="s">
        <v>355</v>
      </c>
      <c r="E4693" t="s">
        <v>336</v>
      </c>
      <c r="F4693" t="s">
        <v>166</v>
      </c>
      <c r="G4693" t="s">
        <v>665</v>
      </c>
      <c r="H4693" t="s">
        <v>649</v>
      </c>
      <c r="I4693" t="s">
        <v>2280</v>
      </c>
      <c r="J4693" t="s">
        <v>3018</v>
      </c>
      <c r="K4693" t="s">
        <v>5988</v>
      </c>
      <c r="L4693" t="s">
        <v>6631</v>
      </c>
    </row>
    <row r="4694" spans="1:12" x14ac:dyDescent="0.25">
      <c r="A4694" s="1">
        <v>45957</v>
      </c>
      <c r="B4694" t="s">
        <v>6441</v>
      </c>
      <c r="C4694" t="s">
        <v>356</v>
      </c>
      <c r="D4694" t="s">
        <v>357</v>
      </c>
      <c r="E4694" t="s">
        <v>336</v>
      </c>
      <c r="F4694" t="s">
        <v>166</v>
      </c>
      <c r="G4694" t="s">
        <v>649</v>
      </c>
      <c r="H4694" t="s">
        <v>651</v>
      </c>
      <c r="I4694" t="s">
        <v>652</v>
      </c>
      <c r="J4694" t="s">
        <v>6632</v>
      </c>
      <c r="K4694" t="s">
        <v>5642</v>
      </c>
      <c r="L4694" t="s">
        <v>6581</v>
      </c>
    </row>
    <row r="4695" spans="1:12" x14ac:dyDescent="0.25">
      <c r="A4695" s="1">
        <v>45957</v>
      </c>
      <c r="B4695" t="s">
        <v>6441</v>
      </c>
      <c r="C4695" t="s">
        <v>358</v>
      </c>
      <c r="D4695" t="s">
        <v>359</v>
      </c>
      <c r="E4695" t="s">
        <v>360</v>
      </c>
      <c r="F4695" t="s">
        <v>79</v>
      </c>
      <c r="G4695" t="s">
        <v>649</v>
      </c>
      <c r="H4695" t="s">
        <v>17</v>
      </c>
      <c r="I4695" t="s">
        <v>643</v>
      </c>
      <c r="J4695" t="s">
        <v>901</v>
      </c>
      <c r="K4695" t="s">
        <v>6633</v>
      </c>
      <c r="L4695" t="s">
        <v>6634</v>
      </c>
    </row>
    <row r="4696" spans="1:12" x14ac:dyDescent="0.25">
      <c r="A4696" s="1">
        <v>45957</v>
      </c>
      <c r="B4696" t="s">
        <v>6441</v>
      </c>
      <c r="C4696" t="s">
        <v>361</v>
      </c>
      <c r="D4696" t="s">
        <v>362</v>
      </c>
      <c r="E4696" t="s">
        <v>360</v>
      </c>
      <c r="F4696" t="s">
        <v>79</v>
      </c>
      <c r="G4696" t="s">
        <v>657</v>
      </c>
      <c r="H4696" t="s">
        <v>651</v>
      </c>
      <c r="I4696" t="s">
        <v>661</v>
      </c>
      <c r="J4696" t="s">
        <v>3025</v>
      </c>
      <c r="K4696" t="s">
        <v>5645</v>
      </c>
      <c r="L4696" t="s">
        <v>6635</v>
      </c>
    </row>
    <row r="4697" spans="1:12" x14ac:dyDescent="0.25">
      <c r="A4697" s="1">
        <v>45957</v>
      </c>
      <c r="B4697" t="s">
        <v>6441</v>
      </c>
      <c r="C4697" t="s">
        <v>363</v>
      </c>
      <c r="D4697" t="s">
        <v>364</v>
      </c>
      <c r="E4697" t="s">
        <v>360</v>
      </c>
      <c r="F4697" t="s">
        <v>79</v>
      </c>
      <c r="G4697" t="s">
        <v>665</v>
      </c>
      <c r="H4697" t="s">
        <v>651</v>
      </c>
      <c r="I4697" t="s">
        <v>728</v>
      </c>
      <c r="J4697" t="s">
        <v>903</v>
      </c>
      <c r="K4697" t="s">
        <v>6636</v>
      </c>
      <c r="L4697" t="s">
        <v>6637</v>
      </c>
    </row>
    <row r="4698" spans="1:12" x14ac:dyDescent="0.25">
      <c r="A4698" s="1">
        <v>45957</v>
      </c>
      <c r="B4698" t="s">
        <v>6441</v>
      </c>
      <c r="C4698" t="s">
        <v>365</v>
      </c>
      <c r="D4698" t="s">
        <v>366</v>
      </c>
      <c r="E4698" t="s">
        <v>360</v>
      </c>
      <c r="F4698" t="s">
        <v>79</v>
      </c>
      <c r="G4698" t="s">
        <v>676</v>
      </c>
      <c r="H4698" t="s">
        <v>651</v>
      </c>
      <c r="I4698" t="s">
        <v>735</v>
      </c>
      <c r="J4698" t="s">
        <v>904</v>
      </c>
      <c r="K4698" t="s">
        <v>6638</v>
      </c>
      <c r="L4698" t="s">
        <v>3911</v>
      </c>
    </row>
    <row r="4699" spans="1:12" x14ac:dyDescent="0.25">
      <c r="A4699" s="1">
        <v>45957</v>
      </c>
      <c r="B4699" t="s">
        <v>6441</v>
      </c>
      <c r="C4699" t="s">
        <v>368</v>
      </c>
      <c r="D4699" t="s">
        <v>369</v>
      </c>
      <c r="E4699" t="s">
        <v>360</v>
      </c>
      <c r="F4699" t="s">
        <v>79</v>
      </c>
      <c r="G4699" t="s">
        <v>665</v>
      </c>
      <c r="H4699" t="s">
        <v>665</v>
      </c>
      <c r="I4699" t="s">
        <v>725</v>
      </c>
      <c r="J4699" t="s">
        <v>907</v>
      </c>
      <c r="K4699" t="s">
        <v>6322</v>
      </c>
      <c r="L4699" t="s">
        <v>6639</v>
      </c>
    </row>
    <row r="4700" spans="1:12" x14ac:dyDescent="0.25">
      <c r="A4700" s="1">
        <v>45957</v>
      </c>
      <c r="B4700" t="s">
        <v>6441</v>
      </c>
      <c r="C4700" t="s">
        <v>371</v>
      </c>
      <c r="D4700" t="s">
        <v>372</v>
      </c>
      <c r="E4700" t="s">
        <v>360</v>
      </c>
      <c r="F4700" t="s">
        <v>79</v>
      </c>
      <c r="G4700" t="s">
        <v>645</v>
      </c>
      <c r="H4700" t="s">
        <v>651</v>
      </c>
      <c r="I4700" t="s">
        <v>669</v>
      </c>
      <c r="J4700" t="s">
        <v>909</v>
      </c>
      <c r="K4700" t="s">
        <v>6640</v>
      </c>
      <c r="L4700" t="s">
        <v>2600</v>
      </c>
    </row>
    <row r="4701" spans="1:12" x14ac:dyDescent="0.25">
      <c r="A4701" s="1">
        <v>45957</v>
      </c>
      <c r="B4701" t="s">
        <v>6441</v>
      </c>
      <c r="C4701" t="s">
        <v>373</v>
      </c>
      <c r="D4701" t="s">
        <v>374</v>
      </c>
      <c r="E4701" t="s">
        <v>360</v>
      </c>
      <c r="F4701" t="s">
        <v>79</v>
      </c>
      <c r="G4701" t="s">
        <v>665</v>
      </c>
      <c r="H4701" t="s">
        <v>645</v>
      </c>
      <c r="I4701" t="s">
        <v>1804</v>
      </c>
      <c r="J4701" t="s">
        <v>910</v>
      </c>
      <c r="K4701" t="s">
        <v>6641</v>
      </c>
      <c r="L4701" t="s">
        <v>6642</v>
      </c>
    </row>
    <row r="4702" spans="1:12" x14ac:dyDescent="0.25">
      <c r="A4702" s="1">
        <v>45957</v>
      </c>
      <c r="B4702" t="s">
        <v>6441</v>
      </c>
      <c r="C4702" t="s">
        <v>375</v>
      </c>
      <c r="D4702" t="s">
        <v>376</v>
      </c>
      <c r="E4702" t="s">
        <v>360</v>
      </c>
      <c r="F4702" t="s">
        <v>79</v>
      </c>
      <c r="G4702" t="s">
        <v>649</v>
      </c>
      <c r="H4702" t="s">
        <v>649</v>
      </c>
      <c r="I4702" t="s">
        <v>725</v>
      </c>
      <c r="J4702" t="s">
        <v>3038</v>
      </c>
      <c r="K4702" t="s">
        <v>6643</v>
      </c>
      <c r="L4702" t="s">
        <v>6644</v>
      </c>
    </row>
    <row r="4703" spans="1:12" x14ac:dyDescent="0.25">
      <c r="A4703" s="1">
        <v>45957</v>
      </c>
      <c r="B4703" t="s">
        <v>6441</v>
      </c>
      <c r="C4703" t="s">
        <v>377</v>
      </c>
      <c r="D4703" t="s">
        <v>378</v>
      </c>
      <c r="E4703" t="s">
        <v>360</v>
      </c>
      <c r="F4703" t="s">
        <v>79</v>
      </c>
      <c r="G4703" t="s">
        <v>649</v>
      </c>
      <c r="H4703" t="s">
        <v>657</v>
      </c>
      <c r="I4703" t="s">
        <v>658</v>
      </c>
      <c r="J4703" t="s">
        <v>6645</v>
      </c>
      <c r="K4703" t="s">
        <v>5659</v>
      </c>
      <c r="L4703" t="s">
        <v>6646</v>
      </c>
    </row>
    <row r="4704" spans="1:12" x14ac:dyDescent="0.25">
      <c r="A4704" s="1">
        <v>45957</v>
      </c>
      <c r="B4704" t="s">
        <v>6441</v>
      </c>
      <c r="C4704" t="s">
        <v>380</v>
      </c>
      <c r="D4704" t="s">
        <v>381</v>
      </c>
      <c r="E4704" t="s">
        <v>382</v>
      </c>
      <c r="F4704" t="s">
        <v>16</v>
      </c>
      <c r="G4704" t="s">
        <v>657</v>
      </c>
      <c r="H4704" t="s">
        <v>657</v>
      </c>
      <c r="I4704" t="s">
        <v>725</v>
      </c>
      <c r="J4704" t="s">
        <v>918</v>
      </c>
      <c r="K4704" t="s">
        <v>6647</v>
      </c>
      <c r="L4704" t="s">
        <v>6648</v>
      </c>
    </row>
    <row r="4705" spans="1:12" x14ac:dyDescent="0.25">
      <c r="A4705" s="1">
        <v>45957</v>
      </c>
      <c r="B4705" t="s">
        <v>6441</v>
      </c>
      <c r="C4705" t="s">
        <v>383</v>
      </c>
      <c r="D4705" t="s">
        <v>384</v>
      </c>
      <c r="E4705" t="s">
        <v>382</v>
      </c>
      <c r="F4705" t="s">
        <v>16</v>
      </c>
      <c r="G4705" t="s">
        <v>649</v>
      </c>
      <c r="H4705" t="s">
        <v>657</v>
      </c>
      <c r="I4705" t="s">
        <v>658</v>
      </c>
      <c r="J4705" t="s">
        <v>919</v>
      </c>
      <c r="K4705" t="s">
        <v>6649</v>
      </c>
      <c r="L4705" t="s">
        <v>6650</v>
      </c>
    </row>
    <row r="4706" spans="1:12" x14ac:dyDescent="0.25">
      <c r="A4706" s="1">
        <v>45957</v>
      </c>
      <c r="B4706" t="s">
        <v>6441</v>
      </c>
      <c r="C4706" t="s">
        <v>385</v>
      </c>
      <c r="D4706" t="s">
        <v>386</v>
      </c>
      <c r="E4706" t="s">
        <v>382</v>
      </c>
      <c r="F4706" t="s">
        <v>16</v>
      </c>
      <c r="G4706" t="s">
        <v>657</v>
      </c>
      <c r="H4706" t="s">
        <v>651</v>
      </c>
      <c r="I4706" t="s">
        <v>661</v>
      </c>
      <c r="J4706" t="s">
        <v>4986</v>
      </c>
      <c r="K4706" t="s">
        <v>6651</v>
      </c>
      <c r="L4706" t="s">
        <v>6652</v>
      </c>
    </row>
    <row r="4707" spans="1:12" x14ac:dyDescent="0.25">
      <c r="A4707" s="1">
        <v>45957</v>
      </c>
      <c r="B4707" t="s">
        <v>6441</v>
      </c>
      <c r="C4707" t="s">
        <v>387</v>
      </c>
      <c r="D4707" t="s">
        <v>388</v>
      </c>
      <c r="E4707" t="s">
        <v>382</v>
      </c>
      <c r="F4707" t="s">
        <v>16</v>
      </c>
      <c r="G4707" t="s">
        <v>645</v>
      </c>
      <c r="H4707" t="s">
        <v>17</v>
      </c>
      <c r="I4707" t="s">
        <v>643</v>
      </c>
      <c r="J4707" t="s">
        <v>923</v>
      </c>
      <c r="K4707" t="s">
        <v>6653</v>
      </c>
      <c r="L4707" t="s">
        <v>6654</v>
      </c>
    </row>
    <row r="4708" spans="1:12" x14ac:dyDescent="0.25">
      <c r="A4708" s="1">
        <v>45957</v>
      </c>
      <c r="B4708" t="s">
        <v>6441</v>
      </c>
      <c r="C4708" t="s">
        <v>389</v>
      </c>
      <c r="D4708" t="s">
        <v>390</v>
      </c>
      <c r="E4708" t="s">
        <v>382</v>
      </c>
      <c r="F4708" t="s">
        <v>16</v>
      </c>
      <c r="G4708" t="s">
        <v>665</v>
      </c>
      <c r="H4708" t="s">
        <v>651</v>
      </c>
      <c r="I4708" t="s">
        <v>728</v>
      </c>
      <c r="J4708" t="s">
        <v>924</v>
      </c>
      <c r="K4708" t="s">
        <v>6655</v>
      </c>
      <c r="L4708" t="s">
        <v>6656</v>
      </c>
    </row>
    <row r="4709" spans="1:12" x14ac:dyDescent="0.25">
      <c r="A4709" s="1">
        <v>45957</v>
      </c>
      <c r="B4709" t="s">
        <v>6441</v>
      </c>
      <c r="C4709" t="s">
        <v>391</v>
      </c>
      <c r="D4709" t="s">
        <v>392</v>
      </c>
      <c r="E4709" t="s">
        <v>382</v>
      </c>
      <c r="F4709" t="s">
        <v>16</v>
      </c>
      <c r="G4709" t="s">
        <v>842</v>
      </c>
      <c r="H4709" t="s">
        <v>649</v>
      </c>
      <c r="I4709" t="s">
        <v>968</v>
      </c>
      <c r="J4709" t="s">
        <v>925</v>
      </c>
      <c r="K4709" t="s">
        <v>6335</v>
      </c>
      <c r="L4709" t="s">
        <v>6657</v>
      </c>
    </row>
    <row r="4710" spans="1:12" x14ac:dyDescent="0.25">
      <c r="A4710" s="1">
        <v>45957</v>
      </c>
      <c r="B4710" t="s">
        <v>6441</v>
      </c>
      <c r="C4710" t="s">
        <v>394</v>
      </c>
      <c r="D4710" t="s">
        <v>395</v>
      </c>
      <c r="E4710" t="s">
        <v>382</v>
      </c>
      <c r="F4710" t="s">
        <v>16</v>
      </c>
      <c r="G4710" t="s">
        <v>665</v>
      </c>
      <c r="H4710" t="s">
        <v>657</v>
      </c>
      <c r="I4710" t="s">
        <v>666</v>
      </c>
      <c r="J4710" t="s">
        <v>928</v>
      </c>
      <c r="K4710" t="s">
        <v>6658</v>
      </c>
      <c r="L4710" t="s">
        <v>6659</v>
      </c>
    </row>
    <row r="4711" spans="1:12" x14ac:dyDescent="0.25">
      <c r="A4711" s="1">
        <v>45957</v>
      </c>
      <c r="B4711" t="s">
        <v>6441</v>
      </c>
      <c r="C4711" t="s">
        <v>396</v>
      </c>
      <c r="D4711" t="s">
        <v>397</v>
      </c>
      <c r="E4711" t="s">
        <v>382</v>
      </c>
      <c r="F4711" t="s">
        <v>16</v>
      </c>
      <c r="G4711" t="s">
        <v>649</v>
      </c>
      <c r="H4711" t="s">
        <v>651</v>
      </c>
      <c r="I4711" t="s">
        <v>652</v>
      </c>
      <c r="J4711" t="s">
        <v>930</v>
      </c>
      <c r="K4711" t="s">
        <v>6009</v>
      </c>
      <c r="L4711" t="s">
        <v>6660</v>
      </c>
    </row>
    <row r="4712" spans="1:12" x14ac:dyDescent="0.25">
      <c r="A4712" s="1">
        <v>45957</v>
      </c>
      <c r="B4712" t="s">
        <v>6441</v>
      </c>
      <c r="C4712" t="s">
        <v>398</v>
      </c>
      <c r="D4712" t="s">
        <v>399</v>
      </c>
      <c r="E4712" t="s">
        <v>400</v>
      </c>
      <c r="F4712" t="s">
        <v>166</v>
      </c>
      <c r="G4712" t="s">
        <v>665</v>
      </c>
      <c r="H4712" t="s">
        <v>657</v>
      </c>
      <c r="I4712" t="s">
        <v>666</v>
      </c>
      <c r="J4712" t="s">
        <v>931</v>
      </c>
      <c r="K4712" t="s">
        <v>4996</v>
      </c>
      <c r="L4712" t="s">
        <v>6661</v>
      </c>
    </row>
    <row r="4713" spans="1:12" x14ac:dyDescent="0.25">
      <c r="A4713" s="1">
        <v>45957</v>
      </c>
      <c r="B4713" t="s">
        <v>6441</v>
      </c>
      <c r="C4713" t="s">
        <v>401</v>
      </c>
      <c r="D4713" t="s">
        <v>402</v>
      </c>
      <c r="E4713" t="s">
        <v>400</v>
      </c>
      <c r="F4713" t="s">
        <v>166</v>
      </c>
      <c r="G4713" t="s">
        <v>676</v>
      </c>
      <c r="H4713" t="s">
        <v>665</v>
      </c>
      <c r="I4713" t="s">
        <v>3061</v>
      </c>
      <c r="J4713" t="s">
        <v>3062</v>
      </c>
      <c r="K4713" t="s">
        <v>3889</v>
      </c>
      <c r="L4713" t="s">
        <v>6662</v>
      </c>
    </row>
    <row r="4714" spans="1:12" x14ac:dyDescent="0.25">
      <c r="A4714" s="1">
        <v>45957</v>
      </c>
      <c r="B4714" t="s">
        <v>6441</v>
      </c>
      <c r="C4714" t="s">
        <v>403</v>
      </c>
      <c r="D4714" t="s">
        <v>404</v>
      </c>
      <c r="E4714" t="s">
        <v>400</v>
      </c>
      <c r="F4714" t="s">
        <v>166</v>
      </c>
      <c r="G4714" t="s">
        <v>676</v>
      </c>
      <c r="H4714" t="s">
        <v>665</v>
      </c>
      <c r="I4714" t="s">
        <v>3061</v>
      </c>
      <c r="J4714" t="s">
        <v>3065</v>
      </c>
      <c r="K4714" t="s">
        <v>6342</v>
      </c>
      <c r="L4714" t="s">
        <v>6663</v>
      </c>
    </row>
    <row r="4715" spans="1:12" x14ac:dyDescent="0.25">
      <c r="A4715" s="1">
        <v>45957</v>
      </c>
      <c r="B4715" t="s">
        <v>6441</v>
      </c>
      <c r="C4715" t="s">
        <v>405</v>
      </c>
      <c r="D4715" t="s">
        <v>406</v>
      </c>
      <c r="E4715" t="s">
        <v>400</v>
      </c>
      <c r="F4715" t="s">
        <v>166</v>
      </c>
      <c r="G4715" t="s">
        <v>842</v>
      </c>
      <c r="H4715" t="s">
        <v>657</v>
      </c>
      <c r="I4715" t="s">
        <v>2221</v>
      </c>
      <c r="J4715" t="s">
        <v>936</v>
      </c>
      <c r="K4715" t="s">
        <v>6664</v>
      </c>
      <c r="L4715" t="s">
        <v>4190</v>
      </c>
    </row>
    <row r="4716" spans="1:12" x14ac:dyDescent="0.25">
      <c r="A4716" s="1">
        <v>45957</v>
      </c>
      <c r="B4716" t="s">
        <v>6441</v>
      </c>
      <c r="C4716" t="s">
        <v>407</v>
      </c>
      <c r="D4716" t="s">
        <v>408</v>
      </c>
      <c r="E4716" t="s">
        <v>400</v>
      </c>
      <c r="F4716" t="s">
        <v>166</v>
      </c>
      <c r="G4716" t="s">
        <v>645</v>
      </c>
      <c r="H4716" t="s">
        <v>649</v>
      </c>
      <c r="I4716" t="s">
        <v>1164</v>
      </c>
      <c r="J4716" t="s">
        <v>5002</v>
      </c>
      <c r="K4716" t="s">
        <v>4282</v>
      </c>
      <c r="L4716" t="s">
        <v>6665</v>
      </c>
    </row>
    <row r="4717" spans="1:12" x14ac:dyDescent="0.25">
      <c r="A4717" s="1">
        <v>45957</v>
      </c>
      <c r="B4717" t="s">
        <v>6441</v>
      </c>
      <c r="C4717" t="s">
        <v>410</v>
      </c>
      <c r="D4717" t="s">
        <v>411</v>
      </c>
      <c r="E4717" t="s">
        <v>400</v>
      </c>
      <c r="F4717" t="s">
        <v>166</v>
      </c>
      <c r="G4717" t="s">
        <v>645</v>
      </c>
      <c r="H4717" t="s">
        <v>651</v>
      </c>
      <c r="I4717" t="s">
        <v>669</v>
      </c>
      <c r="J4717" t="s">
        <v>3073</v>
      </c>
      <c r="K4717" t="s">
        <v>6666</v>
      </c>
      <c r="L4717" t="s">
        <v>6667</v>
      </c>
    </row>
    <row r="4718" spans="1:12" x14ac:dyDescent="0.25">
      <c r="A4718" s="1">
        <v>45957</v>
      </c>
      <c r="B4718" t="s">
        <v>6441</v>
      </c>
      <c r="C4718" t="s">
        <v>413</v>
      </c>
      <c r="D4718" t="s">
        <v>414</v>
      </c>
      <c r="E4718" t="s">
        <v>400</v>
      </c>
      <c r="F4718" t="s">
        <v>166</v>
      </c>
      <c r="G4718" t="s">
        <v>649</v>
      </c>
      <c r="H4718" t="s">
        <v>657</v>
      </c>
      <c r="I4718" t="s">
        <v>658</v>
      </c>
      <c r="J4718" t="s">
        <v>3076</v>
      </c>
      <c r="K4718" t="s">
        <v>6668</v>
      </c>
      <c r="L4718" t="s">
        <v>6669</v>
      </c>
    </row>
    <row r="4719" spans="1:12" x14ac:dyDescent="0.25">
      <c r="A4719" s="1">
        <v>45957</v>
      </c>
      <c r="B4719" t="s">
        <v>6441</v>
      </c>
      <c r="C4719" t="s">
        <v>415</v>
      </c>
      <c r="D4719" t="s">
        <v>416</v>
      </c>
      <c r="E4719" t="s">
        <v>400</v>
      </c>
      <c r="F4719" t="s">
        <v>166</v>
      </c>
      <c r="G4719" t="s">
        <v>645</v>
      </c>
      <c r="H4719" t="s">
        <v>17</v>
      </c>
      <c r="I4719" t="s">
        <v>643</v>
      </c>
      <c r="J4719" t="s">
        <v>943</v>
      </c>
      <c r="K4719" t="s">
        <v>6670</v>
      </c>
      <c r="L4719" t="s">
        <v>6671</v>
      </c>
    </row>
    <row r="4720" spans="1:12" x14ac:dyDescent="0.25">
      <c r="A4720" s="1">
        <v>45957</v>
      </c>
      <c r="B4720" t="s">
        <v>6441</v>
      </c>
      <c r="C4720" t="s">
        <v>417</v>
      </c>
      <c r="D4720" t="s">
        <v>418</v>
      </c>
      <c r="E4720" t="s">
        <v>400</v>
      </c>
      <c r="F4720" t="s">
        <v>166</v>
      </c>
      <c r="G4720" t="s">
        <v>649</v>
      </c>
      <c r="H4720" t="s">
        <v>657</v>
      </c>
      <c r="I4720" t="s">
        <v>658</v>
      </c>
      <c r="J4720" t="s">
        <v>944</v>
      </c>
      <c r="K4720" t="s">
        <v>6349</v>
      </c>
      <c r="L4720" t="s">
        <v>6672</v>
      </c>
    </row>
    <row r="4721" spans="1:12" x14ac:dyDescent="0.25">
      <c r="A4721" s="1">
        <v>45957</v>
      </c>
      <c r="B4721" t="s">
        <v>6441</v>
      </c>
      <c r="C4721" t="s">
        <v>419</v>
      </c>
      <c r="D4721" t="s">
        <v>420</v>
      </c>
      <c r="E4721" t="s">
        <v>421</v>
      </c>
      <c r="F4721" t="s">
        <v>63</v>
      </c>
      <c r="G4721" t="s">
        <v>665</v>
      </c>
      <c r="H4721" t="s">
        <v>649</v>
      </c>
      <c r="I4721" t="s">
        <v>2280</v>
      </c>
      <c r="J4721" t="s">
        <v>947</v>
      </c>
      <c r="K4721" t="s">
        <v>6673</v>
      </c>
      <c r="L4721" t="s">
        <v>6674</v>
      </c>
    </row>
    <row r="4722" spans="1:12" x14ac:dyDescent="0.25">
      <c r="A4722" s="1">
        <v>45957</v>
      </c>
      <c r="B4722" t="s">
        <v>6441</v>
      </c>
      <c r="C4722" t="s">
        <v>422</v>
      </c>
      <c r="D4722" t="s">
        <v>423</v>
      </c>
      <c r="E4722" t="s">
        <v>421</v>
      </c>
      <c r="F4722" t="s">
        <v>63</v>
      </c>
      <c r="G4722" t="s">
        <v>665</v>
      </c>
      <c r="H4722" t="s">
        <v>651</v>
      </c>
      <c r="I4722" t="s">
        <v>728</v>
      </c>
      <c r="J4722" t="s">
        <v>1657</v>
      </c>
      <c r="K4722" t="s">
        <v>6675</v>
      </c>
      <c r="L4722" t="s">
        <v>6676</v>
      </c>
    </row>
    <row r="4723" spans="1:12" x14ac:dyDescent="0.25">
      <c r="A4723" s="1">
        <v>45957</v>
      </c>
      <c r="B4723" t="s">
        <v>6441</v>
      </c>
      <c r="C4723" t="s">
        <v>424</v>
      </c>
      <c r="D4723" t="s">
        <v>425</v>
      </c>
      <c r="E4723" t="s">
        <v>421</v>
      </c>
      <c r="F4723" t="s">
        <v>63</v>
      </c>
      <c r="G4723" t="s">
        <v>645</v>
      </c>
      <c r="H4723" t="s">
        <v>17</v>
      </c>
      <c r="I4723" t="s">
        <v>643</v>
      </c>
      <c r="J4723" t="s">
        <v>949</v>
      </c>
      <c r="K4723" t="s">
        <v>6028</v>
      </c>
      <c r="L4723" t="s">
        <v>6677</v>
      </c>
    </row>
    <row r="4724" spans="1:12" x14ac:dyDescent="0.25">
      <c r="A4724" s="1">
        <v>45957</v>
      </c>
      <c r="B4724" t="s">
        <v>6441</v>
      </c>
      <c r="C4724" t="s">
        <v>426</v>
      </c>
      <c r="D4724" t="s">
        <v>427</v>
      </c>
      <c r="E4724" t="s">
        <v>421</v>
      </c>
      <c r="F4724" t="s">
        <v>63</v>
      </c>
      <c r="G4724" t="s">
        <v>645</v>
      </c>
      <c r="H4724" t="s">
        <v>17</v>
      </c>
      <c r="I4724" t="s">
        <v>643</v>
      </c>
      <c r="J4724" t="s">
        <v>950</v>
      </c>
      <c r="K4724" t="s">
        <v>6030</v>
      </c>
      <c r="L4724" t="s">
        <v>6678</v>
      </c>
    </row>
    <row r="4725" spans="1:12" x14ac:dyDescent="0.25">
      <c r="A4725" s="1">
        <v>45957</v>
      </c>
      <c r="B4725" t="s">
        <v>6441</v>
      </c>
      <c r="C4725" t="s">
        <v>428</v>
      </c>
      <c r="D4725" t="s">
        <v>429</v>
      </c>
      <c r="E4725" t="s">
        <v>421</v>
      </c>
      <c r="F4725" t="s">
        <v>63</v>
      </c>
      <c r="G4725" t="s">
        <v>645</v>
      </c>
      <c r="H4725" t="s">
        <v>17</v>
      </c>
      <c r="I4725" t="s">
        <v>643</v>
      </c>
      <c r="J4725" t="s">
        <v>951</v>
      </c>
      <c r="K4725" t="s">
        <v>5691</v>
      </c>
      <c r="L4725" t="s">
        <v>1666</v>
      </c>
    </row>
    <row r="4726" spans="1:12" x14ac:dyDescent="0.25">
      <c r="A4726" s="1">
        <v>45957</v>
      </c>
      <c r="B4726" t="s">
        <v>6441</v>
      </c>
      <c r="C4726" t="s">
        <v>430</v>
      </c>
      <c r="D4726" t="s">
        <v>431</v>
      </c>
      <c r="E4726" t="s">
        <v>421</v>
      </c>
      <c r="F4726" t="s">
        <v>63</v>
      </c>
      <c r="G4726" t="s">
        <v>649</v>
      </c>
      <c r="H4726" t="s">
        <v>649</v>
      </c>
      <c r="I4726" t="s">
        <v>725</v>
      </c>
      <c r="J4726" t="s">
        <v>952</v>
      </c>
      <c r="K4726" t="s">
        <v>6679</v>
      </c>
      <c r="L4726" t="s">
        <v>6680</v>
      </c>
    </row>
    <row r="4727" spans="1:12" x14ac:dyDescent="0.25">
      <c r="A4727" s="1">
        <v>45957</v>
      </c>
      <c r="B4727" t="s">
        <v>6441</v>
      </c>
      <c r="C4727" t="s">
        <v>433</v>
      </c>
      <c r="D4727" t="s">
        <v>434</v>
      </c>
      <c r="E4727" t="s">
        <v>421</v>
      </c>
      <c r="F4727" t="s">
        <v>63</v>
      </c>
      <c r="G4727" t="s">
        <v>645</v>
      </c>
      <c r="H4727" t="s">
        <v>17</v>
      </c>
      <c r="I4727" t="s">
        <v>643</v>
      </c>
      <c r="J4727" t="s">
        <v>823</v>
      </c>
      <c r="K4727" t="s">
        <v>28</v>
      </c>
      <c r="L4727" t="s">
        <v>6681</v>
      </c>
    </row>
    <row r="4728" spans="1:12" x14ac:dyDescent="0.25">
      <c r="A4728" s="1">
        <v>45957</v>
      </c>
      <c r="B4728" t="s">
        <v>6441</v>
      </c>
      <c r="C4728" t="s">
        <v>435</v>
      </c>
      <c r="D4728" t="s">
        <v>436</v>
      </c>
      <c r="E4728" t="s">
        <v>421</v>
      </c>
      <c r="F4728" t="s">
        <v>63</v>
      </c>
      <c r="G4728" t="s">
        <v>665</v>
      </c>
      <c r="H4728" t="s">
        <v>649</v>
      </c>
      <c r="I4728" t="s">
        <v>2280</v>
      </c>
      <c r="J4728" t="s">
        <v>5359</v>
      </c>
      <c r="K4728" t="s">
        <v>6035</v>
      </c>
      <c r="L4728" t="s">
        <v>6682</v>
      </c>
    </row>
    <row r="4729" spans="1:12" x14ac:dyDescent="0.25">
      <c r="A4729" s="1">
        <v>45957</v>
      </c>
      <c r="B4729" t="s">
        <v>6441</v>
      </c>
      <c r="C4729" t="s">
        <v>437</v>
      </c>
      <c r="D4729" t="s">
        <v>438</v>
      </c>
      <c r="E4729" t="s">
        <v>421</v>
      </c>
      <c r="F4729" t="s">
        <v>63</v>
      </c>
      <c r="G4729" t="s">
        <v>649</v>
      </c>
      <c r="H4729" t="s">
        <v>17</v>
      </c>
      <c r="I4729" t="s">
        <v>643</v>
      </c>
      <c r="J4729" t="s">
        <v>956</v>
      </c>
      <c r="K4729" t="s">
        <v>6358</v>
      </c>
      <c r="L4729" t="s">
        <v>4532</v>
      </c>
    </row>
    <row r="4730" spans="1:12" x14ac:dyDescent="0.25">
      <c r="A4730" s="1">
        <v>45957</v>
      </c>
      <c r="B4730" t="s">
        <v>6441</v>
      </c>
      <c r="C4730" t="s">
        <v>439</v>
      </c>
      <c r="D4730" t="s">
        <v>440</v>
      </c>
      <c r="E4730" t="s">
        <v>441</v>
      </c>
      <c r="F4730" t="s">
        <v>16</v>
      </c>
      <c r="G4730" t="s">
        <v>645</v>
      </c>
      <c r="H4730" t="s">
        <v>645</v>
      </c>
      <c r="I4730" t="s">
        <v>725</v>
      </c>
      <c r="J4730" t="s">
        <v>6683</v>
      </c>
      <c r="K4730" t="s">
        <v>6684</v>
      </c>
      <c r="L4730" t="s">
        <v>6685</v>
      </c>
    </row>
    <row r="4731" spans="1:12" x14ac:dyDescent="0.25">
      <c r="A4731" s="1">
        <v>45957</v>
      </c>
      <c r="B4731" t="s">
        <v>6441</v>
      </c>
      <c r="C4731" t="s">
        <v>443</v>
      </c>
      <c r="D4731" t="s">
        <v>444</v>
      </c>
      <c r="E4731" t="s">
        <v>441</v>
      </c>
      <c r="F4731" t="s">
        <v>16</v>
      </c>
      <c r="G4731" t="s">
        <v>676</v>
      </c>
      <c r="H4731" t="s">
        <v>649</v>
      </c>
      <c r="I4731" t="s">
        <v>661</v>
      </c>
      <c r="J4731" t="s">
        <v>962</v>
      </c>
      <c r="K4731" t="s">
        <v>6361</v>
      </c>
      <c r="L4731" t="s">
        <v>6686</v>
      </c>
    </row>
    <row r="4732" spans="1:12" x14ac:dyDescent="0.25">
      <c r="A4732" s="1">
        <v>45957</v>
      </c>
      <c r="B4732" t="s">
        <v>6441</v>
      </c>
      <c r="C4732" t="s">
        <v>446</v>
      </c>
      <c r="D4732" t="s">
        <v>447</v>
      </c>
      <c r="E4732" t="s">
        <v>441</v>
      </c>
      <c r="F4732" t="s">
        <v>16</v>
      </c>
      <c r="G4732" t="s">
        <v>649</v>
      </c>
      <c r="H4732" t="s">
        <v>649</v>
      </c>
      <c r="I4732" t="s">
        <v>725</v>
      </c>
      <c r="J4732" t="s">
        <v>964</v>
      </c>
      <c r="K4732" t="s">
        <v>6687</v>
      </c>
      <c r="L4732" t="s">
        <v>6688</v>
      </c>
    </row>
    <row r="4733" spans="1:12" x14ac:dyDescent="0.25">
      <c r="A4733" s="1">
        <v>45957</v>
      </c>
      <c r="B4733" t="s">
        <v>6441</v>
      </c>
      <c r="C4733" t="s">
        <v>449</v>
      </c>
      <c r="D4733" t="s">
        <v>450</v>
      </c>
      <c r="E4733" t="s">
        <v>441</v>
      </c>
      <c r="F4733" t="s">
        <v>16</v>
      </c>
      <c r="G4733" t="s">
        <v>645</v>
      </c>
      <c r="H4733" t="s">
        <v>651</v>
      </c>
      <c r="I4733" t="s">
        <v>669</v>
      </c>
      <c r="J4733" t="s">
        <v>966</v>
      </c>
      <c r="K4733" t="s">
        <v>6689</v>
      </c>
      <c r="L4733" t="s">
        <v>6690</v>
      </c>
    </row>
    <row r="4734" spans="1:12" x14ac:dyDescent="0.25">
      <c r="A4734" s="1">
        <v>45957</v>
      </c>
      <c r="B4734" t="s">
        <v>6441</v>
      </c>
      <c r="C4734" t="s">
        <v>451</v>
      </c>
      <c r="D4734" t="s">
        <v>452</v>
      </c>
      <c r="E4734" t="s">
        <v>441</v>
      </c>
      <c r="F4734" t="s">
        <v>16</v>
      </c>
      <c r="G4734" t="s">
        <v>645</v>
      </c>
      <c r="H4734" t="s">
        <v>657</v>
      </c>
      <c r="I4734" t="s">
        <v>661</v>
      </c>
      <c r="J4734" t="s">
        <v>3105</v>
      </c>
      <c r="K4734" t="s">
        <v>6691</v>
      </c>
      <c r="L4734" t="s">
        <v>6692</v>
      </c>
    </row>
    <row r="4735" spans="1:12" x14ac:dyDescent="0.25">
      <c r="A4735" s="1">
        <v>45957</v>
      </c>
      <c r="B4735" t="s">
        <v>6441</v>
      </c>
      <c r="C4735" t="s">
        <v>453</v>
      </c>
      <c r="D4735" t="s">
        <v>454</v>
      </c>
      <c r="E4735" t="s">
        <v>455</v>
      </c>
      <c r="F4735" t="s">
        <v>16</v>
      </c>
      <c r="G4735" t="s">
        <v>842</v>
      </c>
      <c r="H4735" t="s">
        <v>676</v>
      </c>
      <c r="I4735" t="s">
        <v>3108</v>
      </c>
      <c r="J4735" t="s">
        <v>3109</v>
      </c>
      <c r="K4735" t="s">
        <v>6693</v>
      </c>
      <c r="L4735" t="s">
        <v>6694</v>
      </c>
    </row>
    <row r="4736" spans="1:12" x14ac:dyDescent="0.25">
      <c r="A4736" s="1">
        <v>45957</v>
      </c>
      <c r="B4736" t="s">
        <v>6441</v>
      </c>
      <c r="C4736" t="s">
        <v>457</v>
      </c>
      <c r="D4736" t="s">
        <v>458</v>
      </c>
      <c r="E4736" t="s">
        <v>455</v>
      </c>
      <c r="F4736" t="s">
        <v>16</v>
      </c>
      <c r="G4736" t="s">
        <v>649</v>
      </c>
      <c r="H4736" t="s">
        <v>649</v>
      </c>
      <c r="I4736" t="s">
        <v>725</v>
      </c>
      <c r="J4736" t="s">
        <v>972</v>
      </c>
      <c r="K4736" t="s">
        <v>6695</v>
      </c>
      <c r="L4736" t="s">
        <v>6696</v>
      </c>
    </row>
    <row r="4737" spans="1:12" x14ac:dyDescent="0.25">
      <c r="A4737" s="1">
        <v>45957</v>
      </c>
      <c r="B4737" t="s">
        <v>6441</v>
      </c>
      <c r="C4737" t="s">
        <v>460</v>
      </c>
      <c r="D4737" t="s">
        <v>461</v>
      </c>
      <c r="E4737" t="s">
        <v>455</v>
      </c>
      <c r="F4737" t="s">
        <v>16</v>
      </c>
      <c r="G4737" t="s">
        <v>645</v>
      </c>
      <c r="H4737" t="s">
        <v>649</v>
      </c>
      <c r="I4737" t="s">
        <v>1164</v>
      </c>
      <c r="J4737" t="s">
        <v>974</v>
      </c>
      <c r="K4737" t="s">
        <v>5709</v>
      </c>
      <c r="L4737" t="s">
        <v>6697</v>
      </c>
    </row>
    <row r="4738" spans="1:12" x14ac:dyDescent="0.25">
      <c r="A4738" s="1">
        <v>45957</v>
      </c>
      <c r="B4738" t="s">
        <v>6441</v>
      </c>
      <c r="C4738" t="s">
        <v>462</v>
      </c>
      <c r="D4738" t="s">
        <v>463</v>
      </c>
      <c r="E4738" t="s">
        <v>455</v>
      </c>
      <c r="F4738" t="s">
        <v>16</v>
      </c>
      <c r="G4738" t="s">
        <v>649</v>
      </c>
      <c r="H4738" t="s">
        <v>657</v>
      </c>
      <c r="I4738" t="s">
        <v>658</v>
      </c>
      <c r="J4738" t="s">
        <v>975</v>
      </c>
      <c r="K4738" t="s">
        <v>6049</v>
      </c>
      <c r="L4738" t="s">
        <v>6698</v>
      </c>
    </row>
    <row r="4739" spans="1:12" x14ac:dyDescent="0.25">
      <c r="A4739" s="1">
        <v>45957</v>
      </c>
      <c r="B4739" t="s">
        <v>6441</v>
      </c>
      <c r="C4739" t="s">
        <v>464</v>
      </c>
      <c r="D4739" t="s">
        <v>465</v>
      </c>
      <c r="E4739" t="s">
        <v>455</v>
      </c>
      <c r="F4739" t="s">
        <v>16</v>
      </c>
      <c r="G4739" t="s">
        <v>657</v>
      </c>
      <c r="H4739" t="s">
        <v>657</v>
      </c>
      <c r="I4739" t="s">
        <v>725</v>
      </c>
      <c r="J4739" t="s">
        <v>1685</v>
      </c>
      <c r="K4739" t="s">
        <v>6699</v>
      </c>
      <c r="L4739" t="s">
        <v>6700</v>
      </c>
    </row>
    <row r="4740" spans="1:12" x14ac:dyDescent="0.25">
      <c r="A4740" s="1">
        <v>45957</v>
      </c>
      <c r="B4740" t="s">
        <v>6441</v>
      </c>
      <c r="C4740" t="s">
        <v>466</v>
      </c>
      <c r="D4740" t="s">
        <v>467</v>
      </c>
      <c r="E4740" t="s">
        <v>455</v>
      </c>
      <c r="F4740" t="s">
        <v>16</v>
      </c>
      <c r="G4740" t="s">
        <v>649</v>
      </c>
      <c r="H4740" t="s">
        <v>649</v>
      </c>
      <c r="I4740" t="s">
        <v>725</v>
      </c>
      <c r="J4740" t="s">
        <v>979</v>
      </c>
      <c r="K4740" t="s">
        <v>5041</v>
      </c>
      <c r="L4740" t="s">
        <v>6701</v>
      </c>
    </row>
    <row r="4741" spans="1:12" x14ac:dyDescent="0.25">
      <c r="A4741" s="1">
        <v>45957</v>
      </c>
      <c r="B4741" t="s">
        <v>6441</v>
      </c>
      <c r="C4741" t="s">
        <v>468</v>
      </c>
      <c r="D4741" t="s">
        <v>469</v>
      </c>
      <c r="E4741" t="s">
        <v>455</v>
      </c>
      <c r="F4741" t="s">
        <v>16</v>
      </c>
      <c r="G4741" t="s">
        <v>649</v>
      </c>
      <c r="H4741" t="s">
        <v>649</v>
      </c>
      <c r="I4741" t="s">
        <v>725</v>
      </c>
      <c r="J4741" t="s">
        <v>980</v>
      </c>
      <c r="K4741" t="s">
        <v>5043</v>
      </c>
      <c r="L4741" t="s">
        <v>6702</v>
      </c>
    </row>
    <row r="4742" spans="1:12" x14ac:dyDescent="0.25">
      <c r="A4742" s="1">
        <v>45957</v>
      </c>
      <c r="B4742" t="s">
        <v>6441</v>
      </c>
      <c r="C4742" t="s">
        <v>471</v>
      </c>
      <c r="D4742" t="s">
        <v>472</v>
      </c>
      <c r="E4742" t="s">
        <v>473</v>
      </c>
      <c r="F4742" t="s">
        <v>79</v>
      </c>
      <c r="G4742" t="s">
        <v>657</v>
      </c>
      <c r="H4742" t="s">
        <v>657</v>
      </c>
      <c r="I4742" t="s">
        <v>725</v>
      </c>
      <c r="J4742" t="s">
        <v>704</v>
      </c>
      <c r="K4742" t="s">
        <v>5717</v>
      </c>
      <c r="L4742" t="s">
        <v>6703</v>
      </c>
    </row>
    <row r="4743" spans="1:12" x14ac:dyDescent="0.25">
      <c r="A4743" s="1">
        <v>45957</v>
      </c>
      <c r="B4743" t="s">
        <v>6441</v>
      </c>
      <c r="C4743" t="s">
        <v>474</v>
      </c>
      <c r="D4743" t="s">
        <v>475</v>
      </c>
      <c r="E4743" t="s">
        <v>473</v>
      </c>
      <c r="F4743" t="s">
        <v>79</v>
      </c>
      <c r="G4743" t="s">
        <v>645</v>
      </c>
      <c r="H4743" t="s">
        <v>651</v>
      </c>
      <c r="I4743" t="s">
        <v>669</v>
      </c>
      <c r="J4743" t="s">
        <v>5046</v>
      </c>
      <c r="K4743" t="s">
        <v>984</v>
      </c>
      <c r="L4743" t="s">
        <v>6704</v>
      </c>
    </row>
    <row r="4744" spans="1:12" x14ac:dyDescent="0.25">
      <c r="A4744" s="1">
        <v>45957</v>
      </c>
      <c r="B4744" t="s">
        <v>6441</v>
      </c>
      <c r="C4744" t="s">
        <v>476</v>
      </c>
      <c r="D4744" t="s">
        <v>477</v>
      </c>
      <c r="E4744" t="s">
        <v>473</v>
      </c>
      <c r="F4744" t="s">
        <v>79</v>
      </c>
      <c r="G4744" t="s">
        <v>649</v>
      </c>
      <c r="H4744" t="s">
        <v>657</v>
      </c>
      <c r="I4744" t="s">
        <v>658</v>
      </c>
      <c r="J4744" t="s">
        <v>5048</v>
      </c>
      <c r="K4744" t="s">
        <v>6705</v>
      </c>
      <c r="L4744" t="s">
        <v>6706</v>
      </c>
    </row>
    <row r="4745" spans="1:12" x14ac:dyDescent="0.25">
      <c r="A4745" s="1">
        <v>45957</v>
      </c>
      <c r="B4745" t="s">
        <v>6441</v>
      </c>
      <c r="C4745" t="s">
        <v>479</v>
      </c>
      <c r="D4745" t="s">
        <v>480</v>
      </c>
      <c r="E4745" t="s">
        <v>473</v>
      </c>
      <c r="F4745" t="s">
        <v>79</v>
      </c>
      <c r="G4745" t="s">
        <v>657</v>
      </c>
      <c r="H4745" t="s">
        <v>657</v>
      </c>
      <c r="I4745" t="s">
        <v>725</v>
      </c>
      <c r="J4745" t="s">
        <v>3129</v>
      </c>
      <c r="K4745" t="s">
        <v>6058</v>
      </c>
      <c r="L4745" t="s">
        <v>3573</v>
      </c>
    </row>
    <row r="4746" spans="1:12" x14ac:dyDescent="0.25">
      <c r="A4746" s="1">
        <v>45957</v>
      </c>
      <c r="B4746" t="s">
        <v>6441</v>
      </c>
      <c r="C4746" t="s">
        <v>482</v>
      </c>
      <c r="D4746" t="s">
        <v>483</v>
      </c>
      <c r="E4746" t="s">
        <v>473</v>
      </c>
      <c r="F4746" t="s">
        <v>79</v>
      </c>
      <c r="G4746" t="s">
        <v>657</v>
      </c>
      <c r="H4746" t="s">
        <v>17</v>
      </c>
      <c r="I4746" t="s">
        <v>643</v>
      </c>
      <c r="J4746" t="s">
        <v>712</v>
      </c>
      <c r="K4746" t="s">
        <v>6707</v>
      </c>
      <c r="L4746" t="s">
        <v>6708</v>
      </c>
    </row>
    <row r="4747" spans="1:12" x14ac:dyDescent="0.25">
      <c r="A4747" s="1">
        <v>45957</v>
      </c>
      <c r="B4747" t="s">
        <v>6441</v>
      </c>
      <c r="C4747" t="s">
        <v>484</v>
      </c>
      <c r="D4747" t="s">
        <v>485</v>
      </c>
      <c r="E4747" t="s">
        <v>486</v>
      </c>
      <c r="F4747" t="s">
        <v>63</v>
      </c>
      <c r="G4747" t="s">
        <v>645</v>
      </c>
      <c r="H4747" t="s">
        <v>657</v>
      </c>
      <c r="I4747" t="s">
        <v>661</v>
      </c>
      <c r="J4747" t="s">
        <v>5052</v>
      </c>
      <c r="K4747" t="s">
        <v>6709</v>
      </c>
      <c r="L4747" t="s">
        <v>6710</v>
      </c>
    </row>
    <row r="4748" spans="1:12" x14ac:dyDescent="0.25">
      <c r="A4748" s="1">
        <v>45957</v>
      </c>
      <c r="B4748" t="s">
        <v>6441</v>
      </c>
      <c r="C4748" t="s">
        <v>488</v>
      </c>
      <c r="D4748" t="s">
        <v>489</v>
      </c>
      <c r="E4748" t="s">
        <v>486</v>
      </c>
      <c r="F4748" t="s">
        <v>63</v>
      </c>
      <c r="G4748" t="s">
        <v>645</v>
      </c>
      <c r="H4748" t="s">
        <v>657</v>
      </c>
      <c r="I4748" t="s">
        <v>661</v>
      </c>
      <c r="J4748" t="s">
        <v>991</v>
      </c>
      <c r="K4748" t="s">
        <v>5723</v>
      </c>
      <c r="L4748" t="s">
        <v>6711</v>
      </c>
    </row>
    <row r="4749" spans="1:12" x14ac:dyDescent="0.25">
      <c r="A4749" s="1">
        <v>45957</v>
      </c>
      <c r="B4749" t="s">
        <v>6441</v>
      </c>
      <c r="C4749" t="s">
        <v>490</v>
      </c>
      <c r="D4749" t="s">
        <v>491</v>
      </c>
      <c r="E4749" t="s">
        <v>486</v>
      </c>
      <c r="F4749" t="s">
        <v>63</v>
      </c>
      <c r="G4749" t="s">
        <v>665</v>
      </c>
      <c r="H4749" t="s">
        <v>651</v>
      </c>
      <c r="I4749" t="s">
        <v>728</v>
      </c>
      <c r="J4749" t="s">
        <v>5057</v>
      </c>
      <c r="K4749" t="s">
        <v>6712</v>
      </c>
      <c r="L4749" t="s">
        <v>4931</v>
      </c>
    </row>
    <row r="4750" spans="1:12" x14ac:dyDescent="0.25">
      <c r="A4750" s="1">
        <v>45957</v>
      </c>
      <c r="B4750" t="s">
        <v>6441</v>
      </c>
      <c r="C4750" t="s">
        <v>492</v>
      </c>
      <c r="D4750" t="s">
        <v>493</v>
      </c>
      <c r="E4750" t="s">
        <v>486</v>
      </c>
      <c r="F4750" t="s">
        <v>63</v>
      </c>
      <c r="G4750" t="s">
        <v>649</v>
      </c>
      <c r="H4750" t="s">
        <v>17</v>
      </c>
      <c r="I4750" t="s">
        <v>643</v>
      </c>
      <c r="J4750" t="s">
        <v>993</v>
      </c>
      <c r="K4750" t="s">
        <v>6382</v>
      </c>
      <c r="L4750" t="s">
        <v>6713</v>
      </c>
    </row>
    <row r="4751" spans="1:12" x14ac:dyDescent="0.25">
      <c r="A4751" s="1">
        <v>45957</v>
      </c>
      <c r="B4751" t="s">
        <v>6441</v>
      </c>
      <c r="C4751" t="s">
        <v>494</v>
      </c>
      <c r="D4751" t="s">
        <v>495</v>
      </c>
      <c r="E4751" t="s">
        <v>486</v>
      </c>
      <c r="F4751" t="s">
        <v>63</v>
      </c>
      <c r="G4751" t="s">
        <v>676</v>
      </c>
      <c r="H4751" t="s">
        <v>657</v>
      </c>
      <c r="I4751" t="s">
        <v>652</v>
      </c>
      <c r="J4751" t="s">
        <v>994</v>
      </c>
      <c r="K4751" t="s">
        <v>6714</v>
      </c>
      <c r="L4751" t="s">
        <v>6715</v>
      </c>
    </row>
    <row r="4752" spans="1:12" x14ac:dyDescent="0.25">
      <c r="A4752" s="1">
        <v>45957</v>
      </c>
      <c r="B4752" t="s">
        <v>6441</v>
      </c>
      <c r="C4752" t="s">
        <v>496</v>
      </c>
      <c r="D4752" t="s">
        <v>497</v>
      </c>
      <c r="E4752" t="s">
        <v>486</v>
      </c>
      <c r="F4752" t="s">
        <v>63</v>
      </c>
      <c r="G4752" t="s">
        <v>665</v>
      </c>
      <c r="H4752" t="s">
        <v>649</v>
      </c>
      <c r="I4752" t="s">
        <v>2280</v>
      </c>
      <c r="J4752" t="s">
        <v>5062</v>
      </c>
      <c r="K4752" t="s">
        <v>6066</v>
      </c>
      <c r="L4752" t="s">
        <v>6716</v>
      </c>
    </row>
    <row r="4753" spans="1:12" x14ac:dyDescent="0.25">
      <c r="A4753" s="1">
        <v>45957</v>
      </c>
      <c r="B4753" t="s">
        <v>6441</v>
      </c>
      <c r="C4753" t="s">
        <v>499</v>
      </c>
      <c r="D4753" t="s">
        <v>500</v>
      </c>
      <c r="E4753" t="s">
        <v>486</v>
      </c>
      <c r="F4753" t="s">
        <v>63</v>
      </c>
      <c r="G4753" t="s">
        <v>657</v>
      </c>
      <c r="H4753" t="s">
        <v>17</v>
      </c>
      <c r="I4753" t="s">
        <v>643</v>
      </c>
      <c r="J4753" t="s">
        <v>998</v>
      </c>
      <c r="K4753" t="s">
        <v>5729</v>
      </c>
      <c r="L4753" t="s">
        <v>6717</v>
      </c>
    </row>
    <row r="4754" spans="1:12" x14ac:dyDescent="0.25">
      <c r="A4754" s="1">
        <v>45957</v>
      </c>
      <c r="B4754" t="s">
        <v>6441</v>
      </c>
      <c r="C4754" t="s">
        <v>501</v>
      </c>
      <c r="D4754" t="s">
        <v>502</v>
      </c>
      <c r="E4754" t="s">
        <v>486</v>
      </c>
      <c r="F4754" t="s">
        <v>63</v>
      </c>
      <c r="G4754" t="s">
        <v>676</v>
      </c>
      <c r="H4754" t="s">
        <v>665</v>
      </c>
      <c r="I4754" t="s">
        <v>3061</v>
      </c>
      <c r="J4754" t="s">
        <v>1703</v>
      </c>
      <c r="K4754" t="s">
        <v>6718</v>
      </c>
      <c r="L4754" t="s">
        <v>5056</v>
      </c>
    </row>
    <row r="4755" spans="1:12" x14ac:dyDescent="0.25">
      <c r="A4755" s="1">
        <v>45957</v>
      </c>
      <c r="B4755" t="s">
        <v>6441</v>
      </c>
      <c r="C4755" t="s">
        <v>504</v>
      </c>
      <c r="D4755" t="s">
        <v>505</v>
      </c>
      <c r="E4755" t="s">
        <v>1001</v>
      </c>
      <c r="F4755" t="s">
        <v>63</v>
      </c>
      <c r="G4755" t="s">
        <v>649</v>
      </c>
      <c r="H4755" t="s">
        <v>17</v>
      </c>
      <c r="I4755" t="s">
        <v>643</v>
      </c>
      <c r="J4755" t="s">
        <v>1706</v>
      </c>
      <c r="K4755" t="s">
        <v>3149</v>
      </c>
      <c r="L4755" t="s">
        <v>2267</v>
      </c>
    </row>
    <row r="4756" spans="1:12" x14ac:dyDescent="0.25">
      <c r="A4756" s="1">
        <v>45957</v>
      </c>
      <c r="B4756" t="s">
        <v>6441</v>
      </c>
      <c r="C4756" t="s">
        <v>507</v>
      </c>
      <c r="D4756" t="s">
        <v>508</v>
      </c>
      <c r="E4756" t="s">
        <v>1001</v>
      </c>
      <c r="F4756" t="s">
        <v>63</v>
      </c>
      <c r="G4756" t="s">
        <v>665</v>
      </c>
      <c r="H4756" t="s">
        <v>17</v>
      </c>
      <c r="I4756" t="s">
        <v>643</v>
      </c>
      <c r="J4756" t="s">
        <v>1003</v>
      </c>
      <c r="K4756" t="s">
        <v>3956</v>
      </c>
      <c r="L4756" t="s">
        <v>6719</v>
      </c>
    </row>
    <row r="4757" spans="1:12" x14ac:dyDescent="0.25">
      <c r="A4757" s="1">
        <v>45957</v>
      </c>
      <c r="B4757" t="s">
        <v>6441</v>
      </c>
      <c r="C4757" t="s">
        <v>510</v>
      </c>
      <c r="D4757" t="s">
        <v>511</v>
      </c>
      <c r="E4757" t="s">
        <v>1001</v>
      </c>
      <c r="F4757" t="s">
        <v>63</v>
      </c>
      <c r="G4757" t="s">
        <v>657</v>
      </c>
      <c r="H4757" t="s">
        <v>17</v>
      </c>
      <c r="I4757" t="s">
        <v>643</v>
      </c>
      <c r="J4757" t="s">
        <v>1709</v>
      </c>
      <c r="K4757" t="s">
        <v>5735</v>
      </c>
      <c r="L4757" t="s">
        <v>1051</v>
      </c>
    </row>
    <row r="4758" spans="1:12" x14ac:dyDescent="0.25">
      <c r="A4758" s="1">
        <v>45957</v>
      </c>
      <c r="B4758" t="s">
        <v>6441</v>
      </c>
      <c r="C4758" t="s">
        <v>512</v>
      </c>
      <c r="D4758" t="s">
        <v>513</v>
      </c>
      <c r="E4758" t="s">
        <v>1001</v>
      </c>
      <c r="F4758" t="s">
        <v>63</v>
      </c>
      <c r="G4758" t="s">
        <v>645</v>
      </c>
      <c r="H4758" t="s">
        <v>657</v>
      </c>
      <c r="I4758" t="s">
        <v>661</v>
      </c>
      <c r="J4758" t="s">
        <v>1710</v>
      </c>
      <c r="K4758" t="s">
        <v>6720</v>
      </c>
      <c r="L4758" t="s">
        <v>6721</v>
      </c>
    </row>
    <row r="4759" spans="1:12" x14ac:dyDescent="0.25">
      <c r="A4759" s="1">
        <v>45957</v>
      </c>
      <c r="B4759" t="s">
        <v>6441</v>
      </c>
      <c r="C4759" t="s">
        <v>514</v>
      </c>
      <c r="D4759" t="s">
        <v>515</v>
      </c>
      <c r="E4759" t="s">
        <v>1001</v>
      </c>
      <c r="F4759" t="s">
        <v>63</v>
      </c>
      <c r="G4759" t="s">
        <v>645</v>
      </c>
      <c r="H4759" t="s">
        <v>651</v>
      </c>
      <c r="I4759" t="s">
        <v>669</v>
      </c>
      <c r="J4759" t="s">
        <v>1007</v>
      </c>
      <c r="K4759" t="s">
        <v>6722</v>
      </c>
      <c r="L4759" t="s">
        <v>6723</v>
      </c>
    </row>
    <row r="4760" spans="1:12" x14ac:dyDescent="0.25">
      <c r="A4760" s="1">
        <v>45957</v>
      </c>
      <c r="B4760" t="s">
        <v>6441</v>
      </c>
      <c r="C4760" t="s">
        <v>516</v>
      </c>
      <c r="D4760" t="s">
        <v>517</v>
      </c>
      <c r="E4760" t="s">
        <v>1001</v>
      </c>
      <c r="F4760" t="s">
        <v>63</v>
      </c>
      <c r="G4760" t="s">
        <v>645</v>
      </c>
      <c r="H4760" t="s">
        <v>657</v>
      </c>
      <c r="I4760" t="s">
        <v>661</v>
      </c>
      <c r="J4760" t="s">
        <v>3158</v>
      </c>
      <c r="K4760" t="s">
        <v>5740</v>
      </c>
      <c r="L4760" t="s">
        <v>6370</v>
      </c>
    </row>
    <row r="4761" spans="1:12" x14ac:dyDescent="0.25">
      <c r="A4761" s="1">
        <v>45957</v>
      </c>
      <c r="B4761" t="s">
        <v>6441</v>
      </c>
      <c r="C4761" t="s">
        <v>518</v>
      </c>
      <c r="D4761" t="s">
        <v>519</v>
      </c>
      <c r="E4761" t="s">
        <v>1001</v>
      </c>
      <c r="F4761" t="s">
        <v>63</v>
      </c>
      <c r="G4761" t="s">
        <v>645</v>
      </c>
      <c r="H4761" t="s">
        <v>17</v>
      </c>
      <c r="I4761" t="s">
        <v>643</v>
      </c>
      <c r="J4761" t="s">
        <v>1011</v>
      </c>
      <c r="K4761" t="s">
        <v>6724</v>
      </c>
      <c r="L4761" t="s">
        <v>2772</v>
      </c>
    </row>
    <row r="4762" spans="1:12" x14ac:dyDescent="0.25">
      <c r="A4762" s="1">
        <v>45957</v>
      </c>
      <c r="B4762" t="s">
        <v>6441</v>
      </c>
      <c r="C4762" t="s">
        <v>520</v>
      </c>
      <c r="D4762" t="s">
        <v>521</v>
      </c>
      <c r="E4762" t="s">
        <v>1001</v>
      </c>
      <c r="F4762" t="s">
        <v>63</v>
      </c>
      <c r="G4762" t="s">
        <v>645</v>
      </c>
      <c r="H4762" t="s">
        <v>651</v>
      </c>
      <c r="I4762" t="s">
        <v>669</v>
      </c>
      <c r="J4762" t="s">
        <v>1012</v>
      </c>
      <c r="K4762" t="s">
        <v>6390</v>
      </c>
      <c r="L4762" t="s">
        <v>6725</v>
      </c>
    </row>
    <row r="4763" spans="1:12" x14ac:dyDescent="0.25">
      <c r="A4763" s="1">
        <v>45957</v>
      </c>
      <c r="B4763" t="s">
        <v>6441</v>
      </c>
      <c r="C4763" t="s">
        <v>523</v>
      </c>
      <c r="D4763" t="s">
        <v>524</v>
      </c>
      <c r="E4763" t="s">
        <v>525</v>
      </c>
      <c r="F4763" t="s">
        <v>34</v>
      </c>
      <c r="G4763" t="s">
        <v>676</v>
      </c>
      <c r="H4763" t="s">
        <v>651</v>
      </c>
      <c r="I4763" t="s">
        <v>735</v>
      </c>
      <c r="J4763" t="s">
        <v>3164</v>
      </c>
      <c r="K4763" t="s">
        <v>6726</v>
      </c>
      <c r="L4763" t="s">
        <v>6727</v>
      </c>
    </row>
    <row r="4764" spans="1:12" x14ac:dyDescent="0.25">
      <c r="A4764" s="1">
        <v>45957</v>
      </c>
      <c r="B4764" t="s">
        <v>6441</v>
      </c>
      <c r="C4764" t="s">
        <v>527</v>
      </c>
      <c r="D4764" t="s">
        <v>528</v>
      </c>
      <c r="E4764" t="s">
        <v>525</v>
      </c>
      <c r="F4764" t="s">
        <v>34</v>
      </c>
      <c r="G4764" t="s">
        <v>645</v>
      </c>
      <c r="H4764" t="s">
        <v>657</v>
      </c>
      <c r="I4764" t="s">
        <v>661</v>
      </c>
      <c r="J4764" t="s">
        <v>1017</v>
      </c>
      <c r="K4764" t="s">
        <v>6393</v>
      </c>
      <c r="L4764" t="s">
        <v>5119</v>
      </c>
    </row>
    <row r="4765" spans="1:12" x14ac:dyDescent="0.25">
      <c r="A4765" s="1">
        <v>45957</v>
      </c>
      <c r="B4765" t="s">
        <v>6441</v>
      </c>
      <c r="C4765" t="s">
        <v>529</v>
      </c>
      <c r="D4765" t="s">
        <v>530</v>
      </c>
      <c r="E4765" t="s">
        <v>525</v>
      </c>
      <c r="F4765" t="s">
        <v>34</v>
      </c>
      <c r="G4765" t="s">
        <v>842</v>
      </c>
      <c r="H4765" t="s">
        <v>649</v>
      </c>
      <c r="I4765" t="s">
        <v>968</v>
      </c>
      <c r="J4765" t="s">
        <v>5079</v>
      </c>
      <c r="K4765" t="s">
        <v>6728</v>
      </c>
      <c r="L4765" t="s">
        <v>6729</v>
      </c>
    </row>
    <row r="4766" spans="1:12" x14ac:dyDescent="0.25">
      <c r="A4766" s="1">
        <v>45957</v>
      </c>
      <c r="B4766" t="s">
        <v>6441</v>
      </c>
      <c r="C4766" t="s">
        <v>531</v>
      </c>
      <c r="D4766" t="s">
        <v>532</v>
      </c>
      <c r="E4766" t="s">
        <v>525</v>
      </c>
      <c r="F4766" t="s">
        <v>34</v>
      </c>
      <c r="G4766" t="s">
        <v>665</v>
      </c>
      <c r="H4766" t="s">
        <v>651</v>
      </c>
      <c r="I4766" t="s">
        <v>728</v>
      </c>
      <c r="J4766" t="s">
        <v>3171</v>
      </c>
      <c r="K4766" t="s">
        <v>6395</v>
      </c>
      <c r="L4766" t="s">
        <v>817</v>
      </c>
    </row>
    <row r="4767" spans="1:12" x14ac:dyDescent="0.25">
      <c r="A4767" s="1">
        <v>45957</v>
      </c>
      <c r="B4767" t="s">
        <v>6441</v>
      </c>
      <c r="C4767" t="s">
        <v>533</v>
      </c>
      <c r="D4767" t="s">
        <v>534</v>
      </c>
      <c r="E4767" t="s">
        <v>525</v>
      </c>
      <c r="F4767" t="s">
        <v>34</v>
      </c>
      <c r="G4767" t="s">
        <v>649</v>
      </c>
      <c r="H4767" t="s">
        <v>649</v>
      </c>
      <c r="I4767" t="s">
        <v>725</v>
      </c>
      <c r="J4767" t="s">
        <v>6730</v>
      </c>
      <c r="K4767" t="s">
        <v>6731</v>
      </c>
      <c r="L4767" t="s">
        <v>6732</v>
      </c>
    </row>
    <row r="4768" spans="1:12" x14ac:dyDescent="0.25">
      <c r="A4768" s="1">
        <v>45957</v>
      </c>
      <c r="B4768" t="s">
        <v>6441</v>
      </c>
      <c r="C4768" t="s">
        <v>535</v>
      </c>
      <c r="D4768" t="s">
        <v>536</v>
      </c>
      <c r="E4768" t="s">
        <v>525</v>
      </c>
      <c r="F4768" t="s">
        <v>34</v>
      </c>
      <c r="G4768" t="s">
        <v>665</v>
      </c>
      <c r="H4768" t="s">
        <v>651</v>
      </c>
      <c r="I4768" t="s">
        <v>728</v>
      </c>
      <c r="J4768" t="s">
        <v>3176</v>
      </c>
      <c r="K4768" t="s">
        <v>6733</v>
      </c>
      <c r="L4768" t="s">
        <v>6734</v>
      </c>
    </row>
    <row r="4769" spans="1:12" x14ac:dyDescent="0.25">
      <c r="A4769" s="1">
        <v>45957</v>
      </c>
      <c r="B4769" t="s">
        <v>6441</v>
      </c>
      <c r="C4769" t="s">
        <v>537</v>
      </c>
      <c r="D4769" t="s">
        <v>538</v>
      </c>
      <c r="E4769" t="s">
        <v>525</v>
      </c>
      <c r="F4769" t="s">
        <v>34</v>
      </c>
      <c r="G4769" t="s">
        <v>665</v>
      </c>
      <c r="H4769" t="s">
        <v>651</v>
      </c>
      <c r="I4769" t="s">
        <v>728</v>
      </c>
      <c r="J4769" t="s">
        <v>5410</v>
      </c>
      <c r="K4769" t="s">
        <v>6735</v>
      </c>
      <c r="L4769" t="s">
        <v>6736</v>
      </c>
    </row>
    <row r="4770" spans="1:12" x14ac:dyDescent="0.25">
      <c r="A4770" s="1">
        <v>45957</v>
      </c>
      <c r="B4770" t="s">
        <v>6441</v>
      </c>
      <c r="C4770" t="s">
        <v>539</v>
      </c>
      <c r="D4770" t="s">
        <v>540</v>
      </c>
      <c r="E4770" t="s">
        <v>525</v>
      </c>
      <c r="F4770" t="s">
        <v>34</v>
      </c>
      <c r="G4770" t="s">
        <v>665</v>
      </c>
      <c r="H4770" t="s">
        <v>649</v>
      </c>
      <c r="I4770" t="s">
        <v>2280</v>
      </c>
      <c r="J4770" t="s">
        <v>1028</v>
      </c>
      <c r="K4770" t="s">
        <v>6737</v>
      </c>
      <c r="L4770" t="s">
        <v>6738</v>
      </c>
    </row>
    <row r="4771" spans="1:12" x14ac:dyDescent="0.25">
      <c r="A4771" s="1">
        <v>45957</v>
      </c>
      <c r="B4771" t="s">
        <v>6441</v>
      </c>
      <c r="C4771" t="s">
        <v>541</v>
      </c>
      <c r="D4771" t="s">
        <v>542</v>
      </c>
      <c r="E4771" t="s">
        <v>525</v>
      </c>
      <c r="F4771" t="s">
        <v>34</v>
      </c>
      <c r="G4771" t="s">
        <v>645</v>
      </c>
      <c r="H4771" t="s">
        <v>651</v>
      </c>
      <c r="I4771" t="s">
        <v>669</v>
      </c>
      <c r="J4771" t="s">
        <v>3183</v>
      </c>
      <c r="K4771" t="s">
        <v>6089</v>
      </c>
      <c r="L4771" t="s">
        <v>6739</v>
      </c>
    </row>
    <row r="4772" spans="1:12" x14ac:dyDescent="0.25">
      <c r="A4772" s="1">
        <v>45957</v>
      </c>
      <c r="B4772" t="s">
        <v>6441</v>
      </c>
      <c r="C4772" t="s">
        <v>544</v>
      </c>
      <c r="D4772" t="s">
        <v>545</v>
      </c>
      <c r="E4772" t="s">
        <v>525</v>
      </c>
      <c r="F4772" t="s">
        <v>34</v>
      </c>
      <c r="G4772" t="s">
        <v>649</v>
      </c>
      <c r="H4772" t="s">
        <v>651</v>
      </c>
      <c r="I4772" t="s">
        <v>652</v>
      </c>
      <c r="J4772" t="s">
        <v>6740</v>
      </c>
      <c r="K4772" t="s">
        <v>6741</v>
      </c>
      <c r="L4772" t="s">
        <v>6742</v>
      </c>
    </row>
    <row r="4773" spans="1:12" x14ac:dyDescent="0.25">
      <c r="A4773" s="1">
        <v>45957</v>
      </c>
      <c r="B4773" t="s">
        <v>6441</v>
      </c>
      <c r="C4773" t="s">
        <v>546</v>
      </c>
      <c r="D4773" t="s">
        <v>547</v>
      </c>
      <c r="E4773" t="s">
        <v>525</v>
      </c>
      <c r="F4773" t="s">
        <v>34</v>
      </c>
      <c r="G4773" t="s">
        <v>645</v>
      </c>
      <c r="H4773" t="s">
        <v>651</v>
      </c>
      <c r="I4773" t="s">
        <v>669</v>
      </c>
      <c r="J4773" t="s">
        <v>1035</v>
      </c>
      <c r="K4773" t="s">
        <v>6743</v>
      </c>
      <c r="L4773" t="s">
        <v>6744</v>
      </c>
    </row>
    <row r="4774" spans="1:12" x14ac:dyDescent="0.25">
      <c r="A4774" s="1">
        <v>45957</v>
      </c>
      <c r="B4774" t="s">
        <v>6441</v>
      </c>
      <c r="C4774" t="s">
        <v>548</v>
      </c>
      <c r="D4774" t="s">
        <v>549</v>
      </c>
      <c r="E4774" t="s">
        <v>525</v>
      </c>
      <c r="F4774" t="s">
        <v>34</v>
      </c>
      <c r="G4774" t="s">
        <v>657</v>
      </c>
      <c r="H4774" t="s">
        <v>17</v>
      </c>
      <c r="I4774" t="s">
        <v>643</v>
      </c>
      <c r="J4774" t="s">
        <v>1036</v>
      </c>
      <c r="K4774" t="s">
        <v>3190</v>
      </c>
      <c r="L4774" t="s">
        <v>6745</v>
      </c>
    </row>
    <row r="4775" spans="1:12" x14ac:dyDescent="0.25">
      <c r="A4775" s="1">
        <v>45957</v>
      </c>
      <c r="B4775" t="s">
        <v>6441</v>
      </c>
      <c r="C4775" t="s">
        <v>550</v>
      </c>
      <c r="D4775" t="s">
        <v>551</v>
      </c>
      <c r="E4775" t="s">
        <v>552</v>
      </c>
      <c r="F4775" t="s">
        <v>34</v>
      </c>
      <c r="G4775" t="s">
        <v>665</v>
      </c>
      <c r="H4775" t="s">
        <v>657</v>
      </c>
      <c r="I4775" t="s">
        <v>666</v>
      </c>
      <c r="J4775" t="s">
        <v>1037</v>
      </c>
      <c r="K4775" t="s">
        <v>6408</v>
      </c>
      <c r="L4775" t="s">
        <v>3562</v>
      </c>
    </row>
    <row r="4776" spans="1:12" x14ac:dyDescent="0.25">
      <c r="A4776" s="1">
        <v>45957</v>
      </c>
      <c r="B4776" t="s">
        <v>6441</v>
      </c>
      <c r="C4776" t="s">
        <v>553</v>
      </c>
      <c r="D4776" t="s">
        <v>554</v>
      </c>
      <c r="E4776" t="s">
        <v>552</v>
      </c>
      <c r="F4776" t="s">
        <v>34</v>
      </c>
      <c r="G4776" t="s">
        <v>645</v>
      </c>
      <c r="H4776" t="s">
        <v>649</v>
      </c>
      <c r="I4776" t="s">
        <v>1164</v>
      </c>
      <c r="J4776" t="s">
        <v>6746</v>
      </c>
      <c r="K4776" t="s">
        <v>6747</v>
      </c>
      <c r="L4776" t="s">
        <v>6748</v>
      </c>
    </row>
    <row r="4777" spans="1:12" x14ac:dyDescent="0.25">
      <c r="A4777" s="1">
        <v>45957</v>
      </c>
      <c r="B4777" t="s">
        <v>6441</v>
      </c>
      <c r="C4777" t="s">
        <v>555</v>
      </c>
      <c r="D4777" t="s">
        <v>556</v>
      </c>
      <c r="E4777" t="s">
        <v>552</v>
      </c>
      <c r="F4777" t="s">
        <v>34</v>
      </c>
      <c r="G4777" t="s">
        <v>645</v>
      </c>
      <c r="H4777" t="s">
        <v>17</v>
      </c>
      <c r="I4777" t="s">
        <v>643</v>
      </c>
      <c r="J4777" t="s">
        <v>1040</v>
      </c>
      <c r="K4777" t="s">
        <v>6749</v>
      </c>
      <c r="L4777" t="s">
        <v>6224</v>
      </c>
    </row>
    <row r="4778" spans="1:12" x14ac:dyDescent="0.25">
      <c r="A4778" s="1">
        <v>45957</v>
      </c>
      <c r="B4778" t="s">
        <v>6441</v>
      </c>
      <c r="C4778" t="s">
        <v>557</v>
      </c>
      <c r="D4778" t="s">
        <v>558</v>
      </c>
      <c r="E4778" t="s">
        <v>552</v>
      </c>
      <c r="F4778" t="s">
        <v>34</v>
      </c>
      <c r="G4778" t="s">
        <v>665</v>
      </c>
      <c r="H4778" t="s">
        <v>17</v>
      </c>
      <c r="I4778" t="s">
        <v>643</v>
      </c>
      <c r="J4778" t="s">
        <v>3198</v>
      </c>
      <c r="K4778" t="s">
        <v>6097</v>
      </c>
      <c r="L4778" t="s">
        <v>6750</v>
      </c>
    </row>
    <row r="4779" spans="1:12" x14ac:dyDescent="0.25">
      <c r="A4779" s="1">
        <v>45957</v>
      </c>
      <c r="B4779" t="s">
        <v>6441</v>
      </c>
      <c r="C4779" t="s">
        <v>559</v>
      </c>
      <c r="D4779" t="s">
        <v>560</v>
      </c>
      <c r="E4779" t="s">
        <v>552</v>
      </c>
      <c r="F4779" t="s">
        <v>34</v>
      </c>
      <c r="G4779" t="s">
        <v>649</v>
      </c>
      <c r="H4779" t="s">
        <v>651</v>
      </c>
      <c r="I4779" t="s">
        <v>652</v>
      </c>
      <c r="J4779" t="s">
        <v>5098</v>
      </c>
      <c r="K4779" t="s">
        <v>6751</v>
      </c>
      <c r="L4779" t="s">
        <v>6752</v>
      </c>
    </row>
    <row r="4780" spans="1:12" x14ac:dyDescent="0.25">
      <c r="A4780" s="1">
        <v>45957</v>
      </c>
      <c r="B4780" t="s">
        <v>6441</v>
      </c>
      <c r="C4780" t="s">
        <v>561</v>
      </c>
      <c r="D4780" t="s">
        <v>562</v>
      </c>
      <c r="E4780" t="s">
        <v>552</v>
      </c>
      <c r="F4780" t="s">
        <v>34</v>
      </c>
      <c r="G4780" t="s">
        <v>645</v>
      </c>
      <c r="H4780" t="s">
        <v>17</v>
      </c>
      <c r="I4780" t="s">
        <v>643</v>
      </c>
      <c r="J4780" t="s">
        <v>1044</v>
      </c>
      <c r="K4780" t="s">
        <v>6413</v>
      </c>
      <c r="L4780" t="s">
        <v>6753</v>
      </c>
    </row>
    <row r="4781" spans="1:12" x14ac:dyDescent="0.25">
      <c r="A4781" s="1">
        <v>45957</v>
      </c>
      <c r="B4781" t="s">
        <v>6441</v>
      </c>
      <c r="C4781" t="s">
        <v>564</v>
      </c>
      <c r="D4781" t="s">
        <v>565</v>
      </c>
      <c r="E4781" t="s">
        <v>552</v>
      </c>
      <c r="F4781" t="s">
        <v>34</v>
      </c>
      <c r="G4781" t="s">
        <v>657</v>
      </c>
      <c r="H4781" t="s">
        <v>657</v>
      </c>
      <c r="I4781" t="s">
        <v>725</v>
      </c>
      <c r="J4781" t="s">
        <v>6754</v>
      </c>
      <c r="K4781" t="s">
        <v>6100</v>
      </c>
      <c r="L4781" t="s">
        <v>6755</v>
      </c>
    </row>
    <row r="4782" spans="1:12" x14ac:dyDescent="0.25">
      <c r="A4782" s="1">
        <v>45957</v>
      </c>
      <c r="B4782" t="s">
        <v>6441</v>
      </c>
      <c r="C4782" t="s">
        <v>567</v>
      </c>
      <c r="D4782" t="s">
        <v>568</v>
      </c>
      <c r="E4782" t="s">
        <v>552</v>
      </c>
      <c r="F4782" t="s">
        <v>34</v>
      </c>
      <c r="G4782" t="s">
        <v>649</v>
      </c>
      <c r="H4782" t="s">
        <v>657</v>
      </c>
      <c r="I4782" t="s">
        <v>658</v>
      </c>
      <c r="J4782" t="s">
        <v>1048</v>
      </c>
      <c r="K4782" t="s">
        <v>6756</v>
      </c>
      <c r="L4782" t="s">
        <v>6757</v>
      </c>
    </row>
    <row r="4783" spans="1:12" x14ac:dyDescent="0.25">
      <c r="A4783" s="1">
        <v>45957</v>
      </c>
      <c r="B4783" t="s">
        <v>6441</v>
      </c>
      <c r="C4783" t="s">
        <v>569</v>
      </c>
      <c r="D4783" t="s">
        <v>570</v>
      </c>
      <c r="E4783" t="s">
        <v>552</v>
      </c>
      <c r="F4783" t="s">
        <v>34</v>
      </c>
      <c r="G4783" t="s">
        <v>649</v>
      </c>
      <c r="H4783" t="s">
        <v>651</v>
      </c>
      <c r="I4783" t="s">
        <v>652</v>
      </c>
      <c r="J4783" t="s">
        <v>1049</v>
      </c>
      <c r="K4783" t="s">
        <v>5771</v>
      </c>
      <c r="L4783" t="s">
        <v>3894</v>
      </c>
    </row>
    <row r="4784" spans="1:12" x14ac:dyDescent="0.25">
      <c r="A4784" s="1">
        <v>45957</v>
      </c>
      <c r="B4784" t="s">
        <v>6441</v>
      </c>
      <c r="C4784" t="s">
        <v>571</v>
      </c>
      <c r="D4784" t="s">
        <v>572</v>
      </c>
      <c r="E4784" t="s">
        <v>552</v>
      </c>
      <c r="F4784" t="s">
        <v>34</v>
      </c>
      <c r="G4784" t="s">
        <v>645</v>
      </c>
      <c r="H4784" t="s">
        <v>651</v>
      </c>
      <c r="I4784" t="s">
        <v>669</v>
      </c>
      <c r="J4784" t="s">
        <v>1050</v>
      </c>
      <c r="K4784" t="s">
        <v>6758</v>
      </c>
      <c r="L4784" t="s">
        <v>6759</v>
      </c>
    </row>
    <row r="4785" spans="1:12" x14ac:dyDescent="0.25">
      <c r="A4785" s="1">
        <v>45957</v>
      </c>
      <c r="B4785" t="s">
        <v>6441</v>
      </c>
      <c r="C4785" t="s">
        <v>573</v>
      </c>
      <c r="D4785" t="s">
        <v>574</v>
      </c>
      <c r="E4785" t="s">
        <v>575</v>
      </c>
      <c r="F4785" t="s">
        <v>79</v>
      </c>
      <c r="G4785" t="s">
        <v>657</v>
      </c>
      <c r="H4785" t="s">
        <v>17</v>
      </c>
      <c r="I4785" t="s">
        <v>643</v>
      </c>
      <c r="J4785" t="s">
        <v>1742</v>
      </c>
      <c r="K4785" t="s">
        <v>6760</v>
      </c>
      <c r="L4785" t="s">
        <v>6761</v>
      </c>
    </row>
    <row r="4786" spans="1:12" x14ac:dyDescent="0.25">
      <c r="A4786" s="1">
        <v>45957</v>
      </c>
      <c r="B4786" t="s">
        <v>6441</v>
      </c>
      <c r="C4786" t="s">
        <v>577</v>
      </c>
      <c r="D4786" t="s">
        <v>578</v>
      </c>
      <c r="E4786" t="s">
        <v>575</v>
      </c>
      <c r="F4786" t="s">
        <v>79</v>
      </c>
      <c r="G4786" t="s">
        <v>649</v>
      </c>
      <c r="H4786" t="s">
        <v>651</v>
      </c>
      <c r="I4786" t="s">
        <v>652</v>
      </c>
      <c r="J4786" t="s">
        <v>1054</v>
      </c>
      <c r="K4786" t="s">
        <v>6762</v>
      </c>
      <c r="L4786" t="s">
        <v>6763</v>
      </c>
    </row>
    <row r="4787" spans="1:12" x14ac:dyDescent="0.25">
      <c r="A4787" s="1">
        <v>45957</v>
      </c>
      <c r="B4787" t="s">
        <v>6441</v>
      </c>
      <c r="C4787" t="s">
        <v>579</v>
      </c>
      <c r="D4787" t="s">
        <v>580</v>
      </c>
      <c r="E4787" t="s">
        <v>575</v>
      </c>
      <c r="F4787" t="s">
        <v>79</v>
      </c>
      <c r="G4787" t="s">
        <v>645</v>
      </c>
      <c r="H4787" t="s">
        <v>651</v>
      </c>
      <c r="I4787" t="s">
        <v>669</v>
      </c>
      <c r="J4787" t="s">
        <v>1057</v>
      </c>
      <c r="K4787" t="s">
        <v>6764</v>
      </c>
      <c r="L4787" t="s">
        <v>6765</v>
      </c>
    </row>
    <row r="4788" spans="1:12" x14ac:dyDescent="0.25">
      <c r="A4788" s="1">
        <v>45957</v>
      </c>
      <c r="B4788" t="s">
        <v>6441</v>
      </c>
      <c r="C4788" t="s">
        <v>581</v>
      </c>
      <c r="D4788" t="s">
        <v>582</v>
      </c>
      <c r="E4788" t="s">
        <v>575</v>
      </c>
      <c r="F4788" t="s">
        <v>79</v>
      </c>
      <c r="G4788" t="s">
        <v>657</v>
      </c>
      <c r="H4788" t="s">
        <v>657</v>
      </c>
      <c r="I4788" t="s">
        <v>725</v>
      </c>
      <c r="J4788" t="s">
        <v>6766</v>
      </c>
      <c r="K4788" t="s">
        <v>6110</v>
      </c>
      <c r="L4788" t="s">
        <v>6767</v>
      </c>
    </row>
    <row r="4789" spans="1:12" x14ac:dyDescent="0.25">
      <c r="A4789" s="1">
        <v>45957</v>
      </c>
      <c r="B4789" t="s">
        <v>6441</v>
      </c>
      <c r="C4789" t="s">
        <v>583</v>
      </c>
      <c r="D4789" t="s">
        <v>584</v>
      </c>
      <c r="E4789" t="s">
        <v>575</v>
      </c>
      <c r="F4789" t="s">
        <v>79</v>
      </c>
      <c r="G4789" t="s">
        <v>657</v>
      </c>
      <c r="H4789" t="s">
        <v>651</v>
      </c>
      <c r="I4789" t="s">
        <v>661</v>
      </c>
      <c r="J4789" t="s">
        <v>1062</v>
      </c>
      <c r="K4789" t="s">
        <v>6425</v>
      </c>
      <c r="L4789" t="s">
        <v>6768</v>
      </c>
    </row>
    <row r="4790" spans="1:12" x14ac:dyDescent="0.25">
      <c r="A4790" s="1">
        <v>45957</v>
      </c>
      <c r="B4790" t="s">
        <v>6441</v>
      </c>
      <c r="C4790" t="s">
        <v>586</v>
      </c>
      <c r="D4790" t="s">
        <v>587</v>
      </c>
      <c r="E4790" t="s">
        <v>575</v>
      </c>
      <c r="F4790" t="s">
        <v>79</v>
      </c>
      <c r="G4790" t="s">
        <v>645</v>
      </c>
      <c r="H4790" t="s">
        <v>657</v>
      </c>
      <c r="I4790" t="s">
        <v>661</v>
      </c>
      <c r="J4790" t="s">
        <v>1065</v>
      </c>
      <c r="K4790" t="s">
        <v>6427</v>
      </c>
      <c r="L4790" t="s">
        <v>6769</v>
      </c>
    </row>
    <row r="4791" spans="1:12" x14ac:dyDescent="0.25">
      <c r="A4791" s="1">
        <v>45957</v>
      </c>
      <c r="B4791" t="s">
        <v>6441</v>
      </c>
      <c r="C4791" t="s">
        <v>589</v>
      </c>
      <c r="D4791" t="s">
        <v>590</v>
      </c>
      <c r="E4791" t="s">
        <v>575</v>
      </c>
      <c r="F4791" t="s">
        <v>79</v>
      </c>
      <c r="G4791" t="s">
        <v>649</v>
      </c>
      <c r="H4791" t="s">
        <v>17</v>
      </c>
      <c r="I4791" t="s">
        <v>643</v>
      </c>
      <c r="J4791" t="s">
        <v>3224</v>
      </c>
      <c r="K4791" t="s">
        <v>6770</v>
      </c>
      <c r="L4791" t="s">
        <v>6771</v>
      </c>
    </row>
    <row r="4792" spans="1:12" x14ac:dyDescent="0.25">
      <c r="A4792" s="1">
        <v>45957</v>
      </c>
      <c r="B4792" t="s">
        <v>6441</v>
      </c>
      <c r="C4792" t="s">
        <v>592</v>
      </c>
      <c r="D4792" t="s">
        <v>593</v>
      </c>
      <c r="E4792" t="s">
        <v>575</v>
      </c>
      <c r="F4792" t="s">
        <v>79</v>
      </c>
      <c r="G4792" t="s">
        <v>645</v>
      </c>
      <c r="H4792" t="s">
        <v>17</v>
      </c>
      <c r="I4792" t="s">
        <v>643</v>
      </c>
      <c r="J4792" t="s">
        <v>5442</v>
      </c>
      <c r="K4792" t="s">
        <v>6430</v>
      </c>
      <c r="L4792" t="s">
        <v>6772</v>
      </c>
    </row>
    <row r="4793" spans="1:12" x14ac:dyDescent="0.25">
      <c r="A4793" s="1">
        <v>45957</v>
      </c>
      <c r="B4793" t="s">
        <v>6441</v>
      </c>
      <c r="C4793" t="s">
        <v>594</v>
      </c>
      <c r="D4793" t="s">
        <v>595</v>
      </c>
      <c r="E4793" t="s">
        <v>575</v>
      </c>
      <c r="F4793" t="s">
        <v>79</v>
      </c>
      <c r="G4793" t="s">
        <v>649</v>
      </c>
      <c r="H4793" t="s">
        <v>651</v>
      </c>
      <c r="I4793" t="s">
        <v>652</v>
      </c>
      <c r="J4793" t="s">
        <v>1070</v>
      </c>
      <c r="K4793" t="s">
        <v>6118</v>
      </c>
      <c r="L4793" t="s">
        <v>6773</v>
      </c>
    </row>
    <row r="4794" spans="1:12" x14ac:dyDescent="0.25">
      <c r="A4794" s="1">
        <v>45957</v>
      </c>
      <c r="B4794" t="s">
        <v>6441</v>
      </c>
      <c r="C4794" t="s">
        <v>596</v>
      </c>
      <c r="D4794" t="s">
        <v>597</v>
      </c>
      <c r="E4794" t="s">
        <v>575</v>
      </c>
      <c r="F4794" t="s">
        <v>79</v>
      </c>
      <c r="G4794" t="s">
        <v>676</v>
      </c>
      <c r="H4794" t="s">
        <v>651</v>
      </c>
      <c r="I4794" t="s">
        <v>735</v>
      </c>
      <c r="J4794" t="s">
        <v>6774</v>
      </c>
      <c r="K4794" t="s">
        <v>6433</v>
      </c>
      <c r="L4794" t="s">
        <v>6775</v>
      </c>
    </row>
    <row r="4795" spans="1:12" x14ac:dyDescent="0.25">
      <c r="A4795" s="1">
        <v>45957</v>
      </c>
      <c r="B4795" t="s">
        <v>6441</v>
      </c>
      <c r="C4795" t="s">
        <v>598</v>
      </c>
      <c r="D4795" t="s">
        <v>599</v>
      </c>
      <c r="E4795" t="s">
        <v>575</v>
      </c>
      <c r="F4795" t="s">
        <v>79</v>
      </c>
      <c r="G4795" t="s">
        <v>649</v>
      </c>
      <c r="H4795" t="s">
        <v>651</v>
      </c>
      <c r="I4795" t="s">
        <v>652</v>
      </c>
      <c r="J4795" t="s">
        <v>3233</v>
      </c>
      <c r="K4795" t="s">
        <v>6776</v>
      </c>
      <c r="L4795" t="s">
        <v>4658</v>
      </c>
    </row>
    <row r="4796" spans="1:12" x14ac:dyDescent="0.25">
      <c r="A4796" s="1">
        <v>45957</v>
      </c>
      <c r="B4796" t="s">
        <v>6441</v>
      </c>
      <c r="C4796" t="s">
        <v>600</v>
      </c>
      <c r="D4796" t="s">
        <v>601</v>
      </c>
      <c r="E4796" t="s">
        <v>254</v>
      </c>
      <c r="F4796" t="s">
        <v>79</v>
      </c>
      <c r="G4796" t="s">
        <v>649</v>
      </c>
      <c r="H4796" t="s">
        <v>17</v>
      </c>
      <c r="I4796" t="s">
        <v>643</v>
      </c>
      <c r="J4796" t="s">
        <v>1076</v>
      </c>
      <c r="K4796" t="s">
        <v>5790</v>
      </c>
      <c r="L4796" t="s">
        <v>6777</v>
      </c>
    </row>
    <row r="4797" spans="1:12" x14ac:dyDescent="0.25">
      <c r="A4797" s="1">
        <v>45957</v>
      </c>
      <c r="B4797" t="s">
        <v>6441</v>
      </c>
      <c r="C4797" t="s">
        <v>602</v>
      </c>
      <c r="D4797" t="s">
        <v>603</v>
      </c>
      <c r="E4797" t="s">
        <v>336</v>
      </c>
      <c r="F4797" t="s">
        <v>166</v>
      </c>
      <c r="G4797" t="s">
        <v>649</v>
      </c>
      <c r="H4797" t="s">
        <v>651</v>
      </c>
      <c r="I4797" t="s">
        <v>652</v>
      </c>
      <c r="J4797" t="s">
        <v>1079</v>
      </c>
      <c r="K4797" t="s">
        <v>4021</v>
      </c>
      <c r="L4797" t="s">
        <v>6778</v>
      </c>
    </row>
    <row r="4798" spans="1:12" x14ac:dyDescent="0.25">
      <c r="A4798" s="1">
        <v>45957</v>
      </c>
      <c r="B4798" t="s">
        <v>6441</v>
      </c>
      <c r="C4798" t="s">
        <v>1757</v>
      </c>
      <c r="D4798" t="s">
        <v>1758</v>
      </c>
      <c r="E4798" t="s">
        <v>201</v>
      </c>
      <c r="F4798" t="s">
        <v>79</v>
      </c>
      <c r="G4798" t="s">
        <v>17</v>
      </c>
      <c r="H4798" t="s">
        <v>17</v>
      </c>
      <c r="J4798" t="s">
        <v>18</v>
      </c>
      <c r="K4798" t="s">
        <v>6779</v>
      </c>
      <c r="L4798" t="s">
        <v>19</v>
      </c>
    </row>
    <row r="4799" spans="1:12" x14ac:dyDescent="0.25">
      <c r="A4799" s="1">
        <v>45957</v>
      </c>
      <c r="B4799" t="s">
        <v>6441</v>
      </c>
      <c r="C4799" t="s">
        <v>3241</v>
      </c>
      <c r="D4799" t="s">
        <v>3242</v>
      </c>
      <c r="E4799" t="s">
        <v>254</v>
      </c>
      <c r="F4799" t="s">
        <v>79</v>
      </c>
      <c r="G4799" t="s">
        <v>17</v>
      </c>
      <c r="H4799" t="s">
        <v>17</v>
      </c>
      <c r="J4799" t="s">
        <v>18</v>
      </c>
      <c r="K4799" t="s">
        <v>5121</v>
      </c>
      <c r="L4799" t="s">
        <v>19</v>
      </c>
    </row>
    <row r="4800" spans="1:12" x14ac:dyDescent="0.25">
      <c r="A4800" s="1">
        <v>45957</v>
      </c>
      <c r="B4800" t="s">
        <v>6441</v>
      </c>
      <c r="C4800" t="s">
        <v>3244</v>
      </c>
      <c r="D4800" t="s">
        <v>3245</v>
      </c>
      <c r="E4800" t="s">
        <v>3246</v>
      </c>
      <c r="F4800" t="s">
        <v>16</v>
      </c>
      <c r="G4800" t="s">
        <v>657</v>
      </c>
      <c r="H4800" t="s">
        <v>17</v>
      </c>
      <c r="I4800" t="s">
        <v>643</v>
      </c>
      <c r="J4800" t="s">
        <v>3247</v>
      </c>
      <c r="K4800" t="s">
        <v>18</v>
      </c>
      <c r="L4800" t="s">
        <v>19</v>
      </c>
    </row>
    <row r="4801" spans="1:12" x14ac:dyDescent="0.25">
      <c r="A4801" s="1">
        <v>45957</v>
      </c>
      <c r="B4801" t="s">
        <v>6441</v>
      </c>
      <c r="C4801" t="s">
        <v>3248</v>
      </c>
      <c r="D4801" t="s">
        <v>3249</v>
      </c>
      <c r="E4801" t="s">
        <v>3246</v>
      </c>
      <c r="F4801" t="s">
        <v>16</v>
      </c>
      <c r="G4801" t="s">
        <v>17</v>
      </c>
      <c r="H4801" t="s">
        <v>17</v>
      </c>
      <c r="J4801" t="s">
        <v>18</v>
      </c>
      <c r="K4801" t="s">
        <v>18</v>
      </c>
      <c r="L4801" t="s">
        <v>19</v>
      </c>
    </row>
    <row r="4802" spans="1:12" x14ac:dyDescent="0.25">
      <c r="A4802" s="1">
        <v>45957</v>
      </c>
      <c r="B4802" t="s">
        <v>6441</v>
      </c>
      <c r="C4802" t="s">
        <v>3251</v>
      </c>
      <c r="D4802" t="s">
        <v>3252</v>
      </c>
      <c r="E4802" t="s">
        <v>3246</v>
      </c>
      <c r="F4802" t="s">
        <v>16</v>
      </c>
      <c r="G4802" t="s">
        <v>17</v>
      </c>
      <c r="H4802" t="s">
        <v>17</v>
      </c>
      <c r="J4802" t="s">
        <v>18</v>
      </c>
      <c r="K4802" t="s">
        <v>18</v>
      </c>
      <c r="L4802" t="s">
        <v>19</v>
      </c>
    </row>
    <row r="4803" spans="1:12" x14ac:dyDescent="0.25">
      <c r="A4803" s="1">
        <v>45957</v>
      </c>
      <c r="B4803" t="s">
        <v>6441</v>
      </c>
      <c r="C4803" t="s">
        <v>5124</v>
      </c>
      <c r="D4803" t="s">
        <v>5125</v>
      </c>
      <c r="E4803" t="s">
        <v>5126</v>
      </c>
      <c r="F4803" t="s">
        <v>16</v>
      </c>
      <c r="G4803" t="s">
        <v>649</v>
      </c>
      <c r="H4803" t="s">
        <v>17</v>
      </c>
      <c r="I4803" t="s">
        <v>643</v>
      </c>
      <c r="J4803" t="s">
        <v>5123</v>
      </c>
      <c r="K4803" t="s">
        <v>18</v>
      </c>
      <c r="L4803" t="s">
        <v>19</v>
      </c>
    </row>
    <row r="4804" spans="1:12" x14ac:dyDescent="0.25">
      <c r="A4804" s="1">
        <v>45957</v>
      </c>
      <c r="B4804" t="s">
        <v>6441</v>
      </c>
      <c r="C4804" t="s">
        <v>5127</v>
      </c>
      <c r="D4804" t="s">
        <v>5128</v>
      </c>
      <c r="E4804" t="s">
        <v>5126</v>
      </c>
      <c r="F4804" t="s">
        <v>16</v>
      </c>
      <c r="G4804" t="s">
        <v>17</v>
      </c>
      <c r="H4804" t="s">
        <v>17</v>
      </c>
      <c r="J4804" t="s">
        <v>18</v>
      </c>
      <c r="K4804" t="s">
        <v>18</v>
      </c>
      <c r="L4804" t="s">
        <v>19</v>
      </c>
    </row>
    <row r="4805" spans="1:12" x14ac:dyDescent="0.25">
      <c r="A4805" s="1">
        <v>45957</v>
      </c>
      <c r="B4805" t="s">
        <v>6441</v>
      </c>
      <c r="C4805" t="s">
        <v>5129</v>
      </c>
      <c r="D4805" t="s">
        <v>5130</v>
      </c>
      <c r="E4805" t="s">
        <v>5126</v>
      </c>
      <c r="F4805" t="s">
        <v>16</v>
      </c>
      <c r="G4805" t="s">
        <v>17</v>
      </c>
      <c r="H4805" t="s">
        <v>17</v>
      </c>
      <c r="J4805" t="s">
        <v>18</v>
      </c>
      <c r="K4805" t="s">
        <v>18</v>
      </c>
      <c r="L4805" t="s">
        <v>19</v>
      </c>
    </row>
    <row r="4806" spans="1:12" x14ac:dyDescent="0.25">
      <c r="A4806" s="1">
        <v>45957</v>
      </c>
      <c r="B4806" t="s">
        <v>6441</v>
      </c>
      <c r="C4806" t="s">
        <v>5131</v>
      </c>
      <c r="D4806" t="s">
        <v>5132</v>
      </c>
      <c r="E4806" t="s">
        <v>3246</v>
      </c>
      <c r="F4806" t="s">
        <v>16</v>
      </c>
      <c r="G4806" t="s">
        <v>17</v>
      </c>
      <c r="H4806" t="s">
        <v>17</v>
      </c>
      <c r="J4806" t="s">
        <v>18</v>
      </c>
      <c r="K4806" t="s">
        <v>18</v>
      </c>
      <c r="L4806" t="s">
        <v>19</v>
      </c>
    </row>
    <row r="4807" spans="1:12" x14ac:dyDescent="0.25">
      <c r="A4807" s="1">
        <v>45957</v>
      </c>
      <c r="B4807" t="s">
        <v>6441</v>
      </c>
      <c r="C4807" t="s">
        <v>5133</v>
      </c>
      <c r="D4807" t="s">
        <v>5134</v>
      </c>
      <c r="E4807" t="s">
        <v>3246</v>
      </c>
      <c r="F4807" t="s">
        <v>16</v>
      </c>
      <c r="G4807" t="s">
        <v>17</v>
      </c>
      <c r="H4807" t="s">
        <v>17</v>
      </c>
      <c r="J4807" t="s">
        <v>18</v>
      </c>
      <c r="K4807" t="s">
        <v>2415</v>
      </c>
      <c r="L4807" t="s">
        <v>19</v>
      </c>
    </row>
    <row r="4808" spans="1:12" x14ac:dyDescent="0.25">
      <c r="A4808" s="1">
        <v>45957</v>
      </c>
      <c r="B4808" t="s">
        <v>6441</v>
      </c>
      <c r="C4808" t="s">
        <v>5135</v>
      </c>
      <c r="D4808" t="s">
        <v>5136</v>
      </c>
      <c r="E4808" t="s">
        <v>5126</v>
      </c>
      <c r="F4808" t="s">
        <v>16</v>
      </c>
      <c r="G4808" t="s">
        <v>651</v>
      </c>
      <c r="H4808" t="s">
        <v>17</v>
      </c>
      <c r="I4808" t="s">
        <v>643</v>
      </c>
      <c r="J4808" t="s">
        <v>5137</v>
      </c>
      <c r="K4808" t="s">
        <v>18</v>
      </c>
      <c r="L4808" t="s">
        <v>19</v>
      </c>
    </row>
    <row r="4809" spans="1:12" x14ac:dyDescent="0.25">
      <c r="A4809" s="1">
        <v>45958</v>
      </c>
      <c r="B4809" t="s">
        <v>6780</v>
      </c>
      <c r="C4809" t="s">
        <v>13</v>
      </c>
      <c r="D4809" t="s">
        <v>14</v>
      </c>
      <c r="E4809" t="s">
        <v>15</v>
      </c>
      <c r="F4809" t="s">
        <v>16</v>
      </c>
      <c r="G4809" t="s">
        <v>642</v>
      </c>
      <c r="H4809" t="s">
        <v>651</v>
      </c>
      <c r="I4809" t="s">
        <v>1177</v>
      </c>
      <c r="J4809" t="s">
        <v>5139</v>
      </c>
      <c r="K4809" t="s">
        <v>6781</v>
      </c>
      <c r="L4809" t="s">
        <v>6782</v>
      </c>
    </row>
    <row r="4810" spans="1:12" x14ac:dyDescent="0.25">
      <c r="A4810" s="1">
        <v>45958</v>
      </c>
      <c r="B4810" t="s">
        <v>6780</v>
      </c>
      <c r="C4810" t="s">
        <v>20</v>
      </c>
      <c r="D4810" t="s">
        <v>21</v>
      </c>
      <c r="E4810" t="s">
        <v>15</v>
      </c>
      <c r="F4810" t="s">
        <v>16</v>
      </c>
      <c r="G4810" t="s">
        <v>645</v>
      </c>
      <c r="H4810" t="s">
        <v>651</v>
      </c>
      <c r="I4810" t="s">
        <v>669</v>
      </c>
      <c r="J4810" t="s">
        <v>4753</v>
      </c>
      <c r="K4810" t="s">
        <v>6783</v>
      </c>
      <c r="L4810" t="s">
        <v>6784</v>
      </c>
    </row>
    <row r="4811" spans="1:12" x14ac:dyDescent="0.25">
      <c r="A4811" s="1">
        <v>45958</v>
      </c>
      <c r="B4811" t="s">
        <v>6780</v>
      </c>
      <c r="C4811" t="s">
        <v>22</v>
      </c>
      <c r="D4811" t="s">
        <v>23</v>
      </c>
      <c r="E4811" t="s">
        <v>15</v>
      </c>
      <c r="F4811" t="s">
        <v>16</v>
      </c>
      <c r="G4811" t="s">
        <v>645</v>
      </c>
      <c r="H4811" t="s">
        <v>657</v>
      </c>
      <c r="I4811" t="s">
        <v>661</v>
      </c>
      <c r="J4811" t="s">
        <v>648</v>
      </c>
      <c r="K4811" t="s">
        <v>6785</v>
      </c>
      <c r="L4811" t="s">
        <v>6786</v>
      </c>
    </row>
    <row r="4812" spans="1:12" x14ac:dyDescent="0.25">
      <c r="A4812" s="1">
        <v>45958</v>
      </c>
      <c r="B4812" t="s">
        <v>6780</v>
      </c>
      <c r="C4812" t="s">
        <v>24</v>
      </c>
      <c r="D4812" t="s">
        <v>25</v>
      </c>
      <c r="E4812" t="s">
        <v>15</v>
      </c>
      <c r="F4812" t="s">
        <v>16</v>
      </c>
      <c r="G4812" t="s">
        <v>676</v>
      </c>
      <c r="H4812" t="s">
        <v>649</v>
      </c>
      <c r="I4812" t="s">
        <v>661</v>
      </c>
      <c r="J4812" t="s">
        <v>1418</v>
      </c>
      <c r="K4812" t="s">
        <v>6133</v>
      </c>
      <c r="L4812" t="s">
        <v>6787</v>
      </c>
    </row>
    <row r="4813" spans="1:12" x14ac:dyDescent="0.25">
      <c r="A4813" s="1">
        <v>45958</v>
      </c>
      <c r="B4813" t="s">
        <v>6780</v>
      </c>
      <c r="C4813" t="s">
        <v>26</v>
      </c>
      <c r="D4813" t="s">
        <v>27</v>
      </c>
      <c r="E4813" t="s">
        <v>15</v>
      </c>
      <c r="F4813" t="s">
        <v>16</v>
      </c>
      <c r="G4813" t="s">
        <v>645</v>
      </c>
      <c r="H4813" t="s">
        <v>657</v>
      </c>
      <c r="I4813" t="s">
        <v>661</v>
      </c>
      <c r="J4813" t="s">
        <v>1420</v>
      </c>
      <c r="K4813" t="s">
        <v>5801</v>
      </c>
      <c r="L4813" t="s">
        <v>6788</v>
      </c>
    </row>
    <row r="4814" spans="1:12" x14ac:dyDescent="0.25">
      <c r="A4814" s="1">
        <v>45958</v>
      </c>
      <c r="B4814" t="s">
        <v>6780</v>
      </c>
      <c r="C4814" t="s">
        <v>29</v>
      </c>
      <c r="D4814" t="s">
        <v>30</v>
      </c>
      <c r="E4814" t="s">
        <v>15</v>
      </c>
      <c r="F4814" t="s">
        <v>16</v>
      </c>
      <c r="G4814" t="s">
        <v>649</v>
      </c>
      <c r="H4814" t="s">
        <v>17</v>
      </c>
      <c r="I4814" t="s">
        <v>643</v>
      </c>
      <c r="J4814" t="s">
        <v>656</v>
      </c>
      <c r="K4814" t="s">
        <v>5462</v>
      </c>
      <c r="L4814" t="s">
        <v>5838</v>
      </c>
    </row>
    <row r="4815" spans="1:12" x14ac:dyDescent="0.25">
      <c r="A4815" s="1">
        <v>45958</v>
      </c>
      <c r="B4815" t="s">
        <v>6780</v>
      </c>
      <c r="C4815" t="s">
        <v>31</v>
      </c>
      <c r="D4815" t="s">
        <v>32</v>
      </c>
      <c r="E4815" t="s">
        <v>4409</v>
      </c>
      <c r="F4815" t="s">
        <v>34</v>
      </c>
      <c r="G4815" t="s">
        <v>665</v>
      </c>
      <c r="H4815" t="s">
        <v>649</v>
      </c>
      <c r="I4815" t="s">
        <v>2280</v>
      </c>
      <c r="J4815" t="s">
        <v>4761</v>
      </c>
      <c r="K4815" t="s">
        <v>5804</v>
      </c>
      <c r="L4815" t="s">
        <v>6789</v>
      </c>
    </row>
    <row r="4816" spans="1:12" x14ac:dyDescent="0.25">
      <c r="A4816" s="1">
        <v>45958</v>
      </c>
      <c r="B4816" t="s">
        <v>6780</v>
      </c>
      <c r="C4816" t="s">
        <v>36</v>
      </c>
      <c r="D4816" t="s">
        <v>37</v>
      </c>
      <c r="E4816" t="s">
        <v>33</v>
      </c>
      <c r="F4816" t="s">
        <v>34</v>
      </c>
      <c r="G4816" t="s">
        <v>657</v>
      </c>
      <c r="H4816" t="s">
        <v>651</v>
      </c>
      <c r="I4816" t="s">
        <v>661</v>
      </c>
      <c r="J4816" t="s">
        <v>662</v>
      </c>
      <c r="K4816" t="s">
        <v>4412</v>
      </c>
      <c r="L4816" t="s">
        <v>6790</v>
      </c>
    </row>
    <row r="4817" spans="1:12" x14ac:dyDescent="0.25">
      <c r="A4817" s="1">
        <v>45958</v>
      </c>
      <c r="B4817" t="s">
        <v>6780</v>
      </c>
      <c r="C4817" t="s">
        <v>39</v>
      </c>
      <c r="D4817" t="s">
        <v>40</v>
      </c>
      <c r="E4817" t="s">
        <v>33</v>
      </c>
      <c r="F4817" t="s">
        <v>34</v>
      </c>
      <c r="G4817" t="s">
        <v>665</v>
      </c>
      <c r="H4817" t="s">
        <v>17</v>
      </c>
      <c r="I4817" t="s">
        <v>643</v>
      </c>
      <c r="J4817" t="s">
        <v>2743</v>
      </c>
      <c r="K4817" t="s">
        <v>6450</v>
      </c>
      <c r="L4817" t="s">
        <v>3404</v>
      </c>
    </row>
    <row r="4818" spans="1:12" x14ac:dyDescent="0.25">
      <c r="A4818" s="1">
        <v>45958</v>
      </c>
      <c r="B4818" t="s">
        <v>6780</v>
      </c>
      <c r="C4818" t="s">
        <v>41</v>
      </c>
      <c r="D4818" t="s">
        <v>42</v>
      </c>
      <c r="E4818" t="s">
        <v>4409</v>
      </c>
      <c r="F4818" t="s">
        <v>34</v>
      </c>
      <c r="G4818" t="s">
        <v>645</v>
      </c>
      <c r="H4818" t="s">
        <v>657</v>
      </c>
      <c r="I4818" t="s">
        <v>661</v>
      </c>
      <c r="J4818" t="s">
        <v>2746</v>
      </c>
      <c r="K4818" t="s">
        <v>6791</v>
      </c>
      <c r="L4818" t="s">
        <v>5201</v>
      </c>
    </row>
    <row r="4819" spans="1:12" x14ac:dyDescent="0.25">
      <c r="A4819" s="1">
        <v>45958</v>
      </c>
      <c r="B4819" t="s">
        <v>6780</v>
      </c>
      <c r="C4819" t="s">
        <v>43</v>
      </c>
      <c r="D4819" t="s">
        <v>44</v>
      </c>
      <c r="E4819" t="s">
        <v>33</v>
      </c>
      <c r="F4819" t="s">
        <v>34</v>
      </c>
      <c r="G4819" t="s">
        <v>665</v>
      </c>
      <c r="H4819" t="s">
        <v>17</v>
      </c>
      <c r="I4819" t="s">
        <v>643</v>
      </c>
      <c r="J4819" t="s">
        <v>673</v>
      </c>
      <c r="K4819" t="s">
        <v>6792</v>
      </c>
      <c r="L4819" t="s">
        <v>6793</v>
      </c>
    </row>
    <row r="4820" spans="1:12" x14ac:dyDescent="0.25">
      <c r="A4820" s="1">
        <v>45958</v>
      </c>
      <c r="B4820" t="s">
        <v>6780</v>
      </c>
      <c r="C4820" t="s">
        <v>45</v>
      </c>
      <c r="D4820" t="s">
        <v>46</v>
      </c>
      <c r="E4820" t="s">
        <v>33</v>
      </c>
      <c r="F4820" t="s">
        <v>34</v>
      </c>
      <c r="G4820" t="s">
        <v>645</v>
      </c>
      <c r="H4820" t="s">
        <v>657</v>
      </c>
      <c r="I4820" t="s">
        <v>661</v>
      </c>
      <c r="J4820" t="s">
        <v>1431</v>
      </c>
      <c r="K4820" t="s">
        <v>6794</v>
      </c>
      <c r="L4820" t="s">
        <v>6795</v>
      </c>
    </row>
    <row r="4821" spans="1:12" x14ac:dyDescent="0.25">
      <c r="A4821" s="1">
        <v>45958</v>
      </c>
      <c r="B4821" t="s">
        <v>6780</v>
      </c>
      <c r="C4821" t="s">
        <v>47</v>
      </c>
      <c r="D4821" t="s">
        <v>48</v>
      </c>
      <c r="E4821" t="s">
        <v>33</v>
      </c>
      <c r="F4821" t="s">
        <v>34</v>
      </c>
      <c r="G4821" t="s">
        <v>665</v>
      </c>
      <c r="H4821" t="s">
        <v>657</v>
      </c>
      <c r="I4821" t="s">
        <v>666</v>
      </c>
      <c r="J4821" t="s">
        <v>4773</v>
      </c>
      <c r="K4821" t="s">
        <v>6796</v>
      </c>
      <c r="L4821" t="s">
        <v>6797</v>
      </c>
    </row>
    <row r="4822" spans="1:12" x14ac:dyDescent="0.25">
      <c r="A4822" s="1">
        <v>45958</v>
      </c>
      <c r="B4822" t="s">
        <v>6780</v>
      </c>
      <c r="C4822" t="s">
        <v>50</v>
      </c>
      <c r="D4822" t="s">
        <v>51</v>
      </c>
      <c r="E4822" t="s">
        <v>4409</v>
      </c>
      <c r="F4822" t="s">
        <v>34</v>
      </c>
      <c r="G4822" t="s">
        <v>649</v>
      </c>
      <c r="H4822" t="s">
        <v>17</v>
      </c>
      <c r="I4822" t="s">
        <v>643</v>
      </c>
      <c r="J4822" t="s">
        <v>4775</v>
      </c>
      <c r="K4822" t="s">
        <v>5815</v>
      </c>
      <c r="L4822" t="s">
        <v>6798</v>
      </c>
    </row>
    <row r="4823" spans="1:12" x14ac:dyDescent="0.25">
      <c r="A4823" s="1">
        <v>45958</v>
      </c>
      <c r="B4823" t="s">
        <v>6780</v>
      </c>
      <c r="C4823" t="s">
        <v>53</v>
      </c>
      <c r="D4823" t="s">
        <v>54</v>
      </c>
      <c r="E4823" t="s">
        <v>33</v>
      </c>
      <c r="F4823" t="s">
        <v>34</v>
      </c>
      <c r="G4823" t="s">
        <v>665</v>
      </c>
      <c r="H4823" t="s">
        <v>651</v>
      </c>
      <c r="I4823" t="s">
        <v>728</v>
      </c>
      <c r="J4823" t="s">
        <v>681</v>
      </c>
      <c r="K4823" t="s">
        <v>5816</v>
      </c>
      <c r="L4823" t="s">
        <v>6799</v>
      </c>
    </row>
    <row r="4824" spans="1:12" x14ac:dyDescent="0.25">
      <c r="A4824" s="1">
        <v>45958</v>
      </c>
      <c r="B4824" t="s">
        <v>6780</v>
      </c>
      <c r="C4824" t="s">
        <v>55</v>
      </c>
      <c r="D4824" t="s">
        <v>56</v>
      </c>
      <c r="E4824" t="s">
        <v>33</v>
      </c>
      <c r="F4824" t="s">
        <v>34</v>
      </c>
      <c r="G4824" t="s">
        <v>649</v>
      </c>
      <c r="H4824" t="s">
        <v>651</v>
      </c>
      <c r="I4824" t="s">
        <v>652</v>
      </c>
      <c r="J4824" t="s">
        <v>6460</v>
      </c>
      <c r="K4824" t="s">
        <v>6800</v>
      </c>
      <c r="L4824" t="s">
        <v>990</v>
      </c>
    </row>
    <row r="4825" spans="1:12" x14ac:dyDescent="0.25">
      <c r="A4825" s="1">
        <v>45958</v>
      </c>
      <c r="B4825" t="s">
        <v>6780</v>
      </c>
      <c r="C4825" t="s">
        <v>57</v>
      </c>
      <c r="D4825" t="s">
        <v>58</v>
      </c>
      <c r="E4825" t="s">
        <v>4409</v>
      </c>
      <c r="F4825" t="s">
        <v>34</v>
      </c>
      <c r="G4825" t="s">
        <v>665</v>
      </c>
      <c r="H4825" t="s">
        <v>649</v>
      </c>
      <c r="I4825" t="s">
        <v>2280</v>
      </c>
      <c r="J4825" t="s">
        <v>2760</v>
      </c>
      <c r="K4825" t="s">
        <v>6801</v>
      </c>
      <c r="L4825" t="s">
        <v>3330</v>
      </c>
    </row>
    <row r="4826" spans="1:12" x14ac:dyDescent="0.25">
      <c r="A4826" s="1">
        <v>45958</v>
      </c>
      <c r="B4826" t="s">
        <v>6780</v>
      </c>
      <c r="C4826" t="s">
        <v>60</v>
      </c>
      <c r="D4826" t="s">
        <v>61</v>
      </c>
      <c r="E4826" t="s">
        <v>62</v>
      </c>
      <c r="F4826" t="s">
        <v>63</v>
      </c>
      <c r="G4826" t="s">
        <v>645</v>
      </c>
      <c r="H4826" t="s">
        <v>17</v>
      </c>
      <c r="I4826" t="s">
        <v>643</v>
      </c>
      <c r="J4826" t="s">
        <v>687</v>
      </c>
      <c r="K4826" t="s">
        <v>6802</v>
      </c>
      <c r="L4826" t="s">
        <v>6803</v>
      </c>
    </row>
    <row r="4827" spans="1:12" x14ac:dyDescent="0.25">
      <c r="A4827" s="1">
        <v>45958</v>
      </c>
      <c r="B4827" t="s">
        <v>6780</v>
      </c>
      <c r="C4827" t="s">
        <v>64</v>
      </c>
      <c r="D4827" t="s">
        <v>65</v>
      </c>
      <c r="E4827" t="s">
        <v>62</v>
      </c>
      <c r="F4827" t="s">
        <v>63</v>
      </c>
      <c r="G4827" t="s">
        <v>665</v>
      </c>
      <c r="H4827" t="s">
        <v>651</v>
      </c>
      <c r="I4827" t="s">
        <v>728</v>
      </c>
      <c r="J4827" t="s">
        <v>688</v>
      </c>
      <c r="K4827" t="s">
        <v>6804</v>
      </c>
      <c r="L4827" t="s">
        <v>6805</v>
      </c>
    </row>
    <row r="4828" spans="1:12" x14ac:dyDescent="0.25">
      <c r="A4828" s="1">
        <v>45958</v>
      </c>
      <c r="B4828" t="s">
        <v>6780</v>
      </c>
      <c r="C4828" t="s">
        <v>66</v>
      </c>
      <c r="D4828" t="s">
        <v>67</v>
      </c>
      <c r="E4828" t="s">
        <v>62</v>
      </c>
      <c r="F4828" t="s">
        <v>63</v>
      </c>
      <c r="G4828" t="s">
        <v>645</v>
      </c>
      <c r="H4828" t="s">
        <v>645</v>
      </c>
      <c r="I4828" t="s">
        <v>725</v>
      </c>
      <c r="J4828" t="s">
        <v>689</v>
      </c>
      <c r="K4828" t="s">
        <v>6806</v>
      </c>
      <c r="L4828" t="s">
        <v>6807</v>
      </c>
    </row>
    <row r="4829" spans="1:12" x14ac:dyDescent="0.25">
      <c r="A4829" s="1">
        <v>45958</v>
      </c>
      <c r="B4829" t="s">
        <v>6780</v>
      </c>
      <c r="C4829" t="s">
        <v>68</v>
      </c>
      <c r="D4829" t="s">
        <v>69</v>
      </c>
      <c r="E4829" t="s">
        <v>62</v>
      </c>
      <c r="F4829" t="s">
        <v>63</v>
      </c>
      <c r="G4829" t="s">
        <v>645</v>
      </c>
      <c r="H4829" t="s">
        <v>645</v>
      </c>
      <c r="I4829" t="s">
        <v>725</v>
      </c>
      <c r="J4829" t="s">
        <v>6467</v>
      </c>
      <c r="K4829" t="s">
        <v>6808</v>
      </c>
      <c r="L4829" t="s">
        <v>6809</v>
      </c>
    </row>
    <row r="4830" spans="1:12" x14ac:dyDescent="0.25">
      <c r="A4830" s="1">
        <v>45958</v>
      </c>
      <c r="B4830" t="s">
        <v>6780</v>
      </c>
      <c r="C4830" t="s">
        <v>70</v>
      </c>
      <c r="D4830" t="s">
        <v>71</v>
      </c>
      <c r="E4830" t="s">
        <v>62</v>
      </c>
      <c r="F4830" t="s">
        <v>63</v>
      </c>
      <c r="G4830" t="s">
        <v>651</v>
      </c>
      <c r="H4830" t="s">
        <v>17</v>
      </c>
      <c r="I4830" t="s">
        <v>643</v>
      </c>
      <c r="J4830" t="s">
        <v>693</v>
      </c>
      <c r="K4830" t="s">
        <v>6156</v>
      </c>
      <c r="L4830" t="s">
        <v>6810</v>
      </c>
    </row>
    <row r="4831" spans="1:12" x14ac:dyDescent="0.25">
      <c r="A4831" s="1">
        <v>45958</v>
      </c>
      <c r="B4831" t="s">
        <v>6780</v>
      </c>
      <c r="C4831" t="s">
        <v>72</v>
      </c>
      <c r="D4831" t="s">
        <v>73</v>
      </c>
      <c r="E4831" t="s">
        <v>62</v>
      </c>
      <c r="F4831" t="s">
        <v>63</v>
      </c>
      <c r="G4831" t="s">
        <v>645</v>
      </c>
      <c r="H4831" t="s">
        <v>17</v>
      </c>
      <c r="I4831" t="s">
        <v>643</v>
      </c>
      <c r="J4831" t="s">
        <v>694</v>
      </c>
      <c r="K4831" t="s">
        <v>6471</v>
      </c>
      <c r="L4831" t="s">
        <v>4573</v>
      </c>
    </row>
    <row r="4832" spans="1:12" x14ac:dyDescent="0.25">
      <c r="A4832" s="1">
        <v>45958</v>
      </c>
      <c r="B4832" t="s">
        <v>6780</v>
      </c>
      <c r="C4832" t="s">
        <v>74</v>
      </c>
      <c r="D4832" t="s">
        <v>75</v>
      </c>
      <c r="E4832" t="s">
        <v>62</v>
      </c>
      <c r="F4832" t="s">
        <v>63</v>
      </c>
      <c r="G4832" t="s">
        <v>657</v>
      </c>
      <c r="H4832" t="s">
        <v>651</v>
      </c>
      <c r="I4832" t="s">
        <v>661</v>
      </c>
      <c r="J4832" t="s">
        <v>4792</v>
      </c>
      <c r="K4832" t="s">
        <v>6811</v>
      </c>
      <c r="L4832" t="s">
        <v>6812</v>
      </c>
    </row>
    <row r="4833" spans="1:12" x14ac:dyDescent="0.25">
      <c r="A4833" s="1">
        <v>45958</v>
      </c>
      <c r="B4833" t="s">
        <v>6780</v>
      </c>
      <c r="C4833" t="s">
        <v>76</v>
      </c>
      <c r="D4833" t="s">
        <v>77</v>
      </c>
      <c r="E4833" t="s">
        <v>78</v>
      </c>
      <c r="F4833" t="s">
        <v>79</v>
      </c>
      <c r="G4833" t="s">
        <v>657</v>
      </c>
      <c r="H4833" t="s">
        <v>657</v>
      </c>
      <c r="I4833" t="s">
        <v>725</v>
      </c>
      <c r="J4833" t="s">
        <v>697</v>
      </c>
      <c r="K4833" t="s">
        <v>6813</v>
      </c>
      <c r="L4833" t="s">
        <v>6814</v>
      </c>
    </row>
    <row r="4834" spans="1:12" x14ac:dyDescent="0.25">
      <c r="A4834" s="1">
        <v>45958</v>
      </c>
      <c r="B4834" t="s">
        <v>6780</v>
      </c>
      <c r="C4834" t="s">
        <v>80</v>
      </c>
      <c r="D4834" t="s">
        <v>81</v>
      </c>
      <c r="E4834" t="s">
        <v>78</v>
      </c>
      <c r="F4834" t="s">
        <v>79</v>
      </c>
      <c r="G4834" t="s">
        <v>665</v>
      </c>
      <c r="H4834" t="s">
        <v>649</v>
      </c>
      <c r="I4834" t="s">
        <v>2280</v>
      </c>
      <c r="J4834" t="s">
        <v>6475</v>
      </c>
      <c r="K4834" t="s">
        <v>6815</v>
      </c>
      <c r="L4834" t="s">
        <v>6816</v>
      </c>
    </row>
    <row r="4835" spans="1:12" x14ac:dyDescent="0.25">
      <c r="A4835" s="1">
        <v>45958</v>
      </c>
      <c r="B4835" t="s">
        <v>6780</v>
      </c>
      <c r="C4835" t="s">
        <v>82</v>
      </c>
      <c r="D4835" t="s">
        <v>83</v>
      </c>
      <c r="E4835" t="s">
        <v>78</v>
      </c>
      <c r="F4835" t="s">
        <v>79</v>
      </c>
      <c r="G4835" t="s">
        <v>645</v>
      </c>
      <c r="H4835" t="s">
        <v>651</v>
      </c>
      <c r="I4835" t="s">
        <v>669</v>
      </c>
      <c r="J4835" t="s">
        <v>700</v>
      </c>
      <c r="K4835" t="s">
        <v>5490</v>
      </c>
      <c r="L4835" t="s">
        <v>6817</v>
      </c>
    </row>
    <row r="4836" spans="1:12" x14ac:dyDescent="0.25">
      <c r="A4836" s="1">
        <v>45958</v>
      </c>
      <c r="B4836" t="s">
        <v>6780</v>
      </c>
      <c r="C4836" t="s">
        <v>85</v>
      </c>
      <c r="D4836" t="s">
        <v>86</v>
      </c>
      <c r="E4836" t="s">
        <v>78</v>
      </c>
      <c r="F4836" t="s">
        <v>79</v>
      </c>
      <c r="G4836" t="s">
        <v>657</v>
      </c>
      <c r="H4836" t="s">
        <v>651</v>
      </c>
      <c r="I4836" t="s">
        <v>661</v>
      </c>
      <c r="J4836" t="s">
        <v>702</v>
      </c>
      <c r="K4836" t="s">
        <v>6478</v>
      </c>
      <c r="L4836" t="s">
        <v>6818</v>
      </c>
    </row>
    <row r="4837" spans="1:12" x14ac:dyDescent="0.25">
      <c r="A4837" s="1">
        <v>45958</v>
      </c>
      <c r="B4837" t="s">
        <v>6780</v>
      </c>
      <c r="C4837" t="s">
        <v>87</v>
      </c>
      <c r="D4837" t="s">
        <v>88</v>
      </c>
      <c r="E4837" t="s">
        <v>78</v>
      </c>
      <c r="F4837" t="s">
        <v>79</v>
      </c>
      <c r="G4837" t="s">
        <v>657</v>
      </c>
      <c r="H4837" t="s">
        <v>651</v>
      </c>
      <c r="I4837" t="s">
        <v>661</v>
      </c>
      <c r="J4837" t="s">
        <v>703</v>
      </c>
      <c r="K4837" t="s">
        <v>6165</v>
      </c>
      <c r="L4837" t="s">
        <v>6819</v>
      </c>
    </row>
    <row r="4838" spans="1:12" x14ac:dyDescent="0.25">
      <c r="A4838" s="1">
        <v>45958</v>
      </c>
      <c r="B4838" t="s">
        <v>6780</v>
      </c>
      <c r="C4838" t="s">
        <v>89</v>
      </c>
      <c r="D4838" t="s">
        <v>90</v>
      </c>
      <c r="E4838" t="s">
        <v>78</v>
      </c>
      <c r="F4838" t="s">
        <v>79</v>
      </c>
      <c r="G4838" t="s">
        <v>649</v>
      </c>
      <c r="H4838" t="s">
        <v>657</v>
      </c>
      <c r="I4838" t="s">
        <v>658</v>
      </c>
      <c r="J4838" t="s">
        <v>704</v>
      </c>
      <c r="K4838" t="s">
        <v>6820</v>
      </c>
      <c r="L4838" t="s">
        <v>6821</v>
      </c>
    </row>
    <row r="4839" spans="1:12" x14ac:dyDescent="0.25">
      <c r="A4839" s="1">
        <v>45958</v>
      </c>
      <c r="B4839" t="s">
        <v>6780</v>
      </c>
      <c r="C4839" t="s">
        <v>92</v>
      </c>
      <c r="D4839" t="s">
        <v>93</v>
      </c>
      <c r="E4839" t="s">
        <v>78</v>
      </c>
      <c r="F4839" t="s">
        <v>79</v>
      </c>
      <c r="G4839" t="s">
        <v>649</v>
      </c>
      <c r="H4839" t="s">
        <v>651</v>
      </c>
      <c r="I4839" t="s">
        <v>652</v>
      </c>
      <c r="J4839" t="s">
        <v>2790</v>
      </c>
      <c r="K4839" t="s">
        <v>6822</v>
      </c>
      <c r="L4839" t="s">
        <v>6823</v>
      </c>
    </row>
    <row r="4840" spans="1:12" x14ac:dyDescent="0.25">
      <c r="A4840" s="1">
        <v>45958</v>
      </c>
      <c r="B4840" t="s">
        <v>6780</v>
      </c>
      <c r="C4840" t="s">
        <v>95</v>
      </c>
      <c r="D4840" t="s">
        <v>96</v>
      </c>
      <c r="E4840" t="s">
        <v>78</v>
      </c>
      <c r="F4840" t="s">
        <v>79</v>
      </c>
      <c r="G4840" t="s">
        <v>649</v>
      </c>
      <c r="H4840" t="s">
        <v>651</v>
      </c>
      <c r="I4840" t="s">
        <v>652</v>
      </c>
      <c r="J4840" t="s">
        <v>709</v>
      </c>
      <c r="K4840" t="s">
        <v>6481</v>
      </c>
      <c r="L4840" t="s">
        <v>3858</v>
      </c>
    </row>
    <row r="4841" spans="1:12" x14ac:dyDescent="0.25">
      <c r="A4841" s="1">
        <v>45958</v>
      </c>
      <c r="B4841" t="s">
        <v>6780</v>
      </c>
      <c r="C4841" t="s">
        <v>98</v>
      </c>
      <c r="D4841" t="s">
        <v>99</v>
      </c>
      <c r="E4841" t="s">
        <v>78</v>
      </c>
      <c r="F4841" t="s">
        <v>79</v>
      </c>
      <c r="G4841" t="s">
        <v>649</v>
      </c>
      <c r="H4841" t="s">
        <v>657</v>
      </c>
      <c r="I4841" t="s">
        <v>658</v>
      </c>
      <c r="J4841" t="s">
        <v>712</v>
      </c>
      <c r="K4841" t="s">
        <v>6483</v>
      </c>
      <c r="L4841" t="s">
        <v>6824</v>
      </c>
    </row>
    <row r="4842" spans="1:12" x14ac:dyDescent="0.25">
      <c r="A4842" s="1">
        <v>45958</v>
      </c>
      <c r="B4842" t="s">
        <v>6780</v>
      </c>
      <c r="C4842" t="s">
        <v>100</v>
      </c>
      <c r="D4842" t="s">
        <v>101</v>
      </c>
      <c r="E4842" t="s">
        <v>78</v>
      </c>
      <c r="F4842" t="s">
        <v>79</v>
      </c>
      <c r="G4842" t="s">
        <v>651</v>
      </c>
      <c r="H4842" t="s">
        <v>651</v>
      </c>
      <c r="I4842" t="s">
        <v>725</v>
      </c>
      <c r="J4842" t="s">
        <v>714</v>
      </c>
      <c r="K4842" t="s">
        <v>6173</v>
      </c>
      <c r="L4842" t="s">
        <v>6825</v>
      </c>
    </row>
    <row r="4843" spans="1:12" x14ac:dyDescent="0.25">
      <c r="A4843" s="1">
        <v>45958</v>
      </c>
      <c r="B4843" t="s">
        <v>6780</v>
      </c>
      <c r="C4843" t="s">
        <v>102</v>
      </c>
      <c r="D4843" t="s">
        <v>103</v>
      </c>
      <c r="E4843" t="s">
        <v>104</v>
      </c>
      <c r="F4843" t="s">
        <v>16</v>
      </c>
      <c r="G4843" t="s">
        <v>657</v>
      </c>
      <c r="H4843" t="s">
        <v>657</v>
      </c>
      <c r="I4843" t="s">
        <v>725</v>
      </c>
      <c r="J4843" t="s">
        <v>715</v>
      </c>
      <c r="K4843" t="s">
        <v>6826</v>
      </c>
      <c r="L4843" t="s">
        <v>6827</v>
      </c>
    </row>
    <row r="4844" spans="1:12" x14ac:dyDescent="0.25">
      <c r="A4844" s="1">
        <v>45958</v>
      </c>
      <c r="B4844" t="s">
        <v>6780</v>
      </c>
      <c r="C4844" t="s">
        <v>105</v>
      </c>
      <c r="D4844" t="s">
        <v>106</v>
      </c>
      <c r="E4844" t="s">
        <v>104</v>
      </c>
      <c r="F4844" t="s">
        <v>16</v>
      </c>
      <c r="G4844" t="s">
        <v>645</v>
      </c>
      <c r="H4844" t="s">
        <v>651</v>
      </c>
      <c r="I4844" t="s">
        <v>669</v>
      </c>
      <c r="J4844" t="s">
        <v>716</v>
      </c>
      <c r="K4844" t="s">
        <v>5498</v>
      </c>
      <c r="L4844" t="s">
        <v>6828</v>
      </c>
    </row>
    <row r="4845" spans="1:12" x14ac:dyDescent="0.25">
      <c r="A4845" s="1">
        <v>45958</v>
      </c>
      <c r="B4845" t="s">
        <v>6780</v>
      </c>
      <c r="C4845" t="s">
        <v>107</v>
      </c>
      <c r="D4845" t="s">
        <v>108</v>
      </c>
      <c r="E4845" t="s">
        <v>104</v>
      </c>
      <c r="F4845" t="s">
        <v>16</v>
      </c>
      <c r="G4845" t="s">
        <v>645</v>
      </c>
      <c r="H4845" t="s">
        <v>17</v>
      </c>
      <c r="I4845" t="s">
        <v>643</v>
      </c>
      <c r="J4845" t="s">
        <v>2802</v>
      </c>
      <c r="K4845" t="s">
        <v>6829</v>
      </c>
      <c r="L4845" t="s">
        <v>6830</v>
      </c>
    </row>
    <row r="4846" spans="1:12" x14ac:dyDescent="0.25">
      <c r="A4846" s="1">
        <v>45958</v>
      </c>
      <c r="B4846" t="s">
        <v>6780</v>
      </c>
      <c r="C4846" t="s">
        <v>109</v>
      </c>
      <c r="D4846" t="s">
        <v>110</v>
      </c>
      <c r="E4846" t="s">
        <v>104</v>
      </c>
      <c r="F4846" t="s">
        <v>16</v>
      </c>
      <c r="G4846" t="s">
        <v>657</v>
      </c>
      <c r="H4846" t="s">
        <v>651</v>
      </c>
      <c r="I4846" t="s">
        <v>661</v>
      </c>
      <c r="J4846" t="s">
        <v>6489</v>
      </c>
      <c r="K4846" t="s">
        <v>6179</v>
      </c>
      <c r="L4846" t="s">
        <v>6831</v>
      </c>
    </row>
    <row r="4847" spans="1:12" x14ac:dyDescent="0.25">
      <c r="A4847" s="1">
        <v>45958</v>
      </c>
      <c r="B4847" t="s">
        <v>6780</v>
      </c>
      <c r="C4847" t="s">
        <v>111</v>
      </c>
      <c r="D4847" t="s">
        <v>112</v>
      </c>
      <c r="E4847" t="s">
        <v>104</v>
      </c>
      <c r="F4847" t="s">
        <v>16</v>
      </c>
      <c r="G4847" t="s">
        <v>645</v>
      </c>
      <c r="H4847" t="s">
        <v>651</v>
      </c>
      <c r="I4847" t="s">
        <v>669</v>
      </c>
      <c r="J4847" t="s">
        <v>719</v>
      </c>
      <c r="K4847" t="s">
        <v>6491</v>
      </c>
      <c r="L4847" t="s">
        <v>6832</v>
      </c>
    </row>
    <row r="4848" spans="1:12" x14ac:dyDescent="0.25">
      <c r="A4848" s="1">
        <v>45958</v>
      </c>
      <c r="B4848" t="s">
        <v>6780</v>
      </c>
      <c r="C4848" t="s">
        <v>113</v>
      </c>
      <c r="D4848" t="s">
        <v>114</v>
      </c>
      <c r="E4848" t="s">
        <v>104</v>
      </c>
      <c r="F4848" t="s">
        <v>16</v>
      </c>
      <c r="G4848" t="s">
        <v>665</v>
      </c>
      <c r="H4848" t="s">
        <v>645</v>
      </c>
      <c r="I4848" t="s">
        <v>1804</v>
      </c>
      <c r="J4848" t="s">
        <v>2809</v>
      </c>
      <c r="K4848" t="s">
        <v>6183</v>
      </c>
      <c r="L4848" t="s">
        <v>6833</v>
      </c>
    </row>
    <row r="4849" spans="1:12" x14ac:dyDescent="0.25">
      <c r="A4849" s="1">
        <v>45958</v>
      </c>
      <c r="B4849" t="s">
        <v>6780</v>
      </c>
      <c r="C4849" t="s">
        <v>115</v>
      </c>
      <c r="D4849" t="s">
        <v>116</v>
      </c>
      <c r="E4849" t="s">
        <v>117</v>
      </c>
      <c r="F4849" t="s">
        <v>34</v>
      </c>
      <c r="G4849" t="s">
        <v>645</v>
      </c>
      <c r="H4849" t="s">
        <v>649</v>
      </c>
      <c r="I4849" t="s">
        <v>1164</v>
      </c>
      <c r="J4849" t="s">
        <v>721</v>
      </c>
      <c r="K4849" t="s">
        <v>6185</v>
      </c>
      <c r="L4849" t="s">
        <v>3966</v>
      </c>
    </row>
    <row r="4850" spans="1:12" x14ac:dyDescent="0.25">
      <c r="A4850" s="1">
        <v>45958</v>
      </c>
      <c r="B4850" t="s">
        <v>6780</v>
      </c>
      <c r="C4850" t="s">
        <v>118</v>
      </c>
      <c r="D4850" t="s">
        <v>119</v>
      </c>
      <c r="E4850" t="s">
        <v>117</v>
      </c>
      <c r="F4850" t="s">
        <v>34</v>
      </c>
      <c r="G4850" t="s">
        <v>649</v>
      </c>
      <c r="H4850" t="s">
        <v>651</v>
      </c>
      <c r="I4850" t="s">
        <v>652</v>
      </c>
      <c r="J4850" t="s">
        <v>2814</v>
      </c>
      <c r="K4850" t="s">
        <v>6494</v>
      </c>
      <c r="L4850" t="s">
        <v>2770</v>
      </c>
    </row>
    <row r="4851" spans="1:12" x14ac:dyDescent="0.25">
      <c r="A4851" s="1">
        <v>45958</v>
      </c>
      <c r="B4851" t="s">
        <v>6780</v>
      </c>
      <c r="C4851" t="s">
        <v>120</v>
      </c>
      <c r="D4851" t="s">
        <v>121</v>
      </c>
      <c r="E4851" t="s">
        <v>117</v>
      </c>
      <c r="F4851" t="s">
        <v>34</v>
      </c>
      <c r="G4851" t="s">
        <v>649</v>
      </c>
      <c r="H4851" t="s">
        <v>17</v>
      </c>
      <c r="I4851" t="s">
        <v>643</v>
      </c>
      <c r="J4851" t="s">
        <v>724</v>
      </c>
      <c r="K4851" t="s">
        <v>6496</v>
      </c>
      <c r="L4851" t="s">
        <v>6834</v>
      </c>
    </row>
    <row r="4852" spans="1:12" x14ac:dyDescent="0.25">
      <c r="A4852" s="1">
        <v>45958</v>
      </c>
      <c r="B4852" t="s">
        <v>6780</v>
      </c>
      <c r="C4852" t="s">
        <v>122</v>
      </c>
      <c r="D4852" t="s">
        <v>123</v>
      </c>
      <c r="E4852" t="s">
        <v>117</v>
      </c>
      <c r="F4852" t="s">
        <v>34</v>
      </c>
      <c r="G4852" t="s">
        <v>657</v>
      </c>
      <c r="H4852" t="s">
        <v>657</v>
      </c>
      <c r="I4852" t="s">
        <v>725</v>
      </c>
      <c r="J4852" t="s">
        <v>726</v>
      </c>
      <c r="K4852" t="s">
        <v>6835</v>
      </c>
      <c r="L4852" t="s">
        <v>6836</v>
      </c>
    </row>
    <row r="4853" spans="1:12" x14ac:dyDescent="0.25">
      <c r="A4853" s="1">
        <v>45958</v>
      </c>
      <c r="B4853" t="s">
        <v>6780</v>
      </c>
      <c r="C4853" t="s">
        <v>125</v>
      </c>
      <c r="D4853" t="s">
        <v>126</v>
      </c>
      <c r="E4853" t="s">
        <v>117</v>
      </c>
      <c r="F4853" t="s">
        <v>34</v>
      </c>
      <c r="G4853" t="s">
        <v>665</v>
      </c>
      <c r="H4853" t="s">
        <v>651</v>
      </c>
      <c r="I4853" t="s">
        <v>728</v>
      </c>
      <c r="J4853" t="s">
        <v>729</v>
      </c>
      <c r="K4853" t="s">
        <v>6837</v>
      </c>
      <c r="L4853" t="s">
        <v>6378</v>
      </c>
    </row>
    <row r="4854" spans="1:12" x14ac:dyDescent="0.25">
      <c r="A4854" s="1">
        <v>45958</v>
      </c>
      <c r="B4854" t="s">
        <v>6780</v>
      </c>
      <c r="C4854" t="s">
        <v>127</v>
      </c>
      <c r="D4854" t="s">
        <v>128</v>
      </c>
      <c r="E4854" t="s">
        <v>117</v>
      </c>
      <c r="F4854" t="s">
        <v>34</v>
      </c>
      <c r="G4854" t="s">
        <v>645</v>
      </c>
      <c r="H4854" t="s">
        <v>649</v>
      </c>
      <c r="I4854" t="s">
        <v>1164</v>
      </c>
      <c r="J4854" t="s">
        <v>732</v>
      </c>
      <c r="K4854" t="s">
        <v>6838</v>
      </c>
      <c r="L4854" t="s">
        <v>6839</v>
      </c>
    </row>
    <row r="4855" spans="1:12" x14ac:dyDescent="0.25">
      <c r="A4855" s="1">
        <v>45958</v>
      </c>
      <c r="B4855" t="s">
        <v>6780</v>
      </c>
      <c r="C4855" t="s">
        <v>129</v>
      </c>
      <c r="D4855" t="s">
        <v>130</v>
      </c>
      <c r="E4855" t="s">
        <v>117</v>
      </c>
      <c r="F4855" t="s">
        <v>34</v>
      </c>
      <c r="G4855" t="s">
        <v>649</v>
      </c>
      <c r="H4855" t="s">
        <v>17</v>
      </c>
      <c r="I4855" t="s">
        <v>643</v>
      </c>
      <c r="J4855" t="s">
        <v>734</v>
      </c>
      <c r="K4855" t="s">
        <v>4464</v>
      </c>
      <c r="L4855" t="s">
        <v>6840</v>
      </c>
    </row>
    <row r="4856" spans="1:12" x14ac:dyDescent="0.25">
      <c r="A4856" s="1">
        <v>45958</v>
      </c>
      <c r="B4856" t="s">
        <v>6780</v>
      </c>
      <c r="C4856" t="s">
        <v>131</v>
      </c>
      <c r="D4856" t="s">
        <v>132</v>
      </c>
      <c r="E4856" t="s">
        <v>117</v>
      </c>
      <c r="F4856" t="s">
        <v>34</v>
      </c>
      <c r="G4856" t="s">
        <v>665</v>
      </c>
      <c r="H4856" t="s">
        <v>649</v>
      </c>
      <c r="I4856" t="s">
        <v>2280</v>
      </c>
      <c r="J4856" t="s">
        <v>1483</v>
      </c>
      <c r="K4856" t="s">
        <v>6841</v>
      </c>
      <c r="L4856" t="s">
        <v>6842</v>
      </c>
    </row>
    <row r="4857" spans="1:12" x14ac:dyDescent="0.25">
      <c r="A4857" s="1">
        <v>45958</v>
      </c>
      <c r="B4857" t="s">
        <v>6780</v>
      </c>
      <c r="C4857" t="s">
        <v>134</v>
      </c>
      <c r="D4857" t="s">
        <v>135</v>
      </c>
      <c r="E4857" t="s">
        <v>117</v>
      </c>
      <c r="F4857" t="s">
        <v>34</v>
      </c>
      <c r="G4857" t="s">
        <v>645</v>
      </c>
      <c r="H4857" t="s">
        <v>657</v>
      </c>
      <c r="I4857" t="s">
        <v>661</v>
      </c>
      <c r="J4857" t="s">
        <v>4825</v>
      </c>
      <c r="K4857" t="s">
        <v>6503</v>
      </c>
      <c r="L4857" t="s">
        <v>6843</v>
      </c>
    </row>
    <row r="4858" spans="1:12" x14ac:dyDescent="0.25">
      <c r="A4858" s="1">
        <v>45958</v>
      </c>
      <c r="B4858" t="s">
        <v>6780</v>
      </c>
      <c r="C4858" t="s">
        <v>136</v>
      </c>
      <c r="D4858" t="s">
        <v>137</v>
      </c>
      <c r="E4858" t="s">
        <v>117</v>
      </c>
      <c r="F4858" t="s">
        <v>34</v>
      </c>
      <c r="G4858" t="s">
        <v>649</v>
      </c>
      <c r="H4858" t="s">
        <v>657</v>
      </c>
      <c r="I4858" t="s">
        <v>658</v>
      </c>
      <c r="J4858" t="s">
        <v>4828</v>
      </c>
      <c r="K4858" t="s">
        <v>6844</v>
      </c>
      <c r="L4858" t="s">
        <v>6845</v>
      </c>
    </row>
    <row r="4859" spans="1:12" x14ac:dyDescent="0.25">
      <c r="A4859" s="1">
        <v>45958</v>
      </c>
      <c r="B4859" t="s">
        <v>6780</v>
      </c>
      <c r="C4859" t="s">
        <v>138</v>
      </c>
      <c r="D4859" t="s">
        <v>139</v>
      </c>
      <c r="E4859" t="s">
        <v>140</v>
      </c>
      <c r="F4859" t="s">
        <v>34</v>
      </c>
      <c r="G4859" t="s">
        <v>665</v>
      </c>
      <c r="H4859" t="s">
        <v>649</v>
      </c>
      <c r="I4859" t="s">
        <v>2280</v>
      </c>
      <c r="J4859" t="s">
        <v>2831</v>
      </c>
      <c r="K4859" t="s">
        <v>6846</v>
      </c>
      <c r="L4859" t="s">
        <v>6847</v>
      </c>
    </row>
    <row r="4860" spans="1:12" x14ac:dyDescent="0.25">
      <c r="A4860" s="1">
        <v>45958</v>
      </c>
      <c r="B4860" t="s">
        <v>6780</v>
      </c>
      <c r="C4860" t="s">
        <v>141</v>
      </c>
      <c r="D4860" t="s">
        <v>142</v>
      </c>
      <c r="E4860" t="s">
        <v>140</v>
      </c>
      <c r="F4860" t="s">
        <v>34</v>
      </c>
      <c r="G4860" t="s">
        <v>649</v>
      </c>
      <c r="H4860" t="s">
        <v>651</v>
      </c>
      <c r="I4860" t="s">
        <v>652</v>
      </c>
      <c r="J4860" t="s">
        <v>744</v>
      </c>
      <c r="K4860" t="s">
        <v>6508</v>
      </c>
      <c r="L4860" t="s">
        <v>6848</v>
      </c>
    </row>
    <row r="4861" spans="1:12" x14ac:dyDescent="0.25">
      <c r="A4861" s="1">
        <v>45958</v>
      </c>
      <c r="B4861" t="s">
        <v>6780</v>
      </c>
      <c r="C4861" t="s">
        <v>143</v>
      </c>
      <c r="D4861" t="s">
        <v>144</v>
      </c>
      <c r="E4861" t="s">
        <v>140</v>
      </c>
      <c r="F4861" t="s">
        <v>34</v>
      </c>
      <c r="G4861" t="s">
        <v>645</v>
      </c>
      <c r="H4861" t="s">
        <v>651</v>
      </c>
      <c r="I4861" t="s">
        <v>669</v>
      </c>
      <c r="J4861" t="s">
        <v>1491</v>
      </c>
      <c r="K4861" t="s">
        <v>6849</v>
      </c>
      <c r="L4861" t="s">
        <v>1611</v>
      </c>
    </row>
    <row r="4862" spans="1:12" x14ac:dyDescent="0.25">
      <c r="A4862" s="1">
        <v>45958</v>
      </c>
      <c r="B4862" t="s">
        <v>6780</v>
      </c>
      <c r="C4862" t="s">
        <v>146</v>
      </c>
      <c r="D4862" t="s">
        <v>147</v>
      </c>
      <c r="E4862" t="s">
        <v>140</v>
      </c>
      <c r="F4862" t="s">
        <v>34</v>
      </c>
      <c r="G4862" t="s">
        <v>649</v>
      </c>
      <c r="H4862" t="s">
        <v>649</v>
      </c>
      <c r="I4862" t="s">
        <v>725</v>
      </c>
      <c r="J4862" t="s">
        <v>747</v>
      </c>
      <c r="K4862" t="s">
        <v>6850</v>
      </c>
      <c r="L4862" t="s">
        <v>6851</v>
      </c>
    </row>
    <row r="4863" spans="1:12" x14ac:dyDescent="0.25">
      <c r="A4863" s="1">
        <v>45958</v>
      </c>
      <c r="B4863" t="s">
        <v>6780</v>
      </c>
      <c r="C4863" t="s">
        <v>148</v>
      </c>
      <c r="D4863" t="s">
        <v>149</v>
      </c>
      <c r="E4863" t="s">
        <v>140</v>
      </c>
      <c r="F4863" t="s">
        <v>34</v>
      </c>
      <c r="G4863" t="s">
        <v>657</v>
      </c>
      <c r="H4863" t="s">
        <v>17</v>
      </c>
      <c r="I4863" t="s">
        <v>643</v>
      </c>
      <c r="J4863" t="s">
        <v>749</v>
      </c>
      <c r="K4863" t="s">
        <v>5524</v>
      </c>
      <c r="L4863" t="s">
        <v>5505</v>
      </c>
    </row>
    <row r="4864" spans="1:12" x14ac:dyDescent="0.25">
      <c r="A4864" s="1">
        <v>45958</v>
      </c>
      <c r="B4864" t="s">
        <v>6780</v>
      </c>
      <c r="C4864" t="s">
        <v>151</v>
      </c>
      <c r="D4864" t="s">
        <v>152</v>
      </c>
      <c r="E4864" t="s">
        <v>140</v>
      </c>
      <c r="F4864" t="s">
        <v>34</v>
      </c>
      <c r="G4864" t="s">
        <v>665</v>
      </c>
      <c r="H4864" t="s">
        <v>649</v>
      </c>
      <c r="I4864" t="s">
        <v>2280</v>
      </c>
      <c r="J4864" t="s">
        <v>6513</v>
      </c>
      <c r="K4864" t="s">
        <v>6852</v>
      </c>
      <c r="L4864" t="s">
        <v>6853</v>
      </c>
    </row>
    <row r="4865" spans="1:12" x14ac:dyDescent="0.25">
      <c r="A4865" s="1">
        <v>45958</v>
      </c>
      <c r="B4865" t="s">
        <v>6780</v>
      </c>
      <c r="C4865" t="s">
        <v>153</v>
      </c>
      <c r="D4865" t="s">
        <v>154</v>
      </c>
      <c r="E4865" t="s">
        <v>140</v>
      </c>
      <c r="F4865" t="s">
        <v>34</v>
      </c>
      <c r="G4865" t="s">
        <v>649</v>
      </c>
      <c r="H4865" t="s">
        <v>657</v>
      </c>
      <c r="I4865" t="s">
        <v>658</v>
      </c>
      <c r="J4865" t="s">
        <v>752</v>
      </c>
      <c r="K4865" t="s">
        <v>6854</v>
      </c>
      <c r="L4865" t="s">
        <v>6855</v>
      </c>
    </row>
    <row r="4866" spans="1:12" x14ac:dyDescent="0.25">
      <c r="A4866" s="1">
        <v>45958</v>
      </c>
      <c r="B4866" t="s">
        <v>6780</v>
      </c>
      <c r="C4866" t="s">
        <v>155</v>
      </c>
      <c r="D4866" t="s">
        <v>156</v>
      </c>
      <c r="E4866" t="s">
        <v>140</v>
      </c>
      <c r="F4866" t="s">
        <v>34</v>
      </c>
      <c r="G4866" t="s">
        <v>645</v>
      </c>
      <c r="H4866" t="s">
        <v>17</v>
      </c>
      <c r="I4866" t="s">
        <v>643</v>
      </c>
      <c r="J4866" t="s">
        <v>6517</v>
      </c>
      <c r="K4866" t="s">
        <v>6518</v>
      </c>
      <c r="L4866" t="s">
        <v>6856</v>
      </c>
    </row>
    <row r="4867" spans="1:12" x14ac:dyDescent="0.25">
      <c r="A4867" s="1">
        <v>45958</v>
      </c>
      <c r="B4867" t="s">
        <v>6780</v>
      </c>
      <c r="C4867" t="s">
        <v>157</v>
      </c>
      <c r="D4867" t="s">
        <v>158</v>
      </c>
      <c r="E4867" t="s">
        <v>140</v>
      </c>
      <c r="F4867" t="s">
        <v>34</v>
      </c>
      <c r="G4867" t="s">
        <v>649</v>
      </c>
      <c r="H4867" t="s">
        <v>17</v>
      </c>
      <c r="I4867" t="s">
        <v>643</v>
      </c>
      <c r="J4867" t="s">
        <v>757</v>
      </c>
      <c r="K4867" t="s">
        <v>6857</v>
      </c>
      <c r="L4867" t="s">
        <v>6858</v>
      </c>
    </row>
    <row r="4868" spans="1:12" x14ac:dyDescent="0.25">
      <c r="A4868" s="1">
        <v>45958</v>
      </c>
      <c r="B4868" t="s">
        <v>6780</v>
      </c>
      <c r="C4868" t="s">
        <v>160</v>
      </c>
      <c r="D4868" t="s">
        <v>161</v>
      </c>
      <c r="E4868" t="s">
        <v>140</v>
      </c>
      <c r="F4868" t="s">
        <v>34</v>
      </c>
      <c r="G4868" t="s">
        <v>645</v>
      </c>
      <c r="H4868" t="s">
        <v>657</v>
      </c>
      <c r="I4868" t="s">
        <v>661</v>
      </c>
      <c r="J4868" t="s">
        <v>4842</v>
      </c>
      <c r="K4868" t="s">
        <v>6859</v>
      </c>
      <c r="L4868" t="s">
        <v>6860</v>
      </c>
    </row>
    <row r="4869" spans="1:12" x14ac:dyDescent="0.25">
      <c r="A4869" s="1">
        <v>45958</v>
      </c>
      <c r="B4869" t="s">
        <v>6780</v>
      </c>
      <c r="C4869" t="s">
        <v>163</v>
      </c>
      <c r="D4869" t="s">
        <v>164</v>
      </c>
      <c r="E4869" t="s">
        <v>165</v>
      </c>
      <c r="F4869" t="s">
        <v>166</v>
      </c>
      <c r="G4869" t="s">
        <v>665</v>
      </c>
      <c r="H4869" t="s">
        <v>657</v>
      </c>
      <c r="I4869" t="s">
        <v>666</v>
      </c>
      <c r="J4869" t="s">
        <v>2852</v>
      </c>
      <c r="K4869" t="s">
        <v>6523</v>
      </c>
      <c r="L4869" t="s">
        <v>6861</v>
      </c>
    </row>
    <row r="4870" spans="1:12" x14ac:dyDescent="0.25">
      <c r="A4870" s="1">
        <v>45958</v>
      </c>
      <c r="B4870" t="s">
        <v>6780</v>
      </c>
      <c r="C4870" t="s">
        <v>167</v>
      </c>
      <c r="D4870" t="s">
        <v>168</v>
      </c>
      <c r="E4870" t="s">
        <v>165</v>
      </c>
      <c r="F4870" t="s">
        <v>166</v>
      </c>
      <c r="G4870" t="s">
        <v>649</v>
      </c>
      <c r="H4870" t="s">
        <v>649</v>
      </c>
      <c r="I4870" t="s">
        <v>725</v>
      </c>
      <c r="J4870" t="s">
        <v>1506</v>
      </c>
      <c r="K4870" t="s">
        <v>6862</v>
      </c>
      <c r="L4870" t="s">
        <v>6672</v>
      </c>
    </row>
    <row r="4871" spans="1:12" x14ac:dyDescent="0.25">
      <c r="A4871" s="1">
        <v>45958</v>
      </c>
      <c r="B4871" t="s">
        <v>6780</v>
      </c>
      <c r="C4871" t="s">
        <v>169</v>
      </c>
      <c r="D4871" t="s">
        <v>170</v>
      </c>
      <c r="E4871" t="s">
        <v>165</v>
      </c>
      <c r="F4871" t="s">
        <v>166</v>
      </c>
      <c r="G4871" t="s">
        <v>665</v>
      </c>
      <c r="H4871" t="s">
        <v>657</v>
      </c>
      <c r="I4871" t="s">
        <v>666</v>
      </c>
      <c r="J4871" t="s">
        <v>6526</v>
      </c>
      <c r="K4871" t="s">
        <v>6863</v>
      </c>
      <c r="L4871" t="s">
        <v>6864</v>
      </c>
    </row>
    <row r="4872" spans="1:12" x14ac:dyDescent="0.25">
      <c r="A4872" s="1">
        <v>45958</v>
      </c>
      <c r="B4872" t="s">
        <v>6780</v>
      </c>
      <c r="C4872" t="s">
        <v>172</v>
      </c>
      <c r="D4872" t="s">
        <v>173</v>
      </c>
      <c r="E4872" t="s">
        <v>165</v>
      </c>
      <c r="F4872" t="s">
        <v>166</v>
      </c>
      <c r="G4872" t="s">
        <v>676</v>
      </c>
      <c r="H4872" t="s">
        <v>645</v>
      </c>
      <c r="I4872" t="s">
        <v>658</v>
      </c>
      <c r="J4872" t="s">
        <v>1511</v>
      </c>
      <c r="K4872" t="s">
        <v>6528</v>
      </c>
      <c r="L4872" t="s">
        <v>6865</v>
      </c>
    </row>
    <row r="4873" spans="1:12" x14ac:dyDescent="0.25">
      <c r="A4873" s="1">
        <v>45958</v>
      </c>
      <c r="B4873" t="s">
        <v>6780</v>
      </c>
      <c r="C4873" t="s">
        <v>175</v>
      </c>
      <c r="D4873" t="s">
        <v>176</v>
      </c>
      <c r="E4873" t="s">
        <v>165</v>
      </c>
      <c r="F4873" t="s">
        <v>166</v>
      </c>
      <c r="G4873" t="s">
        <v>657</v>
      </c>
      <c r="H4873" t="s">
        <v>651</v>
      </c>
      <c r="I4873" t="s">
        <v>661</v>
      </c>
      <c r="J4873" t="s">
        <v>2862</v>
      </c>
      <c r="K4873" t="s">
        <v>6866</v>
      </c>
      <c r="L4873" t="s">
        <v>6867</v>
      </c>
    </row>
    <row r="4874" spans="1:12" x14ac:dyDescent="0.25">
      <c r="A4874" s="1">
        <v>45958</v>
      </c>
      <c r="B4874" t="s">
        <v>6780</v>
      </c>
      <c r="C4874" t="s">
        <v>178</v>
      </c>
      <c r="D4874" t="s">
        <v>179</v>
      </c>
      <c r="E4874" t="s">
        <v>165</v>
      </c>
      <c r="F4874" t="s">
        <v>166</v>
      </c>
      <c r="G4874" t="s">
        <v>842</v>
      </c>
      <c r="H4874" t="s">
        <v>651</v>
      </c>
      <c r="I4874" t="s">
        <v>873</v>
      </c>
      <c r="J4874" t="s">
        <v>1515</v>
      </c>
      <c r="K4874" t="s">
        <v>6532</v>
      </c>
      <c r="L4874" t="s">
        <v>2182</v>
      </c>
    </row>
    <row r="4875" spans="1:12" x14ac:dyDescent="0.25">
      <c r="A4875" s="1">
        <v>45958</v>
      </c>
      <c r="B4875" t="s">
        <v>6780</v>
      </c>
      <c r="C4875" t="s">
        <v>180</v>
      </c>
      <c r="D4875" t="s">
        <v>181</v>
      </c>
      <c r="E4875" t="s">
        <v>165</v>
      </c>
      <c r="F4875" t="s">
        <v>166</v>
      </c>
      <c r="G4875" t="s">
        <v>645</v>
      </c>
      <c r="H4875" t="s">
        <v>651</v>
      </c>
      <c r="I4875" t="s">
        <v>669</v>
      </c>
      <c r="J4875" t="s">
        <v>773</v>
      </c>
      <c r="K4875" t="s">
        <v>6868</v>
      </c>
      <c r="L4875" t="s">
        <v>6869</v>
      </c>
    </row>
    <row r="4876" spans="1:12" x14ac:dyDescent="0.25">
      <c r="A4876" s="1">
        <v>45958</v>
      </c>
      <c r="B4876" t="s">
        <v>6780</v>
      </c>
      <c r="C4876" t="s">
        <v>182</v>
      </c>
      <c r="D4876" t="s">
        <v>183</v>
      </c>
      <c r="E4876" t="s">
        <v>165</v>
      </c>
      <c r="F4876" t="s">
        <v>166</v>
      </c>
      <c r="G4876" t="s">
        <v>645</v>
      </c>
      <c r="H4876" t="s">
        <v>17</v>
      </c>
      <c r="I4876" t="s">
        <v>643</v>
      </c>
      <c r="J4876" t="s">
        <v>775</v>
      </c>
      <c r="K4876" t="s">
        <v>6870</v>
      </c>
      <c r="L4876" t="s">
        <v>6871</v>
      </c>
    </row>
    <row r="4877" spans="1:12" x14ac:dyDescent="0.25">
      <c r="A4877" s="1">
        <v>45958</v>
      </c>
      <c r="B4877" t="s">
        <v>6780</v>
      </c>
      <c r="C4877" t="s">
        <v>184</v>
      </c>
      <c r="D4877" t="s">
        <v>185</v>
      </c>
      <c r="E4877" t="s">
        <v>186</v>
      </c>
      <c r="F4877" t="s">
        <v>63</v>
      </c>
      <c r="G4877" t="s">
        <v>645</v>
      </c>
      <c r="H4877" t="s">
        <v>651</v>
      </c>
      <c r="I4877" t="s">
        <v>669</v>
      </c>
      <c r="J4877" t="s">
        <v>776</v>
      </c>
      <c r="K4877" t="s">
        <v>6872</v>
      </c>
      <c r="L4877" t="s">
        <v>6873</v>
      </c>
    </row>
    <row r="4878" spans="1:12" x14ac:dyDescent="0.25">
      <c r="A4878" s="1">
        <v>45958</v>
      </c>
      <c r="B4878" t="s">
        <v>6780</v>
      </c>
      <c r="C4878" t="s">
        <v>187</v>
      </c>
      <c r="D4878" t="s">
        <v>188</v>
      </c>
      <c r="E4878" t="s">
        <v>186</v>
      </c>
      <c r="F4878" t="s">
        <v>63</v>
      </c>
      <c r="G4878" t="s">
        <v>645</v>
      </c>
      <c r="H4878" t="s">
        <v>17</v>
      </c>
      <c r="I4878" t="s">
        <v>643</v>
      </c>
      <c r="J4878" t="s">
        <v>777</v>
      </c>
      <c r="K4878" t="s">
        <v>6874</v>
      </c>
      <c r="L4878" t="s">
        <v>6875</v>
      </c>
    </row>
    <row r="4879" spans="1:12" x14ac:dyDescent="0.25">
      <c r="A4879" s="1">
        <v>45958</v>
      </c>
      <c r="B4879" t="s">
        <v>6780</v>
      </c>
      <c r="C4879" t="s">
        <v>189</v>
      </c>
      <c r="D4879" t="s">
        <v>190</v>
      </c>
      <c r="E4879" t="s">
        <v>186</v>
      </c>
      <c r="F4879" t="s">
        <v>63</v>
      </c>
      <c r="G4879" t="s">
        <v>665</v>
      </c>
      <c r="H4879" t="s">
        <v>645</v>
      </c>
      <c r="I4879" t="s">
        <v>1804</v>
      </c>
      <c r="J4879" t="s">
        <v>779</v>
      </c>
      <c r="K4879" t="s">
        <v>6540</v>
      </c>
      <c r="L4879" t="s">
        <v>6876</v>
      </c>
    </row>
    <row r="4880" spans="1:12" x14ac:dyDescent="0.25">
      <c r="A4880" s="1">
        <v>45958</v>
      </c>
      <c r="B4880" t="s">
        <v>6780</v>
      </c>
      <c r="C4880" t="s">
        <v>191</v>
      </c>
      <c r="D4880" t="s">
        <v>192</v>
      </c>
      <c r="E4880" t="s">
        <v>186</v>
      </c>
      <c r="F4880" t="s">
        <v>63</v>
      </c>
      <c r="G4880" t="s">
        <v>649</v>
      </c>
      <c r="H4880" t="s">
        <v>17</v>
      </c>
      <c r="I4880" t="s">
        <v>643</v>
      </c>
      <c r="J4880" t="s">
        <v>6542</v>
      </c>
      <c r="K4880" t="s">
        <v>6877</v>
      </c>
      <c r="L4880" t="s">
        <v>6878</v>
      </c>
    </row>
    <row r="4881" spans="1:12" x14ac:dyDescent="0.25">
      <c r="A4881" s="1">
        <v>45958</v>
      </c>
      <c r="B4881" t="s">
        <v>6780</v>
      </c>
      <c r="C4881" t="s">
        <v>193</v>
      </c>
      <c r="D4881" t="s">
        <v>194</v>
      </c>
      <c r="E4881" t="s">
        <v>186</v>
      </c>
      <c r="F4881" t="s">
        <v>63</v>
      </c>
      <c r="G4881" t="s">
        <v>645</v>
      </c>
      <c r="H4881" t="s">
        <v>657</v>
      </c>
      <c r="I4881" t="s">
        <v>661</v>
      </c>
      <c r="J4881" t="s">
        <v>4856</v>
      </c>
      <c r="K4881" t="s">
        <v>4857</v>
      </c>
      <c r="L4881" t="s">
        <v>6879</v>
      </c>
    </row>
    <row r="4882" spans="1:12" x14ac:dyDescent="0.25">
      <c r="A4882" s="1">
        <v>45958</v>
      </c>
      <c r="B4882" t="s">
        <v>6780</v>
      </c>
      <c r="C4882" t="s">
        <v>195</v>
      </c>
      <c r="D4882" t="s">
        <v>196</v>
      </c>
      <c r="E4882" t="s">
        <v>186</v>
      </c>
      <c r="F4882" t="s">
        <v>63</v>
      </c>
      <c r="G4882" t="s">
        <v>665</v>
      </c>
      <c r="H4882" t="s">
        <v>657</v>
      </c>
      <c r="I4882" t="s">
        <v>666</v>
      </c>
      <c r="J4882" t="s">
        <v>2881</v>
      </c>
      <c r="K4882" t="s">
        <v>6880</v>
      </c>
      <c r="L4882" t="s">
        <v>6881</v>
      </c>
    </row>
    <row r="4883" spans="1:12" x14ac:dyDescent="0.25">
      <c r="A4883" s="1">
        <v>45958</v>
      </c>
      <c r="B4883" t="s">
        <v>6780</v>
      </c>
      <c r="C4883" t="s">
        <v>197</v>
      </c>
      <c r="D4883" t="s">
        <v>198</v>
      </c>
      <c r="E4883" t="s">
        <v>186</v>
      </c>
      <c r="F4883" t="s">
        <v>63</v>
      </c>
      <c r="G4883" t="s">
        <v>649</v>
      </c>
      <c r="H4883" t="s">
        <v>651</v>
      </c>
      <c r="I4883" t="s">
        <v>652</v>
      </c>
      <c r="J4883" t="s">
        <v>1529</v>
      </c>
      <c r="K4883" t="s">
        <v>5233</v>
      </c>
      <c r="L4883" t="s">
        <v>4960</v>
      </c>
    </row>
    <row r="4884" spans="1:12" x14ac:dyDescent="0.25">
      <c r="A4884" s="1">
        <v>45958</v>
      </c>
      <c r="B4884" t="s">
        <v>6780</v>
      </c>
      <c r="C4884" t="s">
        <v>199</v>
      </c>
      <c r="D4884" t="s">
        <v>200</v>
      </c>
      <c r="E4884" t="s">
        <v>201</v>
      </c>
      <c r="F4884" t="s">
        <v>79</v>
      </c>
      <c r="G4884" t="s">
        <v>657</v>
      </c>
      <c r="H4884" t="s">
        <v>657</v>
      </c>
      <c r="I4884" t="s">
        <v>725</v>
      </c>
      <c r="J4884" t="s">
        <v>1530</v>
      </c>
      <c r="K4884" t="s">
        <v>6882</v>
      </c>
      <c r="L4884" t="s">
        <v>6883</v>
      </c>
    </row>
    <row r="4885" spans="1:12" x14ac:dyDescent="0.25">
      <c r="A4885" s="1">
        <v>45958</v>
      </c>
      <c r="B4885" t="s">
        <v>6780</v>
      </c>
      <c r="C4885" t="s">
        <v>202</v>
      </c>
      <c r="D4885" t="s">
        <v>203</v>
      </c>
      <c r="E4885" t="s">
        <v>201</v>
      </c>
      <c r="F4885" t="s">
        <v>79</v>
      </c>
      <c r="G4885" t="s">
        <v>651</v>
      </c>
      <c r="H4885" t="s">
        <v>651</v>
      </c>
      <c r="I4885" t="s">
        <v>725</v>
      </c>
      <c r="J4885" t="s">
        <v>787</v>
      </c>
      <c r="K4885" t="s">
        <v>5899</v>
      </c>
      <c r="L4885" t="s">
        <v>6884</v>
      </c>
    </row>
    <row r="4886" spans="1:12" x14ac:dyDescent="0.25">
      <c r="A4886" s="1">
        <v>45958</v>
      </c>
      <c r="B4886" t="s">
        <v>6780</v>
      </c>
      <c r="C4886" t="s">
        <v>204</v>
      </c>
      <c r="D4886" t="s">
        <v>205</v>
      </c>
      <c r="E4886" t="s">
        <v>201</v>
      </c>
      <c r="F4886" t="s">
        <v>79</v>
      </c>
      <c r="G4886" t="s">
        <v>649</v>
      </c>
      <c r="H4886" t="s">
        <v>649</v>
      </c>
      <c r="I4886" t="s">
        <v>725</v>
      </c>
      <c r="J4886" t="s">
        <v>790</v>
      </c>
      <c r="K4886" t="s">
        <v>6546</v>
      </c>
      <c r="L4886" t="s">
        <v>6885</v>
      </c>
    </row>
    <row r="4887" spans="1:12" x14ac:dyDescent="0.25">
      <c r="A4887" s="1">
        <v>45958</v>
      </c>
      <c r="B4887" t="s">
        <v>6780</v>
      </c>
      <c r="C4887" t="s">
        <v>206</v>
      </c>
      <c r="D4887" t="s">
        <v>207</v>
      </c>
      <c r="E4887" t="s">
        <v>201</v>
      </c>
      <c r="F4887" t="s">
        <v>79</v>
      </c>
      <c r="G4887" t="s">
        <v>649</v>
      </c>
      <c r="H4887" t="s">
        <v>651</v>
      </c>
      <c r="I4887" t="s">
        <v>652</v>
      </c>
      <c r="J4887" t="s">
        <v>793</v>
      </c>
      <c r="K4887" t="s">
        <v>5901</v>
      </c>
      <c r="L4887" t="s">
        <v>6886</v>
      </c>
    </row>
    <row r="4888" spans="1:12" x14ac:dyDescent="0.25">
      <c r="A4888" s="1">
        <v>45958</v>
      </c>
      <c r="B4888" t="s">
        <v>6780</v>
      </c>
      <c r="C4888" t="s">
        <v>209</v>
      </c>
      <c r="D4888" t="s">
        <v>210</v>
      </c>
      <c r="E4888" t="s">
        <v>201</v>
      </c>
      <c r="F4888" t="s">
        <v>79</v>
      </c>
      <c r="G4888" t="s">
        <v>651</v>
      </c>
      <c r="H4888" t="s">
        <v>651</v>
      </c>
      <c r="I4888" t="s">
        <v>725</v>
      </c>
      <c r="J4888" t="s">
        <v>6549</v>
      </c>
      <c r="K4888" t="s">
        <v>6236</v>
      </c>
      <c r="L4888" t="s">
        <v>6887</v>
      </c>
    </row>
    <row r="4889" spans="1:12" x14ac:dyDescent="0.25">
      <c r="A4889" s="1">
        <v>45958</v>
      </c>
      <c r="B4889" t="s">
        <v>6780</v>
      </c>
      <c r="C4889" t="s">
        <v>211</v>
      </c>
      <c r="D4889" t="s">
        <v>212</v>
      </c>
      <c r="E4889" t="s">
        <v>213</v>
      </c>
      <c r="F4889" t="s">
        <v>16</v>
      </c>
      <c r="G4889" t="s">
        <v>665</v>
      </c>
      <c r="H4889" t="s">
        <v>657</v>
      </c>
      <c r="I4889" t="s">
        <v>666</v>
      </c>
      <c r="J4889" t="s">
        <v>2896</v>
      </c>
      <c r="K4889" t="s">
        <v>6888</v>
      </c>
      <c r="L4889" t="s">
        <v>6889</v>
      </c>
    </row>
    <row r="4890" spans="1:12" x14ac:dyDescent="0.25">
      <c r="A4890" s="1">
        <v>45958</v>
      </c>
      <c r="B4890" t="s">
        <v>6780</v>
      </c>
      <c r="C4890" t="s">
        <v>214</v>
      </c>
      <c r="D4890" t="s">
        <v>215</v>
      </c>
      <c r="E4890" t="s">
        <v>213</v>
      </c>
      <c r="F4890" t="s">
        <v>16</v>
      </c>
      <c r="G4890" t="s">
        <v>649</v>
      </c>
      <c r="H4890" t="s">
        <v>17</v>
      </c>
      <c r="I4890" t="s">
        <v>643</v>
      </c>
      <c r="J4890" t="s">
        <v>2899</v>
      </c>
      <c r="K4890" t="s">
        <v>5563</v>
      </c>
      <c r="L4890" t="s">
        <v>6890</v>
      </c>
    </row>
    <row r="4891" spans="1:12" x14ac:dyDescent="0.25">
      <c r="A4891" s="1">
        <v>45958</v>
      </c>
      <c r="B4891" t="s">
        <v>6780</v>
      </c>
      <c r="C4891" t="s">
        <v>216</v>
      </c>
      <c r="D4891" t="s">
        <v>217</v>
      </c>
      <c r="E4891" t="s">
        <v>213</v>
      </c>
      <c r="F4891" t="s">
        <v>16</v>
      </c>
      <c r="G4891" t="s">
        <v>649</v>
      </c>
      <c r="H4891" t="s">
        <v>651</v>
      </c>
      <c r="I4891" t="s">
        <v>652</v>
      </c>
      <c r="J4891" t="s">
        <v>4872</v>
      </c>
      <c r="K4891" t="s">
        <v>5905</v>
      </c>
      <c r="L4891" t="s">
        <v>6891</v>
      </c>
    </row>
    <row r="4892" spans="1:12" x14ac:dyDescent="0.25">
      <c r="A4892" s="1">
        <v>45958</v>
      </c>
      <c r="B4892" t="s">
        <v>6780</v>
      </c>
      <c r="C4892" t="s">
        <v>218</v>
      </c>
      <c r="D4892" t="s">
        <v>219</v>
      </c>
      <c r="E4892" t="s">
        <v>213</v>
      </c>
      <c r="F4892" t="s">
        <v>16</v>
      </c>
      <c r="G4892" t="s">
        <v>649</v>
      </c>
      <c r="H4892" t="s">
        <v>657</v>
      </c>
      <c r="I4892" t="s">
        <v>658</v>
      </c>
      <c r="J4892" t="s">
        <v>4874</v>
      </c>
      <c r="K4892" t="s">
        <v>6241</v>
      </c>
      <c r="L4892" t="s">
        <v>6892</v>
      </c>
    </row>
    <row r="4893" spans="1:12" x14ac:dyDescent="0.25">
      <c r="A4893" s="1">
        <v>45958</v>
      </c>
      <c r="B4893" t="s">
        <v>6780</v>
      </c>
      <c r="C4893" t="s">
        <v>220</v>
      </c>
      <c r="D4893" t="s">
        <v>221</v>
      </c>
      <c r="E4893" t="s">
        <v>213</v>
      </c>
      <c r="F4893" t="s">
        <v>16</v>
      </c>
      <c r="G4893" t="s">
        <v>649</v>
      </c>
      <c r="H4893" t="s">
        <v>651</v>
      </c>
      <c r="I4893" t="s">
        <v>652</v>
      </c>
      <c r="J4893" t="s">
        <v>805</v>
      </c>
      <c r="K4893" t="s">
        <v>6893</v>
      </c>
      <c r="L4893" t="s">
        <v>3773</v>
      </c>
    </row>
    <row r="4894" spans="1:12" x14ac:dyDescent="0.25">
      <c r="A4894" s="1">
        <v>45958</v>
      </c>
      <c r="B4894" t="s">
        <v>6780</v>
      </c>
      <c r="C4894" t="s">
        <v>222</v>
      </c>
      <c r="D4894" t="s">
        <v>223</v>
      </c>
      <c r="E4894" t="s">
        <v>213</v>
      </c>
      <c r="F4894" t="s">
        <v>16</v>
      </c>
      <c r="G4894" t="s">
        <v>657</v>
      </c>
      <c r="H4894" t="s">
        <v>17</v>
      </c>
      <c r="I4894" t="s">
        <v>643</v>
      </c>
      <c r="J4894" t="s">
        <v>807</v>
      </c>
      <c r="K4894" t="s">
        <v>5909</v>
      </c>
      <c r="L4894" t="s">
        <v>6894</v>
      </c>
    </row>
    <row r="4895" spans="1:12" x14ac:dyDescent="0.25">
      <c r="A4895" s="1">
        <v>45958</v>
      </c>
      <c r="B4895" t="s">
        <v>6780</v>
      </c>
      <c r="C4895" t="s">
        <v>224</v>
      </c>
      <c r="D4895" t="s">
        <v>225</v>
      </c>
      <c r="E4895" t="s">
        <v>213</v>
      </c>
      <c r="F4895" t="s">
        <v>16</v>
      </c>
      <c r="G4895" t="s">
        <v>649</v>
      </c>
      <c r="H4895" t="s">
        <v>651</v>
      </c>
      <c r="I4895" t="s">
        <v>652</v>
      </c>
      <c r="J4895" t="s">
        <v>808</v>
      </c>
      <c r="K4895" t="s">
        <v>6895</v>
      </c>
      <c r="L4895" t="s">
        <v>6304</v>
      </c>
    </row>
    <row r="4896" spans="1:12" x14ac:dyDescent="0.25">
      <c r="A4896" s="1">
        <v>45958</v>
      </c>
      <c r="B4896" t="s">
        <v>6780</v>
      </c>
      <c r="C4896" t="s">
        <v>226</v>
      </c>
      <c r="D4896" t="s">
        <v>227</v>
      </c>
      <c r="E4896" t="s">
        <v>213</v>
      </c>
      <c r="F4896" t="s">
        <v>16</v>
      </c>
      <c r="G4896" t="s">
        <v>649</v>
      </c>
      <c r="H4896" t="s">
        <v>657</v>
      </c>
      <c r="I4896" t="s">
        <v>658</v>
      </c>
      <c r="J4896" t="s">
        <v>809</v>
      </c>
      <c r="K4896" t="s">
        <v>4526</v>
      </c>
      <c r="L4896" t="s">
        <v>6896</v>
      </c>
    </row>
    <row r="4897" spans="1:12" x14ac:dyDescent="0.25">
      <c r="A4897" s="1">
        <v>45958</v>
      </c>
      <c r="B4897" t="s">
        <v>6780</v>
      </c>
      <c r="C4897" t="s">
        <v>228</v>
      </c>
      <c r="D4897" t="s">
        <v>229</v>
      </c>
      <c r="E4897" t="s">
        <v>213</v>
      </c>
      <c r="F4897" t="s">
        <v>16</v>
      </c>
      <c r="G4897" t="s">
        <v>649</v>
      </c>
      <c r="H4897" t="s">
        <v>657</v>
      </c>
      <c r="I4897" t="s">
        <v>658</v>
      </c>
      <c r="J4897" t="s">
        <v>810</v>
      </c>
      <c r="K4897" t="s">
        <v>6897</v>
      </c>
      <c r="L4897" t="s">
        <v>6898</v>
      </c>
    </row>
    <row r="4898" spans="1:12" x14ac:dyDescent="0.25">
      <c r="A4898" s="1">
        <v>45958</v>
      </c>
      <c r="B4898" t="s">
        <v>6780</v>
      </c>
      <c r="C4898" t="s">
        <v>230</v>
      </c>
      <c r="D4898" t="s">
        <v>231</v>
      </c>
      <c r="E4898" t="s">
        <v>232</v>
      </c>
      <c r="F4898" t="s">
        <v>63</v>
      </c>
      <c r="G4898" t="s">
        <v>649</v>
      </c>
      <c r="H4898" t="s">
        <v>651</v>
      </c>
      <c r="I4898" t="s">
        <v>652</v>
      </c>
      <c r="J4898" t="s">
        <v>1547</v>
      </c>
      <c r="K4898" t="s">
        <v>6557</v>
      </c>
      <c r="L4898" t="s">
        <v>6899</v>
      </c>
    </row>
    <row r="4899" spans="1:12" x14ac:dyDescent="0.25">
      <c r="A4899" s="1">
        <v>45958</v>
      </c>
      <c r="B4899" t="s">
        <v>6780</v>
      </c>
      <c r="C4899" t="s">
        <v>233</v>
      </c>
      <c r="D4899" t="s">
        <v>234</v>
      </c>
      <c r="E4899" t="s">
        <v>232</v>
      </c>
      <c r="F4899" t="s">
        <v>63</v>
      </c>
      <c r="G4899" t="s">
        <v>645</v>
      </c>
      <c r="H4899" t="s">
        <v>651</v>
      </c>
      <c r="I4899" t="s">
        <v>669</v>
      </c>
      <c r="J4899" t="s">
        <v>812</v>
      </c>
      <c r="K4899" t="s">
        <v>5573</v>
      </c>
      <c r="L4899" t="s">
        <v>6900</v>
      </c>
    </row>
    <row r="4900" spans="1:12" x14ac:dyDescent="0.25">
      <c r="A4900" s="1">
        <v>45958</v>
      </c>
      <c r="B4900" t="s">
        <v>6780</v>
      </c>
      <c r="C4900" t="s">
        <v>235</v>
      </c>
      <c r="D4900" t="s">
        <v>236</v>
      </c>
      <c r="E4900" t="s">
        <v>232</v>
      </c>
      <c r="F4900" t="s">
        <v>63</v>
      </c>
      <c r="G4900" t="s">
        <v>649</v>
      </c>
      <c r="H4900" t="s">
        <v>657</v>
      </c>
      <c r="I4900" t="s">
        <v>658</v>
      </c>
      <c r="J4900" t="s">
        <v>815</v>
      </c>
      <c r="K4900" t="s">
        <v>6901</v>
      </c>
      <c r="L4900" t="s">
        <v>6902</v>
      </c>
    </row>
    <row r="4901" spans="1:12" x14ac:dyDescent="0.25">
      <c r="A4901" s="1">
        <v>45958</v>
      </c>
      <c r="B4901" t="s">
        <v>6780</v>
      </c>
      <c r="C4901" t="s">
        <v>238</v>
      </c>
      <c r="D4901" t="s">
        <v>239</v>
      </c>
      <c r="E4901" t="s">
        <v>232</v>
      </c>
      <c r="F4901" t="s">
        <v>63</v>
      </c>
      <c r="G4901" t="s">
        <v>676</v>
      </c>
      <c r="H4901" t="s">
        <v>676</v>
      </c>
      <c r="I4901" t="s">
        <v>725</v>
      </c>
      <c r="J4901" t="s">
        <v>818</v>
      </c>
      <c r="K4901" t="s">
        <v>6903</v>
      </c>
      <c r="L4901" t="s">
        <v>6904</v>
      </c>
    </row>
    <row r="4902" spans="1:12" x14ac:dyDescent="0.25">
      <c r="A4902" s="1">
        <v>45958</v>
      </c>
      <c r="B4902" t="s">
        <v>6780</v>
      </c>
      <c r="C4902" t="s">
        <v>240</v>
      </c>
      <c r="D4902" t="s">
        <v>241</v>
      </c>
      <c r="E4902" t="s">
        <v>232</v>
      </c>
      <c r="F4902" t="s">
        <v>63</v>
      </c>
      <c r="G4902" t="s">
        <v>657</v>
      </c>
      <c r="H4902" t="s">
        <v>651</v>
      </c>
      <c r="I4902" t="s">
        <v>661</v>
      </c>
      <c r="J4902" t="s">
        <v>2921</v>
      </c>
      <c r="K4902" t="s">
        <v>6905</v>
      </c>
      <c r="L4902" t="s">
        <v>6906</v>
      </c>
    </row>
    <row r="4903" spans="1:12" x14ac:dyDescent="0.25">
      <c r="A4903" s="1">
        <v>45958</v>
      </c>
      <c r="B4903" t="s">
        <v>6780</v>
      </c>
      <c r="C4903" t="s">
        <v>242</v>
      </c>
      <c r="D4903" t="s">
        <v>243</v>
      </c>
      <c r="E4903" t="s">
        <v>232</v>
      </c>
      <c r="F4903" t="s">
        <v>63</v>
      </c>
      <c r="G4903" t="s">
        <v>649</v>
      </c>
      <c r="H4903" t="s">
        <v>657</v>
      </c>
      <c r="I4903" t="s">
        <v>658</v>
      </c>
      <c r="J4903" t="s">
        <v>2924</v>
      </c>
      <c r="K4903" t="s">
        <v>6907</v>
      </c>
      <c r="L4903" t="s">
        <v>6908</v>
      </c>
    </row>
    <row r="4904" spans="1:12" x14ac:dyDescent="0.25">
      <c r="A4904" s="1">
        <v>45958</v>
      </c>
      <c r="B4904" t="s">
        <v>6780</v>
      </c>
      <c r="C4904" t="s">
        <v>244</v>
      </c>
      <c r="D4904" t="s">
        <v>245</v>
      </c>
      <c r="E4904" t="s">
        <v>232</v>
      </c>
      <c r="F4904" t="s">
        <v>63</v>
      </c>
      <c r="G4904" t="s">
        <v>649</v>
      </c>
      <c r="H4904" t="s">
        <v>651</v>
      </c>
      <c r="I4904" t="s">
        <v>652</v>
      </c>
      <c r="J4904" t="s">
        <v>823</v>
      </c>
      <c r="K4904" t="s">
        <v>6909</v>
      </c>
      <c r="L4904" t="s">
        <v>6910</v>
      </c>
    </row>
    <row r="4905" spans="1:12" x14ac:dyDescent="0.25">
      <c r="A4905" s="1">
        <v>45958</v>
      </c>
      <c r="B4905" t="s">
        <v>6780</v>
      </c>
      <c r="C4905" t="s">
        <v>246</v>
      </c>
      <c r="D4905" t="s">
        <v>247</v>
      </c>
      <c r="E4905" t="s">
        <v>232</v>
      </c>
      <c r="F4905" t="s">
        <v>63</v>
      </c>
      <c r="G4905" t="s">
        <v>649</v>
      </c>
      <c r="H4905" t="s">
        <v>17</v>
      </c>
      <c r="I4905" t="s">
        <v>643</v>
      </c>
      <c r="J4905" t="s">
        <v>823</v>
      </c>
      <c r="K4905" t="s">
        <v>6911</v>
      </c>
      <c r="L4905" t="s">
        <v>3941</v>
      </c>
    </row>
    <row r="4906" spans="1:12" x14ac:dyDescent="0.25">
      <c r="A4906" s="1">
        <v>45958</v>
      </c>
      <c r="B4906" t="s">
        <v>6780</v>
      </c>
      <c r="C4906" t="s">
        <v>248</v>
      </c>
      <c r="D4906" t="s">
        <v>249</v>
      </c>
      <c r="E4906" t="s">
        <v>232</v>
      </c>
      <c r="F4906" t="s">
        <v>63</v>
      </c>
      <c r="G4906" t="s">
        <v>649</v>
      </c>
      <c r="H4906" t="s">
        <v>17</v>
      </c>
      <c r="I4906" t="s">
        <v>643</v>
      </c>
      <c r="J4906" t="s">
        <v>823</v>
      </c>
      <c r="K4906" t="s">
        <v>6912</v>
      </c>
      <c r="L4906" t="s">
        <v>6913</v>
      </c>
    </row>
    <row r="4907" spans="1:12" x14ac:dyDescent="0.25">
      <c r="A4907" s="1">
        <v>45958</v>
      </c>
      <c r="B4907" t="s">
        <v>6780</v>
      </c>
      <c r="C4907" t="s">
        <v>250</v>
      </c>
      <c r="D4907" t="s">
        <v>251</v>
      </c>
      <c r="E4907" t="s">
        <v>232</v>
      </c>
      <c r="F4907" t="s">
        <v>63</v>
      </c>
      <c r="G4907" t="s">
        <v>657</v>
      </c>
      <c r="H4907" t="s">
        <v>651</v>
      </c>
      <c r="I4907" t="s">
        <v>661</v>
      </c>
      <c r="J4907" t="s">
        <v>4891</v>
      </c>
      <c r="K4907" t="s">
        <v>6256</v>
      </c>
      <c r="L4907" t="s">
        <v>6016</v>
      </c>
    </row>
    <row r="4908" spans="1:12" x14ac:dyDescent="0.25">
      <c r="A4908" s="1">
        <v>45958</v>
      </c>
      <c r="B4908" t="s">
        <v>6780</v>
      </c>
      <c r="C4908" t="s">
        <v>252</v>
      </c>
      <c r="D4908" t="s">
        <v>253</v>
      </c>
      <c r="E4908" t="s">
        <v>254</v>
      </c>
      <c r="F4908" t="s">
        <v>79</v>
      </c>
      <c r="G4908" t="s">
        <v>649</v>
      </c>
      <c r="H4908" t="s">
        <v>651</v>
      </c>
      <c r="I4908" t="s">
        <v>652</v>
      </c>
      <c r="J4908" t="s">
        <v>825</v>
      </c>
      <c r="K4908" t="s">
        <v>6569</v>
      </c>
      <c r="L4908" t="s">
        <v>6075</v>
      </c>
    </row>
    <row r="4909" spans="1:12" x14ac:dyDescent="0.25">
      <c r="A4909" s="1">
        <v>45958</v>
      </c>
      <c r="B4909" t="s">
        <v>6780</v>
      </c>
      <c r="C4909" t="s">
        <v>255</v>
      </c>
      <c r="D4909" t="s">
        <v>256</v>
      </c>
      <c r="E4909" t="s">
        <v>254</v>
      </c>
      <c r="F4909" t="s">
        <v>79</v>
      </c>
      <c r="G4909" t="s">
        <v>649</v>
      </c>
      <c r="H4909" t="s">
        <v>651</v>
      </c>
      <c r="I4909" t="s">
        <v>652</v>
      </c>
      <c r="J4909" t="s">
        <v>4895</v>
      </c>
      <c r="K4909" t="s">
        <v>6258</v>
      </c>
      <c r="L4909" t="s">
        <v>6914</v>
      </c>
    </row>
    <row r="4910" spans="1:12" x14ac:dyDescent="0.25">
      <c r="A4910" s="1">
        <v>45958</v>
      </c>
      <c r="B4910" t="s">
        <v>6780</v>
      </c>
      <c r="C4910" t="s">
        <v>258</v>
      </c>
      <c r="D4910" t="s">
        <v>259</v>
      </c>
      <c r="E4910" t="s">
        <v>254</v>
      </c>
      <c r="F4910" t="s">
        <v>79</v>
      </c>
      <c r="G4910" t="s">
        <v>645</v>
      </c>
      <c r="H4910" t="s">
        <v>651</v>
      </c>
      <c r="I4910" t="s">
        <v>669</v>
      </c>
      <c r="J4910" t="s">
        <v>2936</v>
      </c>
      <c r="K4910" t="s">
        <v>6572</v>
      </c>
      <c r="L4910" t="s">
        <v>6915</v>
      </c>
    </row>
    <row r="4911" spans="1:12" x14ac:dyDescent="0.25">
      <c r="A4911" s="1">
        <v>45958</v>
      </c>
      <c r="B4911" t="s">
        <v>6780</v>
      </c>
      <c r="C4911" t="s">
        <v>260</v>
      </c>
      <c r="D4911" t="s">
        <v>261</v>
      </c>
      <c r="E4911" t="s">
        <v>254</v>
      </c>
      <c r="F4911" t="s">
        <v>79</v>
      </c>
      <c r="G4911" t="s">
        <v>645</v>
      </c>
      <c r="H4911" t="s">
        <v>657</v>
      </c>
      <c r="I4911" t="s">
        <v>661</v>
      </c>
      <c r="J4911" t="s">
        <v>830</v>
      </c>
      <c r="K4911" t="s">
        <v>6261</v>
      </c>
      <c r="L4911" t="s">
        <v>6168</v>
      </c>
    </row>
    <row r="4912" spans="1:12" x14ac:dyDescent="0.25">
      <c r="A4912" s="1">
        <v>45958</v>
      </c>
      <c r="B4912" t="s">
        <v>6780</v>
      </c>
      <c r="C4912" t="s">
        <v>262</v>
      </c>
      <c r="D4912" t="s">
        <v>263</v>
      </c>
      <c r="E4912" t="s">
        <v>254</v>
      </c>
      <c r="F4912" t="s">
        <v>79</v>
      </c>
      <c r="G4912" t="s">
        <v>649</v>
      </c>
      <c r="H4912" t="s">
        <v>657</v>
      </c>
      <c r="I4912" t="s">
        <v>658</v>
      </c>
      <c r="J4912" t="s">
        <v>4901</v>
      </c>
      <c r="K4912" t="s">
        <v>6263</v>
      </c>
      <c r="L4912" t="s">
        <v>6916</v>
      </c>
    </row>
    <row r="4913" spans="1:12" x14ac:dyDescent="0.25">
      <c r="A4913" s="1">
        <v>45958</v>
      </c>
      <c r="B4913" t="s">
        <v>6780</v>
      </c>
      <c r="C4913" t="s">
        <v>265</v>
      </c>
      <c r="D4913" t="s">
        <v>266</v>
      </c>
      <c r="E4913" t="s">
        <v>254</v>
      </c>
      <c r="F4913" t="s">
        <v>79</v>
      </c>
      <c r="G4913" t="s">
        <v>649</v>
      </c>
      <c r="H4913" t="s">
        <v>649</v>
      </c>
      <c r="I4913" t="s">
        <v>725</v>
      </c>
      <c r="J4913" t="s">
        <v>834</v>
      </c>
      <c r="K4913" t="s">
        <v>6917</v>
      </c>
      <c r="L4913" t="s">
        <v>6918</v>
      </c>
    </row>
    <row r="4914" spans="1:12" x14ac:dyDescent="0.25">
      <c r="A4914" s="1">
        <v>45958</v>
      </c>
      <c r="B4914" t="s">
        <v>6780</v>
      </c>
      <c r="C4914" t="s">
        <v>267</v>
      </c>
      <c r="D4914" t="s">
        <v>268</v>
      </c>
      <c r="E4914" t="s">
        <v>254</v>
      </c>
      <c r="F4914" t="s">
        <v>79</v>
      </c>
      <c r="G4914" t="s">
        <v>17</v>
      </c>
      <c r="H4914" t="s">
        <v>17</v>
      </c>
      <c r="J4914" t="s">
        <v>18</v>
      </c>
      <c r="K4914" t="s">
        <v>18</v>
      </c>
      <c r="L4914" t="s">
        <v>19</v>
      </c>
    </row>
    <row r="4915" spans="1:12" x14ac:dyDescent="0.25">
      <c r="A4915" s="1">
        <v>45958</v>
      </c>
      <c r="B4915" t="s">
        <v>6780</v>
      </c>
      <c r="C4915" t="s">
        <v>269</v>
      </c>
      <c r="D4915" t="s">
        <v>270</v>
      </c>
      <c r="E4915" t="s">
        <v>271</v>
      </c>
      <c r="F4915" t="s">
        <v>34</v>
      </c>
      <c r="G4915" t="s">
        <v>645</v>
      </c>
      <c r="H4915" t="s">
        <v>651</v>
      </c>
      <c r="I4915" t="s">
        <v>669</v>
      </c>
      <c r="J4915" t="s">
        <v>6576</v>
      </c>
      <c r="K4915" t="s">
        <v>5273</v>
      </c>
      <c r="L4915" t="s">
        <v>6919</v>
      </c>
    </row>
    <row r="4916" spans="1:12" x14ac:dyDescent="0.25">
      <c r="A4916" s="1">
        <v>45958</v>
      </c>
      <c r="B4916" t="s">
        <v>6780</v>
      </c>
      <c r="C4916" t="s">
        <v>272</v>
      </c>
      <c r="D4916" t="s">
        <v>273</v>
      </c>
      <c r="E4916" t="s">
        <v>271</v>
      </c>
      <c r="F4916" t="s">
        <v>34</v>
      </c>
      <c r="G4916" t="s">
        <v>649</v>
      </c>
      <c r="H4916" t="s">
        <v>17</v>
      </c>
      <c r="I4916" t="s">
        <v>643</v>
      </c>
      <c r="J4916" t="s">
        <v>838</v>
      </c>
      <c r="K4916" t="s">
        <v>6578</v>
      </c>
      <c r="L4916" t="s">
        <v>6920</v>
      </c>
    </row>
    <row r="4917" spans="1:12" x14ac:dyDescent="0.25">
      <c r="A4917" s="1">
        <v>45958</v>
      </c>
      <c r="B4917" t="s">
        <v>6780</v>
      </c>
      <c r="C4917" t="s">
        <v>274</v>
      </c>
      <c r="D4917" t="s">
        <v>275</v>
      </c>
      <c r="E4917" t="s">
        <v>271</v>
      </c>
      <c r="F4917" t="s">
        <v>34</v>
      </c>
      <c r="G4917" t="s">
        <v>645</v>
      </c>
      <c r="H4917" t="s">
        <v>651</v>
      </c>
      <c r="I4917" t="s">
        <v>669</v>
      </c>
      <c r="J4917" t="s">
        <v>839</v>
      </c>
      <c r="K4917" t="s">
        <v>6921</v>
      </c>
      <c r="L4917" t="s">
        <v>6922</v>
      </c>
    </row>
    <row r="4918" spans="1:12" x14ac:dyDescent="0.25">
      <c r="A4918" s="1">
        <v>45958</v>
      </c>
      <c r="B4918" t="s">
        <v>6780</v>
      </c>
      <c r="C4918" t="s">
        <v>276</v>
      </c>
      <c r="D4918" t="s">
        <v>277</v>
      </c>
      <c r="E4918" t="s">
        <v>271</v>
      </c>
      <c r="F4918" t="s">
        <v>34</v>
      </c>
      <c r="G4918" t="s">
        <v>842</v>
      </c>
      <c r="H4918" t="s">
        <v>649</v>
      </c>
      <c r="I4918" t="s">
        <v>968</v>
      </c>
      <c r="J4918" t="s">
        <v>1571</v>
      </c>
      <c r="K4918" t="s">
        <v>6923</v>
      </c>
      <c r="L4918" t="s">
        <v>3847</v>
      </c>
    </row>
    <row r="4919" spans="1:12" x14ac:dyDescent="0.25">
      <c r="A4919" s="1">
        <v>45958</v>
      </c>
      <c r="B4919" t="s">
        <v>6780</v>
      </c>
      <c r="C4919" t="s">
        <v>278</v>
      </c>
      <c r="D4919" t="s">
        <v>279</v>
      </c>
      <c r="E4919" t="s">
        <v>271</v>
      </c>
      <c r="F4919" t="s">
        <v>34</v>
      </c>
      <c r="G4919" t="s">
        <v>649</v>
      </c>
      <c r="H4919" t="s">
        <v>651</v>
      </c>
      <c r="I4919" t="s">
        <v>652</v>
      </c>
      <c r="J4919" t="s">
        <v>4908</v>
      </c>
      <c r="K4919" t="s">
        <v>6582</v>
      </c>
      <c r="L4919" t="s">
        <v>6924</v>
      </c>
    </row>
    <row r="4920" spans="1:12" x14ac:dyDescent="0.25">
      <c r="A4920" s="1">
        <v>45958</v>
      </c>
      <c r="B4920" t="s">
        <v>6780</v>
      </c>
      <c r="C4920" t="s">
        <v>280</v>
      </c>
      <c r="D4920" t="s">
        <v>281</v>
      </c>
      <c r="E4920" t="s">
        <v>271</v>
      </c>
      <c r="F4920" t="s">
        <v>34</v>
      </c>
      <c r="G4920" t="s">
        <v>649</v>
      </c>
      <c r="H4920" t="s">
        <v>657</v>
      </c>
      <c r="I4920" t="s">
        <v>658</v>
      </c>
      <c r="J4920" t="s">
        <v>845</v>
      </c>
      <c r="K4920" t="s">
        <v>5597</v>
      </c>
      <c r="L4920" t="s">
        <v>4586</v>
      </c>
    </row>
    <row r="4921" spans="1:12" x14ac:dyDescent="0.25">
      <c r="A4921" s="1">
        <v>45958</v>
      </c>
      <c r="B4921" t="s">
        <v>6780</v>
      </c>
      <c r="C4921" t="s">
        <v>282</v>
      </c>
      <c r="D4921" t="s">
        <v>283</v>
      </c>
      <c r="E4921" t="s">
        <v>271</v>
      </c>
      <c r="F4921" t="s">
        <v>34</v>
      </c>
      <c r="G4921" t="s">
        <v>649</v>
      </c>
      <c r="H4921" t="s">
        <v>651</v>
      </c>
      <c r="I4921" t="s">
        <v>652</v>
      </c>
      <c r="J4921" t="s">
        <v>848</v>
      </c>
      <c r="K4921" t="s">
        <v>6585</v>
      </c>
      <c r="L4921" t="s">
        <v>6925</v>
      </c>
    </row>
    <row r="4922" spans="1:12" x14ac:dyDescent="0.25">
      <c r="A4922" s="1">
        <v>45958</v>
      </c>
      <c r="B4922" t="s">
        <v>6780</v>
      </c>
      <c r="C4922" t="s">
        <v>284</v>
      </c>
      <c r="D4922" t="s">
        <v>285</v>
      </c>
      <c r="E4922" t="s">
        <v>271</v>
      </c>
      <c r="F4922" t="s">
        <v>34</v>
      </c>
      <c r="G4922" t="s">
        <v>645</v>
      </c>
      <c r="H4922" t="s">
        <v>17</v>
      </c>
      <c r="I4922" t="s">
        <v>643</v>
      </c>
      <c r="J4922" t="s">
        <v>849</v>
      </c>
      <c r="K4922" t="s">
        <v>6276</v>
      </c>
      <c r="L4922" t="s">
        <v>6926</v>
      </c>
    </row>
    <row r="4923" spans="1:12" x14ac:dyDescent="0.25">
      <c r="A4923" s="1">
        <v>45958</v>
      </c>
      <c r="B4923" t="s">
        <v>6780</v>
      </c>
      <c r="C4923" t="s">
        <v>286</v>
      </c>
      <c r="D4923" t="s">
        <v>287</v>
      </c>
      <c r="E4923" t="s">
        <v>4409</v>
      </c>
      <c r="F4923" t="s">
        <v>34</v>
      </c>
      <c r="G4923" t="s">
        <v>649</v>
      </c>
      <c r="H4923" t="s">
        <v>651</v>
      </c>
      <c r="I4923" t="s">
        <v>652</v>
      </c>
      <c r="J4923" t="s">
        <v>850</v>
      </c>
      <c r="K4923" t="s">
        <v>6278</v>
      </c>
      <c r="L4923" t="s">
        <v>6927</v>
      </c>
    </row>
    <row r="4924" spans="1:12" x14ac:dyDescent="0.25">
      <c r="A4924" s="1">
        <v>45958</v>
      </c>
      <c r="B4924" t="s">
        <v>6780</v>
      </c>
      <c r="C4924" t="s">
        <v>288</v>
      </c>
      <c r="D4924" t="s">
        <v>289</v>
      </c>
      <c r="E4924" t="s">
        <v>271</v>
      </c>
      <c r="F4924" t="s">
        <v>34</v>
      </c>
      <c r="G4924" t="s">
        <v>665</v>
      </c>
      <c r="H4924" t="s">
        <v>657</v>
      </c>
      <c r="I4924" t="s">
        <v>666</v>
      </c>
      <c r="J4924" t="s">
        <v>851</v>
      </c>
      <c r="K4924" t="s">
        <v>6928</v>
      </c>
      <c r="L4924" t="s">
        <v>6929</v>
      </c>
    </row>
    <row r="4925" spans="1:12" x14ac:dyDescent="0.25">
      <c r="A4925" s="1">
        <v>45958</v>
      </c>
      <c r="B4925" t="s">
        <v>6780</v>
      </c>
      <c r="C4925" t="s">
        <v>290</v>
      </c>
      <c r="D4925" t="s">
        <v>291</v>
      </c>
      <c r="E4925" t="s">
        <v>271</v>
      </c>
      <c r="F4925" t="s">
        <v>34</v>
      </c>
      <c r="G4925" t="s">
        <v>657</v>
      </c>
      <c r="H4925" t="s">
        <v>17</v>
      </c>
      <c r="I4925" t="s">
        <v>643</v>
      </c>
      <c r="J4925" t="s">
        <v>854</v>
      </c>
      <c r="K4925" t="s">
        <v>6930</v>
      </c>
      <c r="L4925" t="s">
        <v>794</v>
      </c>
    </row>
    <row r="4926" spans="1:12" x14ac:dyDescent="0.25">
      <c r="A4926" s="1">
        <v>45958</v>
      </c>
      <c r="B4926" t="s">
        <v>6780</v>
      </c>
      <c r="C4926" t="s">
        <v>292</v>
      </c>
      <c r="D4926" t="s">
        <v>293</v>
      </c>
      <c r="E4926" t="s">
        <v>294</v>
      </c>
      <c r="F4926" t="s">
        <v>63</v>
      </c>
      <c r="G4926" t="s">
        <v>649</v>
      </c>
      <c r="H4926" t="s">
        <v>649</v>
      </c>
      <c r="I4926" t="s">
        <v>725</v>
      </c>
      <c r="J4926" t="s">
        <v>4921</v>
      </c>
      <c r="K4926" t="s">
        <v>5948</v>
      </c>
      <c r="L4926" t="s">
        <v>6680</v>
      </c>
    </row>
    <row r="4927" spans="1:12" x14ac:dyDescent="0.25">
      <c r="A4927" s="1">
        <v>45958</v>
      </c>
      <c r="B4927" t="s">
        <v>6780</v>
      </c>
      <c r="C4927" t="s">
        <v>295</v>
      </c>
      <c r="D4927" t="s">
        <v>296</v>
      </c>
      <c r="E4927" t="s">
        <v>294</v>
      </c>
      <c r="F4927" t="s">
        <v>63</v>
      </c>
      <c r="G4927" t="s">
        <v>645</v>
      </c>
      <c r="H4927" t="s">
        <v>651</v>
      </c>
      <c r="I4927" t="s">
        <v>669</v>
      </c>
      <c r="J4927" t="s">
        <v>856</v>
      </c>
      <c r="K4927" t="s">
        <v>6931</v>
      </c>
      <c r="L4927" t="s">
        <v>3203</v>
      </c>
    </row>
    <row r="4928" spans="1:12" x14ac:dyDescent="0.25">
      <c r="A4928" s="1">
        <v>45958</v>
      </c>
      <c r="B4928" t="s">
        <v>6780</v>
      </c>
      <c r="C4928" t="s">
        <v>298</v>
      </c>
      <c r="D4928" t="s">
        <v>299</v>
      </c>
      <c r="E4928" t="s">
        <v>294</v>
      </c>
      <c r="F4928" t="s">
        <v>63</v>
      </c>
      <c r="G4928" t="s">
        <v>649</v>
      </c>
      <c r="H4928" t="s">
        <v>657</v>
      </c>
      <c r="I4928" t="s">
        <v>658</v>
      </c>
      <c r="J4928" t="s">
        <v>4924</v>
      </c>
      <c r="K4928" t="s">
        <v>6285</v>
      </c>
      <c r="L4928" t="s">
        <v>6932</v>
      </c>
    </row>
    <row r="4929" spans="1:12" x14ac:dyDescent="0.25">
      <c r="A4929" s="1">
        <v>45958</v>
      </c>
      <c r="B4929" t="s">
        <v>6780</v>
      </c>
      <c r="C4929" t="s">
        <v>300</v>
      </c>
      <c r="D4929" t="s">
        <v>301</v>
      </c>
      <c r="E4929" t="s">
        <v>294</v>
      </c>
      <c r="F4929" t="s">
        <v>63</v>
      </c>
      <c r="G4929" t="s">
        <v>645</v>
      </c>
      <c r="H4929" t="s">
        <v>649</v>
      </c>
      <c r="I4929" t="s">
        <v>1164</v>
      </c>
      <c r="J4929" t="s">
        <v>6595</v>
      </c>
      <c r="K4929" t="s">
        <v>6933</v>
      </c>
      <c r="L4929" t="s">
        <v>5418</v>
      </c>
    </row>
    <row r="4930" spans="1:12" x14ac:dyDescent="0.25">
      <c r="A4930" s="1">
        <v>45958</v>
      </c>
      <c r="B4930" t="s">
        <v>6780</v>
      </c>
      <c r="C4930" t="s">
        <v>303</v>
      </c>
      <c r="D4930" t="s">
        <v>304</v>
      </c>
      <c r="E4930" t="s">
        <v>294</v>
      </c>
      <c r="F4930" t="s">
        <v>63</v>
      </c>
      <c r="G4930" t="s">
        <v>645</v>
      </c>
      <c r="H4930" t="s">
        <v>651</v>
      </c>
      <c r="I4930" t="s">
        <v>669</v>
      </c>
      <c r="J4930" t="s">
        <v>4928</v>
      </c>
      <c r="K4930" t="s">
        <v>6289</v>
      </c>
      <c r="L4930" t="s">
        <v>6934</v>
      </c>
    </row>
    <row r="4931" spans="1:12" x14ac:dyDescent="0.25">
      <c r="A4931" s="1">
        <v>45958</v>
      </c>
      <c r="B4931" t="s">
        <v>6780</v>
      </c>
      <c r="C4931" t="s">
        <v>305</v>
      </c>
      <c r="D4931" t="s">
        <v>306</v>
      </c>
      <c r="E4931" t="s">
        <v>294</v>
      </c>
      <c r="F4931" t="s">
        <v>63</v>
      </c>
      <c r="G4931" t="s">
        <v>657</v>
      </c>
      <c r="H4931" t="s">
        <v>17</v>
      </c>
      <c r="I4931" t="s">
        <v>643</v>
      </c>
      <c r="J4931" t="s">
        <v>6597</v>
      </c>
      <c r="K4931" t="s">
        <v>4210</v>
      </c>
      <c r="L4931" t="s">
        <v>1563</v>
      </c>
    </row>
    <row r="4932" spans="1:12" x14ac:dyDescent="0.25">
      <c r="A4932" s="1">
        <v>45958</v>
      </c>
      <c r="B4932" t="s">
        <v>6780</v>
      </c>
      <c r="C4932" t="s">
        <v>307</v>
      </c>
      <c r="D4932" t="s">
        <v>308</v>
      </c>
      <c r="E4932" t="s">
        <v>309</v>
      </c>
      <c r="F4932" t="s">
        <v>34</v>
      </c>
      <c r="G4932" t="s">
        <v>649</v>
      </c>
      <c r="H4932" t="s">
        <v>657</v>
      </c>
      <c r="I4932" t="s">
        <v>658</v>
      </c>
      <c r="J4932" t="s">
        <v>865</v>
      </c>
      <c r="K4932" t="s">
        <v>5296</v>
      </c>
      <c r="L4932" t="s">
        <v>6935</v>
      </c>
    </row>
    <row r="4933" spans="1:12" x14ac:dyDescent="0.25">
      <c r="A4933" s="1">
        <v>45958</v>
      </c>
      <c r="B4933" t="s">
        <v>6780</v>
      </c>
      <c r="C4933" t="s">
        <v>311</v>
      </c>
      <c r="D4933" t="s">
        <v>312</v>
      </c>
      <c r="E4933" t="s">
        <v>309</v>
      </c>
      <c r="F4933" t="s">
        <v>34</v>
      </c>
      <c r="G4933" t="s">
        <v>645</v>
      </c>
      <c r="H4933" t="s">
        <v>649</v>
      </c>
      <c r="I4933" t="s">
        <v>1164</v>
      </c>
      <c r="J4933" t="s">
        <v>4933</v>
      </c>
      <c r="K4933" t="s">
        <v>5298</v>
      </c>
      <c r="L4933" t="s">
        <v>3395</v>
      </c>
    </row>
    <row r="4934" spans="1:12" x14ac:dyDescent="0.25">
      <c r="A4934" s="1">
        <v>45958</v>
      </c>
      <c r="B4934" t="s">
        <v>6780</v>
      </c>
      <c r="C4934" t="s">
        <v>313</v>
      </c>
      <c r="D4934" t="s">
        <v>314</v>
      </c>
      <c r="E4934" t="s">
        <v>309</v>
      </c>
      <c r="F4934" t="s">
        <v>34</v>
      </c>
      <c r="G4934" t="s">
        <v>649</v>
      </c>
      <c r="H4934" t="s">
        <v>651</v>
      </c>
      <c r="I4934" t="s">
        <v>652</v>
      </c>
      <c r="J4934" t="s">
        <v>1588</v>
      </c>
      <c r="K4934" t="s">
        <v>6936</v>
      </c>
      <c r="L4934" t="s">
        <v>6937</v>
      </c>
    </row>
    <row r="4935" spans="1:12" x14ac:dyDescent="0.25">
      <c r="A4935" s="1">
        <v>45958</v>
      </c>
      <c r="B4935" t="s">
        <v>6780</v>
      </c>
      <c r="C4935" t="s">
        <v>315</v>
      </c>
      <c r="D4935" t="s">
        <v>316</v>
      </c>
      <c r="E4935" t="s">
        <v>309</v>
      </c>
      <c r="F4935" t="s">
        <v>34</v>
      </c>
      <c r="G4935" t="s">
        <v>645</v>
      </c>
      <c r="H4935" t="s">
        <v>649</v>
      </c>
      <c r="I4935" t="s">
        <v>1164</v>
      </c>
      <c r="J4935" t="s">
        <v>6602</v>
      </c>
      <c r="K4935" t="s">
        <v>6938</v>
      </c>
      <c r="L4935" t="s">
        <v>6939</v>
      </c>
    </row>
    <row r="4936" spans="1:12" x14ac:dyDescent="0.25">
      <c r="A4936" s="1">
        <v>45958</v>
      </c>
      <c r="B4936" t="s">
        <v>6780</v>
      </c>
      <c r="C4936" t="s">
        <v>317</v>
      </c>
      <c r="D4936" t="s">
        <v>318</v>
      </c>
      <c r="E4936" t="s">
        <v>309</v>
      </c>
      <c r="F4936" t="s">
        <v>34</v>
      </c>
      <c r="G4936" t="s">
        <v>676</v>
      </c>
      <c r="H4936" t="s">
        <v>17</v>
      </c>
      <c r="I4936" t="s">
        <v>643</v>
      </c>
      <c r="J4936" t="s">
        <v>1592</v>
      </c>
      <c r="K4936" t="s">
        <v>6940</v>
      </c>
      <c r="L4936" t="s">
        <v>6941</v>
      </c>
    </row>
    <row r="4937" spans="1:12" x14ac:dyDescent="0.25">
      <c r="A4937" s="1">
        <v>45958</v>
      </c>
      <c r="B4937" t="s">
        <v>6780</v>
      </c>
      <c r="C4937" t="s">
        <v>319</v>
      </c>
      <c r="D4937" t="s">
        <v>320</v>
      </c>
      <c r="E4937" t="s">
        <v>309</v>
      </c>
      <c r="F4937" t="s">
        <v>34</v>
      </c>
      <c r="G4937" t="s">
        <v>665</v>
      </c>
      <c r="H4937" t="s">
        <v>651</v>
      </c>
      <c r="I4937" t="s">
        <v>728</v>
      </c>
      <c r="J4937" t="s">
        <v>6606</v>
      </c>
      <c r="K4937" t="s">
        <v>6942</v>
      </c>
      <c r="L4937" t="s">
        <v>6943</v>
      </c>
    </row>
    <row r="4938" spans="1:12" x14ac:dyDescent="0.25">
      <c r="A4938" s="1">
        <v>45958</v>
      </c>
      <c r="B4938" t="s">
        <v>6780</v>
      </c>
      <c r="C4938" t="s">
        <v>322</v>
      </c>
      <c r="D4938" t="s">
        <v>323</v>
      </c>
      <c r="E4938" t="s">
        <v>309</v>
      </c>
      <c r="F4938" t="s">
        <v>34</v>
      </c>
      <c r="G4938" t="s">
        <v>645</v>
      </c>
      <c r="H4938" t="s">
        <v>657</v>
      </c>
      <c r="I4938" t="s">
        <v>661</v>
      </c>
      <c r="J4938" t="s">
        <v>6608</v>
      </c>
      <c r="K4938" t="s">
        <v>5966</v>
      </c>
      <c r="L4938" t="s">
        <v>6944</v>
      </c>
    </row>
    <row r="4939" spans="1:12" x14ac:dyDescent="0.25">
      <c r="A4939" s="1">
        <v>45958</v>
      </c>
      <c r="B4939" t="s">
        <v>6780</v>
      </c>
      <c r="C4939" t="s">
        <v>325</v>
      </c>
      <c r="D4939" t="s">
        <v>326</v>
      </c>
      <c r="E4939" t="s">
        <v>309</v>
      </c>
      <c r="F4939" t="s">
        <v>34</v>
      </c>
      <c r="G4939" t="s">
        <v>645</v>
      </c>
      <c r="H4939" t="s">
        <v>651</v>
      </c>
      <c r="I4939" t="s">
        <v>669</v>
      </c>
      <c r="J4939" t="s">
        <v>878</v>
      </c>
      <c r="K4939" t="s">
        <v>6945</v>
      </c>
      <c r="L4939" t="s">
        <v>6946</v>
      </c>
    </row>
    <row r="4940" spans="1:12" x14ac:dyDescent="0.25">
      <c r="A4940" s="1">
        <v>45958</v>
      </c>
      <c r="B4940" t="s">
        <v>6780</v>
      </c>
      <c r="C4940" t="s">
        <v>327</v>
      </c>
      <c r="D4940" t="s">
        <v>328</v>
      </c>
      <c r="E4940" t="s">
        <v>309</v>
      </c>
      <c r="F4940" t="s">
        <v>34</v>
      </c>
      <c r="G4940" t="s">
        <v>645</v>
      </c>
      <c r="H4940" t="s">
        <v>17</v>
      </c>
      <c r="I4940" t="s">
        <v>643</v>
      </c>
      <c r="J4940" t="s">
        <v>880</v>
      </c>
      <c r="K4940" t="s">
        <v>6947</v>
      </c>
      <c r="L4940" t="s">
        <v>2021</v>
      </c>
    </row>
    <row r="4941" spans="1:12" x14ac:dyDescent="0.25">
      <c r="A4941" s="1">
        <v>45958</v>
      </c>
      <c r="B4941" t="s">
        <v>6780</v>
      </c>
      <c r="C4941" t="s">
        <v>329</v>
      </c>
      <c r="D4941" t="s">
        <v>330</v>
      </c>
      <c r="E4941" t="s">
        <v>309</v>
      </c>
      <c r="F4941" t="s">
        <v>34</v>
      </c>
      <c r="G4941" t="s">
        <v>645</v>
      </c>
      <c r="H4941" t="s">
        <v>657</v>
      </c>
      <c r="I4941" t="s">
        <v>661</v>
      </c>
      <c r="J4941" t="s">
        <v>6613</v>
      </c>
      <c r="K4941" t="s">
        <v>6948</v>
      </c>
      <c r="L4941" t="s">
        <v>6949</v>
      </c>
    </row>
    <row r="4942" spans="1:12" x14ac:dyDescent="0.25">
      <c r="A4942" s="1">
        <v>45958</v>
      </c>
      <c r="B4942" t="s">
        <v>6780</v>
      </c>
      <c r="C4942" t="s">
        <v>332</v>
      </c>
      <c r="D4942" t="s">
        <v>333</v>
      </c>
      <c r="E4942" t="s">
        <v>309</v>
      </c>
      <c r="F4942" t="s">
        <v>34</v>
      </c>
      <c r="G4942" t="s">
        <v>649</v>
      </c>
      <c r="H4942" t="s">
        <v>657</v>
      </c>
      <c r="I4942" t="s">
        <v>658</v>
      </c>
      <c r="J4942" t="s">
        <v>883</v>
      </c>
      <c r="K4942" t="s">
        <v>6616</v>
      </c>
      <c r="L4942" t="s">
        <v>6950</v>
      </c>
    </row>
    <row r="4943" spans="1:12" x14ac:dyDescent="0.25">
      <c r="A4943" s="1">
        <v>45958</v>
      </c>
      <c r="B4943" t="s">
        <v>6780</v>
      </c>
      <c r="C4943" t="s">
        <v>334</v>
      </c>
      <c r="D4943" t="s">
        <v>335</v>
      </c>
      <c r="E4943" t="s">
        <v>336</v>
      </c>
      <c r="F4943" t="s">
        <v>166</v>
      </c>
      <c r="G4943" t="s">
        <v>645</v>
      </c>
      <c r="H4943" t="s">
        <v>651</v>
      </c>
      <c r="I4943" t="s">
        <v>669</v>
      </c>
      <c r="J4943" t="s">
        <v>884</v>
      </c>
      <c r="K4943" t="s">
        <v>6951</v>
      </c>
      <c r="L4943" t="s">
        <v>5974</v>
      </c>
    </row>
    <row r="4944" spans="1:12" x14ac:dyDescent="0.25">
      <c r="A4944" s="1">
        <v>45958</v>
      </c>
      <c r="B4944" t="s">
        <v>6780</v>
      </c>
      <c r="C4944" t="s">
        <v>337</v>
      </c>
      <c r="D4944" t="s">
        <v>338</v>
      </c>
      <c r="E4944" t="s">
        <v>336</v>
      </c>
      <c r="F4944" t="s">
        <v>166</v>
      </c>
      <c r="G4944" t="s">
        <v>645</v>
      </c>
      <c r="H4944" t="s">
        <v>657</v>
      </c>
      <c r="I4944" t="s">
        <v>661</v>
      </c>
      <c r="J4944" t="s">
        <v>2998</v>
      </c>
      <c r="K4944" t="s">
        <v>6952</v>
      </c>
      <c r="L4944" t="s">
        <v>6953</v>
      </c>
    </row>
    <row r="4945" spans="1:12" x14ac:dyDescent="0.25">
      <c r="A4945" s="1">
        <v>45958</v>
      </c>
      <c r="B4945" t="s">
        <v>6780</v>
      </c>
      <c r="C4945" t="s">
        <v>339</v>
      </c>
      <c r="D4945" t="s">
        <v>340</v>
      </c>
      <c r="E4945" t="s">
        <v>336</v>
      </c>
      <c r="F4945" t="s">
        <v>166</v>
      </c>
      <c r="G4945" t="s">
        <v>645</v>
      </c>
      <c r="H4945" t="s">
        <v>645</v>
      </c>
      <c r="I4945" t="s">
        <v>725</v>
      </c>
      <c r="J4945" t="s">
        <v>3001</v>
      </c>
      <c r="K4945" t="s">
        <v>6954</v>
      </c>
      <c r="L4945" t="s">
        <v>6955</v>
      </c>
    </row>
    <row r="4946" spans="1:12" x14ac:dyDescent="0.25">
      <c r="A4946" s="1">
        <v>45958</v>
      </c>
      <c r="B4946" t="s">
        <v>6780</v>
      </c>
      <c r="C4946" t="s">
        <v>341</v>
      </c>
      <c r="D4946" t="s">
        <v>342</v>
      </c>
      <c r="E4946" t="s">
        <v>336</v>
      </c>
      <c r="F4946" t="s">
        <v>166</v>
      </c>
      <c r="G4946" t="s">
        <v>645</v>
      </c>
      <c r="H4946" t="s">
        <v>651</v>
      </c>
      <c r="I4946" t="s">
        <v>669</v>
      </c>
      <c r="J4946" t="s">
        <v>6621</v>
      </c>
      <c r="K4946" t="s">
        <v>6308</v>
      </c>
      <c r="L4946" t="s">
        <v>6956</v>
      </c>
    </row>
    <row r="4947" spans="1:12" x14ac:dyDescent="0.25">
      <c r="A4947" s="1">
        <v>45958</v>
      </c>
      <c r="B4947" t="s">
        <v>6780</v>
      </c>
      <c r="C4947" t="s">
        <v>343</v>
      </c>
      <c r="D4947" t="s">
        <v>344</v>
      </c>
      <c r="E4947" t="s">
        <v>336</v>
      </c>
      <c r="F4947" t="s">
        <v>166</v>
      </c>
      <c r="G4947" t="s">
        <v>645</v>
      </c>
      <c r="H4947" t="s">
        <v>651</v>
      </c>
      <c r="I4947" t="s">
        <v>669</v>
      </c>
      <c r="J4947" t="s">
        <v>6623</v>
      </c>
      <c r="K4947" t="s">
        <v>4594</v>
      </c>
      <c r="L4947" t="s">
        <v>6957</v>
      </c>
    </row>
    <row r="4948" spans="1:12" x14ac:dyDescent="0.25">
      <c r="A4948" s="1">
        <v>45958</v>
      </c>
      <c r="B4948" t="s">
        <v>6780</v>
      </c>
      <c r="C4948" t="s">
        <v>346</v>
      </c>
      <c r="D4948" t="s">
        <v>347</v>
      </c>
      <c r="E4948" t="s">
        <v>336</v>
      </c>
      <c r="F4948" t="s">
        <v>166</v>
      </c>
      <c r="G4948" t="s">
        <v>649</v>
      </c>
      <c r="H4948" t="s">
        <v>657</v>
      </c>
      <c r="I4948" t="s">
        <v>658</v>
      </c>
      <c r="J4948" t="s">
        <v>893</v>
      </c>
      <c r="K4948" t="s">
        <v>5637</v>
      </c>
      <c r="L4948" t="s">
        <v>5167</v>
      </c>
    </row>
    <row r="4949" spans="1:12" x14ac:dyDescent="0.25">
      <c r="A4949" s="1">
        <v>45958</v>
      </c>
      <c r="B4949" t="s">
        <v>6780</v>
      </c>
      <c r="C4949" t="s">
        <v>348</v>
      </c>
      <c r="D4949" t="s">
        <v>349</v>
      </c>
      <c r="E4949" t="s">
        <v>336</v>
      </c>
      <c r="F4949" t="s">
        <v>166</v>
      </c>
      <c r="G4949" t="s">
        <v>665</v>
      </c>
      <c r="H4949" t="s">
        <v>649</v>
      </c>
      <c r="I4949" t="s">
        <v>2280</v>
      </c>
      <c r="J4949" t="s">
        <v>3010</v>
      </c>
      <c r="K4949" t="s">
        <v>6958</v>
      </c>
      <c r="L4949" t="s">
        <v>5382</v>
      </c>
    </row>
    <row r="4950" spans="1:12" x14ac:dyDescent="0.25">
      <c r="A4950" s="1">
        <v>45958</v>
      </c>
      <c r="B4950" t="s">
        <v>6780</v>
      </c>
      <c r="C4950" t="s">
        <v>350</v>
      </c>
      <c r="D4950" t="s">
        <v>351</v>
      </c>
      <c r="E4950" t="s">
        <v>336</v>
      </c>
      <c r="F4950" t="s">
        <v>166</v>
      </c>
      <c r="G4950" t="s">
        <v>645</v>
      </c>
      <c r="H4950" t="s">
        <v>649</v>
      </c>
      <c r="I4950" t="s">
        <v>1164</v>
      </c>
      <c r="J4950" t="s">
        <v>6627</v>
      </c>
      <c r="K4950" t="s">
        <v>6959</v>
      </c>
      <c r="L4950" t="s">
        <v>6960</v>
      </c>
    </row>
    <row r="4951" spans="1:12" x14ac:dyDescent="0.25">
      <c r="A4951" s="1">
        <v>45958</v>
      </c>
      <c r="B4951" t="s">
        <v>6780</v>
      </c>
      <c r="C4951" t="s">
        <v>352</v>
      </c>
      <c r="D4951" t="s">
        <v>353</v>
      </c>
      <c r="E4951" t="s">
        <v>336</v>
      </c>
      <c r="F4951" t="s">
        <v>166</v>
      </c>
      <c r="G4951" t="s">
        <v>645</v>
      </c>
      <c r="H4951" t="s">
        <v>17</v>
      </c>
      <c r="I4951" t="s">
        <v>643</v>
      </c>
      <c r="J4951" t="s">
        <v>6629</v>
      </c>
      <c r="K4951" t="s">
        <v>5986</v>
      </c>
      <c r="L4951" t="s">
        <v>6961</v>
      </c>
    </row>
    <row r="4952" spans="1:12" x14ac:dyDescent="0.25">
      <c r="A4952" s="1">
        <v>45958</v>
      </c>
      <c r="B4952" t="s">
        <v>6780</v>
      </c>
      <c r="C4952" t="s">
        <v>354</v>
      </c>
      <c r="D4952" t="s">
        <v>355</v>
      </c>
      <c r="E4952" t="s">
        <v>336</v>
      </c>
      <c r="F4952" t="s">
        <v>166</v>
      </c>
      <c r="G4952" t="s">
        <v>665</v>
      </c>
      <c r="H4952" t="s">
        <v>649</v>
      </c>
      <c r="I4952" t="s">
        <v>2280</v>
      </c>
      <c r="J4952" t="s">
        <v>3018</v>
      </c>
      <c r="K4952" t="s">
        <v>5988</v>
      </c>
      <c r="L4952" t="s">
        <v>6962</v>
      </c>
    </row>
    <row r="4953" spans="1:12" x14ac:dyDescent="0.25">
      <c r="A4953" s="1">
        <v>45958</v>
      </c>
      <c r="B4953" t="s">
        <v>6780</v>
      </c>
      <c r="C4953" t="s">
        <v>356</v>
      </c>
      <c r="D4953" t="s">
        <v>357</v>
      </c>
      <c r="E4953" t="s">
        <v>336</v>
      </c>
      <c r="F4953" t="s">
        <v>166</v>
      </c>
      <c r="G4953" t="s">
        <v>649</v>
      </c>
      <c r="H4953" t="s">
        <v>657</v>
      </c>
      <c r="I4953" t="s">
        <v>658</v>
      </c>
      <c r="J4953" t="s">
        <v>6632</v>
      </c>
      <c r="K4953" t="s">
        <v>6963</v>
      </c>
      <c r="L4953" t="s">
        <v>6964</v>
      </c>
    </row>
    <row r="4954" spans="1:12" x14ac:dyDescent="0.25">
      <c r="A4954" s="1">
        <v>45958</v>
      </c>
      <c r="B4954" t="s">
        <v>6780</v>
      </c>
      <c r="C4954" t="s">
        <v>358</v>
      </c>
      <c r="D4954" t="s">
        <v>359</v>
      </c>
      <c r="E4954" t="s">
        <v>360</v>
      </c>
      <c r="F4954" t="s">
        <v>79</v>
      </c>
      <c r="G4954" t="s">
        <v>649</v>
      </c>
      <c r="H4954" t="s">
        <v>17</v>
      </c>
      <c r="I4954" t="s">
        <v>643</v>
      </c>
      <c r="J4954" t="s">
        <v>901</v>
      </c>
      <c r="K4954" t="s">
        <v>6633</v>
      </c>
      <c r="L4954" t="s">
        <v>6965</v>
      </c>
    </row>
    <row r="4955" spans="1:12" x14ac:dyDescent="0.25">
      <c r="A4955" s="1">
        <v>45958</v>
      </c>
      <c r="B4955" t="s">
        <v>6780</v>
      </c>
      <c r="C4955" t="s">
        <v>361</v>
      </c>
      <c r="D4955" t="s">
        <v>362</v>
      </c>
      <c r="E4955" t="s">
        <v>360</v>
      </c>
      <c r="F4955" t="s">
        <v>79</v>
      </c>
      <c r="G4955" t="s">
        <v>657</v>
      </c>
      <c r="H4955" t="s">
        <v>651</v>
      </c>
      <c r="I4955" t="s">
        <v>661</v>
      </c>
      <c r="J4955" t="s">
        <v>3025</v>
      </c>
      <c r="K4955" t="s">
        <v>5645</v>
      </c>
      <c r="L4955" t="s">
        <v>3450</v>
      </c>
    </row>
    <row r="4956" spans="1:12" x14ac:dyDescent="0.25">
      <c r="A4956" s="1">
        <v>45958</v>
      </c>
      <c r="B4956" t="s">
        <v>6780</v>
      </c>
      <c r="C4956" t="s">
        <v>363</v>
      </c>
      <c r="D4956" t="s">
        <v>364</v>
      </c>
      <c r="E4956" t="s">
        <v>360</v>
      </c>
      <c r="F4956" t="s">
        <v>79</v>
      </c>
      <c r="G4956" t="s">
        <v>665</v>
      </c>
      <c r="H4956" t="s">
        <v>651</v>
      </c>
      <c r="I4956" t="s">
        <v>728</v>
      </c>
      <c r="J4956" t="s">
        <v>903</v>
      </c>
      <c r="K4956" t="s">
        <v>6966</v>
      </c>
      <c r="L4956" t="s">
        <v>6967</v>
      </c>
    </row>
    <row r="4957" spans="1:12" x14ac:dyDescent="0.25">
      <c r="A4957" s="1">
        <v>45958</v>
      </c>
      <c r="B4957" t="s">
        <v>6780</v>
      </c>
      <c r="C4957" t="s">
        <v>365</v>
      </c>
      <c r="D4957" t="s">
        <v>366</v>
      </c>
      <c r="E4957" t="s">
        <v>360</v>
      </c>
      <c r="F4957" t="s">
        <v>79</v>
      </c>
      <c r="G4957" t="s">
        <v>676</v>
      </c>
      <c r="H4957" t="s">
        <v>657</v>
      </c>
      <c r="I4957" t="s">
        <v>652</v>
      </c>
      <c r="J4957" t="s">
        <v>904</v>
      </c>
      <c r="K4957" t="s">
        <v>6968</v>
      </c>
      <c r="L4957" t="s">
        <v>6969</v>
      </c>
    </row>
    <row r="4958" spans="1:12" x14ac:dyDescent="0.25">
      <c r="A4958" s="1">
        <v>45958</v>
      </c>
      <c r="B4958" t="s">
        <v>6780</v>
      </c>
      <c r="C4958" t="s">
        <v>368</v>
      </c>
      <c r="D4958" t="s">
        <v>369</v>
      </c>
      <c r="E4958" t="s">
        <v>360</v>
      </c>
      <c r="F4958" t="s">
        <v>79</v>
      </c>
      <c r="G4958" t="s">
        <v>665</v>
      </c>
      <c r="H4958" t="s">
        <v>665</v>
      </c>
      <c r="I4958" t="s">
        <v>725</v>
      </c>
      <c r="J4958" t="s">
        <v>907</v>
      </c>
      <c r="K4958" t="s">
        <v>6970</v>
      </c>
      <c r="L4958" t="s">
        <v>6094</v>
      </c>
    </row>
    <row r="4959" spans="1:12" x14ac:dyDescent="0.25">
      <c r="A4959" s="1">
        <v>45958</v>
      </c>
      <c r="B4959" t="s">
        <v>6780</v>
      </c>
      <c r="C4959" t="s">
        <v>371</v>
      </c>
      <c r="D4959" t="s">
        <v>372</v>
      </c>
      <c r="E4959" t="s">
        <v>360</v>
      </c>
      <c r="F4959" t="s">
        <v>79</v>
      </c>
      <c r="G4959" t="s">
        <v>645</v>
      </c>
      <c r="H4959" t="s">
        <v>651</v>
      </c>
      <c r="I4959" t="s">
        <v>669</v>
      </c>
      <c r="J4959" t="s">
        <v>909</v>
      </c>
      <c r="K4959" t="s">
        <v>6640</v>
      </c>
      <c r="L4959" t="s">
        <v>3153</v>
      </c>
    </row>
    <row r="4960" spans="1:12" x14ac:dyDescent="0.25">
      <c r="A4960" s="1">
        <v>45958</v>
      </c>
      <c r="B4960" t="s">
        <v>6780</v>
      </c>
      <c r="C4960" t="s">
        <v>373</v>
      </c>
      <c r="D4960" t="s">
        <v>374</v>
      </c>
      <c r="E4960" t="s">
        <v>360</v>
      </c>
      <c r="F4960" t="s">
        <v>79</v>
      </c>
      <c r="G4960" t="s">
        <v>665</v>
      </c>
      <c r="H4960" t="s">
        <v>645</v>
      </c>
      <c r="I4960" t="s">
        <v>1804</v>
      </c>
      <c r="J4960" t="s">
        <v>910</v>
      </c>
      <c r="K4960" t="s">
        <v>6971</v>
      </c>
      <c r="L4960" t="s">
        <v>6972</v>
      </c>
    </row>
    <row r="4961" spans="1:12" x14ac:dyDescent="0.25">
      <c r="A4961" s="1">
        <v>45958</v>
      </c>
      <c r="B4961" t="s">
        <v>6780</v>
      </c>
      <c r="C4961" t="s">
        <v>375</v>
      </c>
      <c r="D4961" t="s">
        <v>376</v>
      </c>
      <c r="E4961" t="s">
        <v>360</v>
      </c>
      <c r="F4961" t="s">
        <v>79</v>
      </c>
      <c r="G4961" t="s">
        <v>649</v>
      </c>
      <c r="H4961" t="s">
        <v>649</v>
      </c>
      <c r="I4961" t="s">
        <v>725</v>
      </c>
      <c r="J4961" t="s">
        <v>3038</v>
      </c>
      <c r="K4961" t="s">
        <v>6973</v>
      </c>
      <c r="L4961" t="s">
        <v>6974</v>
      </c>
    </row>
    <row r="4962" spans="1:12" x14ac:dyDescent="0.25">
      <c r="A4962" s="1">
        <v>45958</v>
      </c>
      <c r="B4962" t="s">
        <v>6780</v>
      </c>
      <c r="C4962" t="s">
        <v>377</v>
      </c>
      <c r="D4962" t="s">
        <v>378</v>
      </c>
      <c r="E4962" t="s">
        <v>360</v>
      </c>
      <c r="F4962" t="s">
        <v>79</v>
      </c>
      <c r="G4962" t="s">
        <v>649</v>
      </c>
      <c r="H4962" t="s">
        <v>657</v>
      </c>
      <c r="I4962" t="s">
        <v>658</v>
      </c>
      <c r="J4962" t="s">
        <v>6645</v>
      </c>
      <c r="K4962" t="s">
        <v>6975</v>
      </c>
      <c r="L4962" t="s">
        <v>6976</v>
      </c>
    </row>
    <row r="4963" spans="1:12" x14ac:dyDescent="0.25">
      <c r="A4963" s="1">
        <v>45958</v>
      </c>
      <c r="B4963" t="s">
        <v>6780</v>
      </c>
      <c r="C4963" t="s">
        <v>380</v>
      </c>
      <c r="D4963" t="s">
        <v>381</v>
      </c>
      <c r="E4963" t="s">
        <v>382</v>
      </c>
      <c r="F4963" t="s">
        <v>16</v>
      </c>
      <c r="G4963" t="s">
        <v>657</v>
      </c>
      <c r="H4963" t="s">
        <v>657</v>
      </c>
      <c r="I4963" t="s">
        <v>725</v>
      </c>
      <c r="J4963" t="s">
        <v>918</v>
      </c>
      <c r="K4963" t="s">
        <v>6977</v>
      </c>
      <c r="L4963" t="s">
        <v>6978</v>
      </c>
    </row>
    <row r="4964" spans="1:12" x14ac:dyDescent="0.25">
      <c r="A4964" s="1">
        <v>45958</v>
      </c>
      <c r="B4964" t="s">
        <v>6780</v>
      </c>
      <c r="C4964" t="s">
        <v>383</v>
      </c>
      <c r="D4964" t="s">
        <v>384</v>
      </c>
      <c r="E4964" t="s">
        <v>382</v>
      </c>
      <c r="F4964" t="s">
        <v>16</v>
      </c>
      <c r="G4964" t="s">
        <v>649</v>
      </c>
      <c r="H4964" t="s">
        <v>649</v>
      </c>
      <c r="I4964" t="s">
        <v>725</v>
      </c>
      <c r="J4964" t="s">
        <v>919</v>
      </c>
      <c r="K4964" t="s">
        <v>6979</v>
      </c>
      <c r="L4964" t="s">
        <v>6980</v>
      </c>
    </row>
    <row r="4965" spans="1:12" x14ac:dyDescent="0.25">
      <c r="A4965" s="1">
        <v>45958</v>
      </c>
      <c r="B4965" t="s">
        <v>6780</v>
      </c>
      <c r="C4965" t="s">
        <v>385</v>
      </c>
      <c r="D4965" t="s">
        <v>386</v>
      </c>
      <c r="E4965" t="s">
        <v>382</v>
      </c>
      <c r="F4965" t="s">
        <v>16</v>
      </c>
      <c r="G4965" t="s">
        <v>657</v>
      </c>
      <c r="H4965" t="s">
        <v>651</v>
      </c>
      <c r="I4965" t="s">
        <v>661</v>
      </c>
      <c r="J4965" t="s">
        <v>4986</v>
      </c>
      <c r="K4965" t="s">
        <v>6981</v>
      </c>
      <c r="L4965" t="s">
        <v>6982</v>
      </c>
    </row>
    <row r="4966" spans="1:12" x14ac:dyDescent="0.25">
      <c r="A4966" s="1">
        <v>45958</v>
      </c>
      <c r="B4966" t="s">
        <v>6780</v>
      </c>
      <c r="C4966" t="s">
        <v>387</v>
      </c>
      <c r="D4966" t="s">
        <v>388</v>
      </c>
      <c r="E4966" t="s">
        <v>382</v>
      </c>
      <c r="F4966" t="s">
        <v>16</v>
      </c>
      <c r="G4966" t="s">
        <v>645</v>
      </c>
      <c r="H4966" t="s">
        <v>17</v>
      </c>
      <c r="I4966" t="s">
        <v>643</v>
      </c>
      <c r="J4966" t="s">
        <v>923</v>
      </c>
      <c r="K4966" t="s">
        <v>6653</v>
      </c>
      <c r="L4966" t="s">
        <v>6983</v>
      </c>
    </row>
    <row r="4967" spans="1:12" x14ac:dyDescent="0.25">
      <c r="A4967" s="1">
        <v>45958</v>
      </c>
      <c r="B4967" t="s">
        <v>6780</v>
      </c>
      <c r="C4967" t="s">
        <v>389</v>
      </c>
      <c r="D4967" t="s">
        <v>390</v>
      </c>
      <c r="E4967" t="s">
        <v>382</v>
      </c>
      <c r="F4967" t="s">
        <v>16</v>
      </c>
      <c r="G4967" t="s">
        <v>665</v>
      </c>
      <c r="H4967" t="s">
        <v>651</v>
      </c>
      <c r="I4967" t="s">
        <v>728</v>
      </c>
      <c r="J4967" t="s">
        <v>924</v>
      </c>
      <c r="K4967" t="s">
        <v>6984</v>
      </c>
      <c r="L4967" t="s">
        <v>6346</v>
      </c>
    </row>
    <row r="4968" spans="1:12" x14ac:dyDescent="0.25">
      <c r="A4968" s="1">
        <v>45958</v>
      </c>
      <c r="B4968" t="s">
        <v>6780</v>
      </c>
      <c r="C4968" t="s">
        <v>391</v>
      </c>
      <c r="D4968" t="s">
        <v>392</v>
      </c>
      <c r="E4968" t="s">
        <v>382</v>
      </c>
      <c r="F4968" t="s">
        <v>16</v>
      </c>
      <c r="G4968" t="s">
        <v>842</v>
      </c>
      <c r="H4968" t="s">
        <v>649</v>
      </c>
      <c r="I4968" t="s">
        <v>968</v>
      </c>
      <c r="J4968" t="s">
        <v>925</v>
      </c>
      <c r="K4968" t="s">
        <v>6985</v>
      </c>
      <c r="L4968" t="s">
        <v>6986</v>
      </c>
    </row>
    <row r="4969" spans="1:12" x14ac:dyDescent="0.25">
      <c r="A4969" s="1">
        <v>45958</v>
      </c>
      <c r="B4969" t="s">
        <v>6780</v>
      </c>
      <c r="C4969" t="s">
        <v>394</v>
      </c>
      <c r="D4969" t="s">
        <v>395</v>
      </c>
      <c r="E4969" t="s">
        <v>382</v>
      </c>
      <c r="F4969" t="s">
        <v>16</v>
      </c>
      <c r="G4969" t="s">
        <v>665</v>
      </c>
      <c r="H4969" t="s">
        <v>657</v>
      </c>
      <c r="I4969" t="s">
        <v>666</v>
      </c>
      <c r="J4969" t="s">
        <v>928</v>
      </c>
      <c r="K4969" t="s">
        <v>6987</v>
      </c>
      <c r="L4969" t="s">
        <v>6988</v>
      </c>
    </row>
    <row r="4970" spans="1:12" x14ac:dyDescent="0.25">
      <c r="A4970" s="1">
        <v>45958</v>
      </c>
      <c r="B4970" t="s">
        <v>6780</v>
      </c>
      <c r="C4970" t="s">
        <v>396</v>
      </c>
      <c r="D4970" t="s">
        <v>397</v>
      </c>
      <c r="E4970" t="s">
        <v>382</v>
      </c>
      <c r="F4970" t="s">
        <v>16</v>
      </c>
      <c r="G4970" t="s">
        <v>649</v>
      </c>
      <c r="H4970" t="s">
        <v>651</v>
      </c>
      <c r="I4970" t="s">
        <v>652</v>
      </c>
      <c r="J4970" t="s">
        <v>930</v>
      </c>
      <c r="K4970" t="s">
        <v>6009</v>
      </c>
      <c r="L4970" t="s">
        <v>3012</v>
      </c>
    </row>
    <row r="4971" spans="1:12" x14ac:dyDescent="0.25">
      <c r="A4971" s="1">
        <v>45958</v>
      </c>
      <c r="B4971" t="s">
        <v>6780</v>
      </c>
      <c r="C4971" t="s">
        <v>398</v>
      </c>
      <c r="D4971" t="s">
        <v>399</v>
      </c>
      <c r="E4971" t="s">
        <v>400</v>
      </c>
      <c r="F4971" t="s">
        <v>166</v>
      </c>
      <c r="G4971" t="s">
        <v>665</v>
      </c>
      <c r="H4971" t="s">
        <v>657</v>
      </c>
      <c r="I4971" t="s">
        <v>666</v>
      </c>
      <c r="J4971" t="s">
        <v>931</v>
      </c>
      <c r="K4971" t="s">
        <v>4996</v>
      </c>
      <c r="L4971" t="s">
        <v>4766</v>
      </c>
    </row>
    <row r="4972" spans="1:12" x14ac:dyDescent="0.25">
      <c r="A4972" s="1">
        <v>45958</v>
      </c>
      <c r="B4972" t="s">
        <v>6780</v>
      </c>
      <c r="C4972" t="s">
        <v>401</v>
      </c>
      <c r="D4972" t="s">
        <v>402</v>
      </c>
      <c r="E4972" t="s">
        <v>400</v>
      </c>
      <c r="F4972" t="s">
        <v>166</v>
      </c>
      <c r="G4972" t="s">
        <v>676</v>
      </c>
      <c r="H4972" t="s">
        <v>665</v>
      </c>
      <c r="I4972" t="s">
        <v>3061</v>
      </c>
      <c r="J4972" t="s">
        <v>3062</v>
      </c>
      <c r="K4972" t="s">
        <v>3889</v>
      </c>
      <c r="L4972" t="s">
        <v>6989</v>
      </c>
    </row>
    <row r="4973" spans="1:12" x14ac:dyDescent="0.25">
      <c r="A4973" s="1">
        <v>45958</v>
      </c>
      <c r="B4973" t="s">
        <v>6780</v>
      </c>
      <c r="C4973" t="s">
        <v>403</v>
      </c>
      <c r="D4973" t="s">
        <v>404</v>
      </c>
      <c r="E4973" t="s">
        <v>400</v>
      </c>
      <c r="F4973" t="s">
        <v>166</v>
      </c>
      <c r="G4973" t="s">
        <v>676</v>
      </c>
      <c r="H4973" t="s">
        <v>665</v>
      </c>
      <c r="I4973" t="s">
        <v>3061</v>
      </c>
      <c r="J4973" t="s">
        <v>3065</v>
      </c>
      <c r="K4973" t="s">
        <v>6990</v>
      </c>
      <c r="L4973" t="s">
        <v>6991</v>
      </c>
    </row>
    <row r="4974" spans="1:12" x14ac:dyDescent="0.25">
      <c r="A4974" s="1">
        <v>45958</v>
      </c>
      <c r="B4974" t="s">
        <v>6780</v>
      </c>
      <c r="C4974" t="s">
        <v>405</v>
      </c>
      <c r="D4974" t="s">
        <v>406</v>
      </c>
      <c r="E4974" t="s">
        <v>400</v>
      </c>
      <c r="F4974" t="s">
        <v>166</v>
      </c>
      <c r="G4974" t="s">
        <v>842</v>
      </c>
      <c r="H4974" t="s">
        <v>649</v>
      </c>
      <c r="I4974" t="s">
        <v>968</v>
      </c>
      <c r="J4974" t="s">
        <v>936</v>
      </c>
      <c r="K4974" t="s">
        <v>6992</v>
      </c>
      <c r="L4974" t="s">
        <v>6993</v>
      </c>
    </row>
    <row r="4975" spans="1:12" x14ac:dyDescent="0.25">
      <c r="A4975" s="1">
        <v>45958</v>
      </c>
      <c r="B4975" t="s">
        <v>6780</v>
      </c>
      <c r="C4975" t="s">
        <v>407</v>
      </c>
      <c r="D4975" t="s">
        <v>408</v>
      </c>
      <c r="E4975" t="s">
        <v>400</v>
      </c>
      <c r="F4975" t="s">
        <v>166</v>
      </c>
      <c r="G4975" t="s">
        <v>645</v>
      </c>
      <c r="H4975" t="s">
        <v>649</v>
      </c>
      <c r="I4975" t="s">
        <v>1164</v>
      </c>
      <c r="J4975" t="s">
        <v>5002</v>
      </c>
      <c r="K4975" t="s">
        <v>4282</v>
      </c>
      <c r="L4975" t="s">
        <v>6994</v>
      </c>
    </row>
    <row r="4976" spans="1:12" x14ac:dyDescent="0.25">
      <c r="A4976" s="1">
        <v>45958</v>
      </c>
      <c r="B4976" t="s">
        <v>6780</v>
      </c>
      <c r="C4976" t="s">
        <v>410</v>
      </c>
      <c r="D4976" t="s">
        <v>411</v>
      </c>
      <c r="E4976" t="s">
        <v>400</v>
      </c>
      <c r="F4976" t="s">
        <v>166</v>
      </c>
      <c r="G4976" t="s">
        <v>645</v>
      </c>
      <c r="H4976" t="s">
        <v>651</v>
      </c>
      <c r="I4976" t="s">
        <v>669</v>
      </c>
      <c r="J4976" t="s">
        <v>3073</v>
      </c>
      <c r="K4976" t="s">
        <v>6995</v>
      </c>
      <c r="L4976" t="s">
        <v>6996</v>
      </c>
    </row>
    <row r="4977" spans="1:12" x14ac:dyDescent="0.25">
      <c r="A4977" s="1">
        <v>45958</v>
      </c>
      <c r="B4977" t="s">
        <v>6780</v>
      </c>
      <c r="C4977" t="s">
        <v>413</v>
      </c>
      <c r="D4977" t="s">
        <v>414</v>
      </c>
      <c r="E4977" t="s">
        <v>400</v>
      </c>
      <c r="F4977" t="s">
        <v>166</v>
      </c>
      <c r="G4977" t="s">
        <v>649</v>
      </c>
      <c r="H4977" t="s">
        <v>657</v>
      </c>
      <c r="I4977" t="s">
        <v>658</v>
      </c>
      <c r="J4977" t="s">
        <v>3076</v>
      </c>
      <c r="K4977" t="s">
        <v>6668</v>
      </c>
      <c r="L4977" t="s">
        <v>6997</v>
      </c>
    </row>
    <row r="4978" spans="1:12" x14ac:dyDescent="0.25">
      <c r="A4978" s="1">
        <v>45958</v>
      </c>
      <c r="B4978" t="s">
        <v>6780</v>
      </c>
      <c r="C4978" t="s">
        <v>415</v>
      </c>
      <c r="D4978" t="s">
        <v>416</v>
      </c>
      <c r="E4978" t="s">
        <v>400</v>
      </c>
      <c r="F4978" t="s">
        <v>166</v>
      </c>
      <c r="G4978" t="s">
        <v>645</v>
      </c>
      <c r="H4978" t="s">
        <v>17</v>
      </c>
      <c r="I4978" t="s">
        <v>643</v>
      </c>
      <c r="J4978" t="s">
        <v>943</v>
      </c>
      <c r="K4978" t="s">
        <v>6998</v>
      </c>
      <c r="L4978" t="s">
        <v>2005</v>
      </c>
    </row>
    <row r="4979" spans="1:12" x14ac:dyDescent="0.25">
      <c r="A4979" s="1">
        <v>45958</v>
      </c>
      <c r="B4979" t="s">
        <v>6780</v>
      </c>
      <c r="C4979" t="s">
        <v>417</v>
      </c>
      <c r="D4979" t="s">
        <v>418</v>
      </c>
      <c r="E4979" t="s">
        <v>400</v>
      </c>
      <c r="F4979" t="s">
        <v>166</v>
      </c>
      <c r="G4979" t="s">
        <v>649</v>
      </c>
      <c r="H4979" t="s">
        <v>657</v>
      </c>
      <c r="I4979" t="s">
        <v>658</v>
      </c>
      <c r="J4979" t="s">
        <v>944</v>
      </c>
      <c r="K4979" t="s">
        <v>6349</v>
      </c>
      <c r="L4979" t="s">
        <v>6999</v>
      </c>
    </row>
    <row r="4980" spans="1:12" x14ac:dyDescent="0.25">
      <c r="A4980" s="1">
        <v>45958</v>
      </c>
      <c r="B4980" t="s">
        <v>6780</v>
      </c>
      <c r="C4980" t="s">
        <v>419</v>
      </c>
      <c r="D4980" t="s">
        <v>420</v>
      </c>
      <c r="E4980" t="s">
        <v>421</v>
      </c>
      <c r="F4980" t="s">
        <v>63</v>
      </c>
      <c r="G4980" t="s">
        <v>665</v>
      </c>
      <c r="H4980" t="s">
        <v>657</v>
      </c>
      <c r="I4980" t="s">
        <v>666</v>
      </c>
      <c r="J4980" t="s">
        <v>947</v>
      </c>
      <c r="K4980" t="s">
        <v>6673</v>
      </c>
      <c r="L4980" t="s">
        <v>7000</v>
      </c>
    </row>
    <row r="4981" spans="1:12" x14ac:dyDescent="0.25">
      <c r="A4981" s="1">
        <v>45958</v>
      </c>
      <c r="B4981" t="s">
        <v>6780</v>
      </c>
      <c r="C4981" t="s">
        <v>422</v>
      </c>
      <c r="D4981" t="s">
        <v>423</v>
      </c>
      <c r="E4981" t="s">
        <v>421</v>
      </c>
      <c r="F4981" t="s">
        <v>63</v>
      </c>
      <c r="G4981" t="s">
        <v>665</v>
      </c>
      <c r="H4981" t="s">
        <v>651</v>
      </c>
      <c r="I4981" t="s">
        <v>728</v>
      </c>
      <c r="J4981" t="s">
        <v>1657</v>
      </c>
      <c r="K4981" t="s">
        <v>7001</v>
      </c>
      <c r="L4981" t="s">
        <v>4920</v>
      </c>
    </row>
    <row r="4982" spans="1:12" x14ac:dyDescent="0.25">
      <c r="A4982" s="1">
        <v>45958</v>
      </c>
      <c r="B4982" t="s">
        <v>6780</v>
      </c>
      <c r="C4982" t="s">
        <v>424</v>
      </c>
      <c r="D4982" t="s">
        <v>425</v>
      </c>
      <c r="E4982" t="s">
        <v>421</v>
      </c>
      <c r="F4982" t="s">
        <v>63</v>
      </c>
      <c r="G4982" t="s">
        <v>645</v>
      </c>
      <c r="H4982" t="s">
        <v>17</v>
      </c>
      <c r="I4982" t="s">
        <v>643</v>
      </c>
      <c r="J4982" t="s">
        <v>949</v>
      </c>
      <c r="K4982" t="s">
        <v>7002</v>
      </c>
      <c r="L4982" t="s">
        <v>7003</v>
      </c>
    </row>
    <row r="4983" spans="1:12" x14ac:dyDescent="0.25">
      <c r="A4983" s="1">
        <v>45958</v>
      </c>
      <c r="B4983" t="s">
        <v>6780</v>
      </c>
      <c r="C4983" t="s">
        <v>426</v>
      </c>
      <c r="D4983" t="s">
        <v>427</v>
      </c>
      <c r="E4983" t="s">
        <v>421</v>
      </c>
      <c r="F4983" t="s">
        <v>63</v>
      </c>
      <c r="G4983" t="s">
        <v>645</v>
      </c>
      <c r="H4983" t="s">
        <v>17</v>
      </c>
      <c r="I4983" t="s">
        <v>643</v>
      </c>
      <c r="J4983" t="s">
        <v>950</v>
      </c>
      <c r="K4983" t="s">
        <v>6030</v>
      </c>
      <c r="L4983" t="s">
        <v>5355</v>
      </c>
    </row>
    <row r="4984" spans="1:12" x14ac:dyDescent="0.25">
      <c r="A4984" s="1">
        <v>45958</v>
      </c>
      <c r="B4984" t="s">
        <v>6780</v>
      </c>
      <c r="C4984" t="s">
        <v>428</v>
      </c>
      <c r="D4984" t="s">
        <v>429</v>
      </c>
      <c r="E4984" t="s">
        <v>421</v>
      </c>
      <c r="F4984" t="s">
        <v>63</v>
      </c>
      <c r="G4984" t="s">
        <v>645</v>
      </c>
      <c r="H4984" t="s">
        <v>17</v>
      </c>
      <c r="I4984" t="s">
        <v>643</v>
      </c>
      <c r="J4984" t="s">
        <v>951</v>
      </c>
      <c r="K4984" t="s">
        <v>7004</v>
      </c>
      <c r="L4984" t="s">
        <v>7005</v>
      </c>
    </row>
    <row r="4985" spans="1:12" x14ac:dyDescent="0.25">
      <c r="A4985" s="1">
        <v>45958</v>
      </c>
      <c r="B4985" t="s">
        <v>6780</v>
      </c>
      <c r="C4985" t="s">
        <v>430</v>
      </c>
      <c r="D4985" t="s">
        <v>431</v>
      </c>
      <c r="E4985" t="s">
        <v>421</v>
      </c>
      <c r="F4985" t="s">
        <v>63</v>
      </c>
      <c r="G4985" t="s">
        <v>649</v>
      </c>
      <c r="H4985" t="s">
        <v>649</v>
      </c>
      <c r="I4985" t="s">
        <v>725</v>
      </c>
      <c r="J4985" t="s">
        <v>952</v>
      </c>
      <c r="K4985" t="s">
        <v>7006</v>
      </c>
      <c r="L4985" t="s">
        <v>5370</v>
      </c>
    </row>
    <row r="4986" spans="1:12" x14ac:dyDescent="0.25">
      <c r="A4986" s="1">
        <v>45958</v>
      </c>
      <c r="B4986" t="s">
        <v>6780</v>
      </c>
      <c r="C4986" t="s">
        <v>433</v>
      </c>
      <c r="D4986" t="s">
        <v>434</v>
      </c>
      <c r="E4986" t="s">
        <v>421</v>
      </c>
      <c r="F4986" t="s">
        <v>63</v>
      </c>
      <c r="G4986" t="s">
        <v>645</v>
      </c>
      <c r="H4986" t="s">
        <v>17</v>
      </c>
      <c r="I4986" t="s">
        <v>643</v>
      </c>
      <c r="J4986" t="s">
        <v>823</v>
      </c>
      <c r="K4986" t="s">
        <v>28</v>
      </c>
      <c r="L4986" t="s">
        <v>2571</v>
      </c>
    </row>
    <row r="4987" spans="1:12" x14ac:dyDescent="0.25">
      <c r="A4987" s="1">
        <v>45958</v>
      </c>
      <c r="B4987" t="s">
        <v>6780</v>
      </c>
      <c r="C4987" t="s">
        <v>435</v>
      </c>
      <c r="D4987" t="s">
        <v>436</v>
      </c>
      <c r="E4987" t="s">
        <v>421</v>
      </c>
      <c r="F4987" t="s">
        <v>63</v>
      </c>
      <c r="G4987" t="s">
        <v>665</v>
      </c>
      <c r="H4987" t="s">
        <v>649</v>
      </c>
      <c r="I4987" t="s">
        <v>2280</v>
      </c>
      <c r="J4987" t="s">
        <v>5359</v>
      </c>
      <c r="K4987" t="s">
        <v>6035</v>
      </c>
      <c r="L4987" t="s">
        <v>7007</v>
      </c>
    </row>
    <row r="4988" spans="1:12" x14ac:dyDescent="0.25">
      <c r="A4988" s="1">
        <v>45958</v>
      </c>
      <c r="B4988" t="s">
        <v>6780</v>
      </c>
      <c r="C4988" t="s">
        <v>437</v>
      </c>
      <c r="D4988" t="s">
        <v>438</v>
      </c>
      <c r="E4988" t="s">
        <v>421</v>
      </c>
      <c r="F4988" t="s">
        <v>63</v>
      </c>
      <c r="G4988" t="s">
        <v>649</v>
      </c>
      <c r="H4988" t="s">
        <v>17</v>
      </c>
      <c r="I4988" t="s">
        <v>643</v>
      </c>
      <c r="J4988" t="s">
        <v>956</v>
      </c>
      <c r="K4988" t="s">
        <v>6358</v>
      </c>
      <c r="L4988" t="s">
        <v>7008</v>
      </c>
    </row>
    <row r="4989" spans="1:12" x14ac:dyDescent="0.25">
      <c r="A4989" s="1">
        <v>45958</v>
      </c>
      <c r="B4989" t="s">
        <v>6780</v>
      </c>
      <c r="C4989" t="s">
        <v>439</v>
      </c>
      <c r="D4989" t="s">
        <v>440</v>
      </c>
      <c r="E4989" t="s">
        <v>441</v>
      </c>
      <c r="F4989" t="s">
        <v>16</v>
      </c>
      <c r="G4989" t="s">
        <v>645</v>
      </c>
      <c r="H4989" t="s">
        <v>645</v>
      </c>
      <c r="I4989" t="s">
        <v>725</v>
      </c>
      <c r="J4989" t="s">
        <v>6683</v>
      </c>
      <c r="K4989" t="s">
        <v>7009</v>
      </c>
      <c r="L4989" t="s">
        <v>7010</v>
      </c>
    </row>
    <row r="4990" spans="1:12" x14ac:dyDescent="0.25">
      <c r="A4990" s="1">
        <v>45958</v>
      </c>
      <c r="B4990" t="s">
        <v>6780</v>
      </c>
      <c r="C4990" t="s">
        <v>443</v>
      </c>
      <c r="D4990" t="s">
        <v>444</v>
      </c>
      <c r="E4990" t="s">
        <v>441</v>
      </c>
      <c r="F4990" t="s">
        <v>16</v>
      </c>
      <c r="G4990" t="s">
        <v>676</v>
      </c>
      <c r="H4990" t="s">
        <v>645</v>
      </c>
      <c r="I4990" t="s">
        <v>658</v>
      </c>
      <c r="J4990" t="s">
        <v>962</v>
      </c>
      <c r="K4990" t="s">
        <v>6361</v>
      </c>
      <c r="L4990" t="s">
        <v>7011</v>
      </c>
    </row>
    <row r="4991" spans="1:12" x14ac:dyDescent="0.25">
      <c r="A4991" s="1">
        <v>45958</v>
      </c>
      <c r="B4991" t="s">
        <v>6780</v>
      </c>
      <c r="C4991" t="s">
        <v>446</v>
      </c>
      <c r="D4991" t="s">
        <v>447</v>
      </c>
      <c r="E4991" t="s">
        <v>441</v>
      </c>
      <c r="F4991" t="s">
        <v>16</v>
      </c>
      <c r="G4991" t="s">
        <v>649</v>
      </c>
      <c r="H4991" t="s">
        <v>649</v>
      </c>
      <c r="I4991" t="s">
        <v>725</v>
      </c>
      <c r="J4991" t="s">
        <v>964</v>
      </c>
      <c r="K4991" t="s">
        <v>6687</v>
      </c>
      <c r="L4991" t="s">
        <v>7012</v>
      </c>
    </row>
    <row r="4992" spans="1:12" x14ac:dyDescent="0.25">
      <c r="A4992" s="1">
        <v>45958</v>
      </c>
      <c r="B4992" t="s">
        <v>6780</v>
      </c>
      <c r="C4992" t="s">
        <v>449</v>
      </c>
      <c r="D4992" t="s">
        <v>450</v>
      </c>
      <c r="E4992" t="s">
        <v>441</v>
      </c>
      <c r="F4992" t="s">
        <v>16</v>
      </c>
      <c r="G4992" t="s">
        <v>645</v>
      </c>
      <c r="H4992" t="s">
        <v>651</v>
      </c>
      <c r="I4992" t="s">
        <v>669</v>
      </c>
      <c r="J4992" t="s">
        <v>966</v>
      </c>
      <c r="K4992" t="s">
        <v>6689</v>
      </c>
      <c r="L4992" t="s">
        <v>7013</v>
      </c>
    </row>
    <row r="4993" spans="1:12" x14ac:dyDescent="0.25">
      <c r="A4993" s="1">
        <v>45958</v>
      </c>
      <c r="B4993" t="s">
        <v>6780</v>
      </c>
      <c r="C4993" t="s">
        <v>451</v>
      </c>
      <c r="D4993" t="s">
        <v>452</v>
      </c>
      <c r="E4993" t="s">
        <v>441</v>
      </c>
      <c r="F4993" t="s">
        <v>16</v>
      </c>
      <c r="G4993" t="s">
        <v>645</v>
      </c>
      <c r="H4993" t="s">
        <v>657</v>
      </c>
      <c r="I4993" t="s">
        <v>661</v>
      </c>
      <c r="J4993" t="s">
        <v>3105</v>
      </c>
      <c r="K4993" t="s">
        <v>6691</v>
      </c>
      <c r="L4993" t="s">
        <v>7014</v>
      </c>
    </row>
    <row r="4994" spans="1:12" x14ac:dyDescent="0.25">
      <c r="A4994" s="1">
        <v>45958</v>
      </c>
      <c r="B4994" t="s">
        <v>6780</v>
      </c>
      <c r="C4994" t="s">
        <v>453</v>
      </c>
      <c r="D4994" t="s">
        <v>454</v>
      </c>
      <c r="E4994" t="s">
        <v>455</v>
      </c>
      <c r="F4994" t="s">
        <v>16</v>
      </c>
      <c r="G4994" t="s">
        <v>842</v>
      </c>
      <c r="H4994" t="s">
        <v>676</v>
      </c>
      <c r="I4994" t="s">
        <v>3108</v>
      </c>
      <c r="J4994" t="s">
        <v>3109</v>
      </c>
      <c r="K4994" t="s">
        <v>7015</v>
      </c>
      <c r="L4994" t="s">
        <v>7016</v>
      </c>
    </row>
    <row r="4995" spans="1:12" x14ac:dyDescent="0.25">
      <c r="A4995" s="1">
        <v>45958</v>
      </c>
      <c r="B4995" t="s">
        <v>6780</v>
      </c>
      <c r="C4995" t="s">
        <v>457</v>
      </c>
      <c r="D4995" t="s">
        <v>458</v>
      </c>
      <c r="E4995" t="s">
        <v>455</v>
      </c>
      <c r="F4995" t="s">
        <v>16</v>
      </c>
      <c r="G4995" t="s">
        <v>649</v>
      </c>
      <c r="H4995" t="s">
        <v>649</v>
      </c>
      <c r="I4995" t="s">
        <v>725</v>
      </c>
      <c r="J4995" t="s">
        <v>972</v>
      </c>
      <c r="K4995" t="s">
        <v>7017</v>
      </c>
      <c r="L4995" t="s">
        <v>7018</v>
      </c>
    </row>
    <row r="4996" spans="1:12" x14ac:dyDescent="0.25">
      <c r="A4996" s="1">
        <v>45958</v>
      </c>
      <c r="B4996" t="s">
        <v>6780</v>
      </c>
      <c r="C4996" t="s">
        <v>460</v>
      </c>
      <c r="D4996" t="s">
        <v>461</v>
      </c>
      <c r="E4996" t="s">
        <v>455</v>
      </c>
      <c r="F4996" t="s">
        <v>16</v>
      </c>
      <c r="G4996" t="s">
        <v>645</v>
      </c>
      <c r="H4996" t="s">
        <v>649</v>
      </c>
      <c r="I4996" t="s">
        <v>1164</v>
      </c>
      <c r="J4996" t="s">
        <v>974</v>
      </c>
      <c r="K4996" t="s">
        <v>5709</v>
      </c>
      <c r="L4996" t="s">
        <v>7019</v>
      </c>
    </row>
    <row r="4997" spans="1:12" x14ac:dyDescent="0.25">
      <c r="A4997" s="1">
        <v>45958</v>
      </c>
      <c r="B4997" t="s">
        <v>6780</v>
      </c>
      <c r="C4997" t="s">
        <v>462</v>
      </c>
      <c r="D4997" t="s">
        <v>463</v>
      </c>
      <c r="E4997" t="s">
        <v>455</v>
      </c>
      <c r="F4997" t="s">
        <v>16</v>
      </c>
      <c r="G4997" t="s">
        <v>649</v>
      </c>
      <c r="H4997" t="s">
        <v>657</v>
      </c>
      <c r="I4997" t="s">
        <v>658</v>
      </c>
      <c r="J4997" t="s">
        <v>975</v>
      </c>
      <c r="K4997" t="s">
        <v>6049</v>
      </c>
      <c r="L4997" t="s">
        <v>7020</v>
      </c>
    </row>
    <row r="4998" spans="1:12" x14ac:dyDescent="0.25">
      <c r="A4998" s="1">
        <v>45958</v>
      </c>
      <c r="B4998" t="s">
        <v>6780</v>
      </c>
      <c r="C4998" t="s">
        <v>464</v>
      </c>
      <c r="D4998" t="s">
        <v>465</v>
      </c>
      <c r="E4998" t="s">
        <v>455</v>
      </c>
      <c r="F4998" t="s">
        <v>16</v>
      </c>
      <c r="G4998" t="s">
        <v>657</v>
      </c>
      <c r="H4998" t="s">
        <v>657</v>
      </c>
      <c r="I4998" t="s">
        <v>725</v>
      </c>
      <c r="J4998" t="s">
        <v>1685</v>
      </c>
      <c r="K4998" t="s">
        <v>7021</v>
      </c>
      <c r="L4998" t="s">
        <v>7022</v>
      </c>
    </row>
    <row r="4999" spans="1:12" x14ac:dyDescent="0.25">
      <c r="A4999" s="1">
        <v>45958</v>
      </c>
      <c r="B4999" t="s">
        <v>6780</v>
      </c>
      <c r="C4999" t="s">
        <v>466</v>
      </c>
      <c r="D4999" t="s">
        <v>467</v>
      </c>
      <c r="E4999" t="s">
        <v>455</v>
      </c>
      <c r="F4999" t="s">
        <v>16</v>
      </c>
      <c r="G4999" t="s">
        <v>649</v>
      </c>
      <c r="H4999" t="s">
        <v>649</v>
      </c>
      <c r="I4999" t="s">
        <v>725</v>
      </c>
      <c r="J4999" t="s">
        <v>979</v>
      </c>
      <c r="K4999" t="s">
        <v>5041</v>
      </c>
      <c r="L4999" t="s">
        <v>7023</v>
      </c>
    </row>
    <row r="5000" spans="1:12" x14ac:dyDescent="0.25">
      <c r="A5000" s="1">
        <v>45958</v>
      </c>
      <c r="B5000" t="s">
        <v>6780</v>
      </c>
      <c r="C5000" t="s">
        <v>468</v>
      </c>
      <c r="D5000" t="s">
        <v>469</v>
      </c>
      <c r="E5000" t="s">
        <v>455</v>
      </c>
      <c r="F5000" t="s">
        <v>16</v>
      </c>
      <c r="G5000" t="s">
        <v>649</v>
      </c>
      <c r="H5000" t="s">
        <v>649</v>
      </c>
      <c r="I5000" t="s">
        <v>725</v>
      </c>
      <c r="J5000" t="s">
        <v>980</v>
      </c>
      <c r="K5000" t="s">
        <v>5043</v>
      </c>
      <c r="L5000" t="s">
        <v>7024</v>
      </c>
    </row>
    <row r="5001" spans="1:12" x14ac:dyDescent="0.25">
      <c r="A5001" s="1">
        <v>45958</v>
      </c>
      <c r="B5001" t="s">
        <v>6780</v>
      </c>
      <c r="C5001" t="s">
        <v>471</v>
      </c>
      <c r="D5001" t="s">
        <v>472</v>
      </c>
      <c r="E5001" t="s">
        <v>473</v>
      </c>
      <c r="F5001" t="s">
        <v>79</v>
      </c>
      <c r="G5001" t="s">
        <v>657</v>
      </c>
      <c r="H5001" t="s">
        <v>657</v>
      </c>
      <c r="I5001" t="s">
        <v>725</v>
      </c>
      <c r="J5001" t="s">
        <v>704</v>
      </c>
      <c r="K5001" t="s">
        <v>5717</v>
      </c>
      <c r="L5001" t="s">
        <v>7025</v>
      </c>
    </row>
    <row r="5002" spans="1:12" x14ac:dyDescent="0.25">
      <c r="A5002" s="1">
        <v>45958</v>
      </c>
      <c r="B5002" t="s">
        <v>6780</v>
      </c>
      <c r="C5002" t="s">
        <v>474</v>
      </c>
      <c r="D5002" t="s">
        <v>475</v>
      </c>
      <c r="E5002" t="s">
        <v>473</v>
      </c>
      <c r="F5002" t="s">
        <v>79</v>
      </c>
      <c r="G5002" t="s">
        <v>645</v>
      </c>
      <c r="H5002" t="s">
        <v>651</v>
      </c>
      <c r="I5002" t="s">
        <v>669</v>
      </c>
      <c r="J5002" t="s">
        <v>5046</v>
      </c>
      <c r="K5002" t="s">
        <v>984</v>
      </c>
      <c r="L5002" t="s">
        <v>1777</v>
      </c>
    </row>
    <row r="5003" spans="1:12" x14ac:dyDescent="0.25">
      <c r="A5003" s="1">
        <v>45958</v>
      </c>
      <c r="B5003" t="s">
        <v>6780</v>
      </c>
      <c r="C5003" t="s">
        <v>476</v>
      </c>
      <c r="D5003" t="s">
        <v>477</v>
      </c>
      <c r="E5003" t="s">
        <v>473</v>
      </c>
      <c r="F5003" t="s">
        <v>79</v>
      </c>
      <c r="G5003" t="s">
        <v>649</v>
      </c>
      <c r="H5003" t="s">
        <v>649</v>
      </c>
      <c r="I5003" t="s">
        <v>725</v>
      </c>
      <c r="J5003" t="s">
        <v>5048</v>
      </c>
      <c r="K5003" t="s">
        <v>6705</v>
      </c>
      <c r="L5003" t="s">
        <v>7026</v>
      </c>
    </row>
    <row r="5004" spans="1:12" x14ac:dyDescent="0.25">
      <c r="A5004" s="1">
        <v>45958</v>
      </c>
      <c r="B5004" t="s">
        <v>6780</v>
      </c>
      <c r="C5004" t="s">
        <v>479</v>
      </c>
      <c r="D5004" t="s">
        <v>480</v>
      </c>
      <c r="E5004" t="s">
        <v>473</v>
      </c>
      <c r="F5004" t="s">
        <v>79</v>
      </c>
      <c r="G5004" t="s">
        <v>657</v>
      </c>
      <c r="H5004" t="s">
        <v>657</v>
      </c>
      <c r="I5004" t="s">
        <v>725</v>
      </c>
      <c r="J5004" t="s">
        <v>3129</v>
      </c>
      <c r="K5004" t="s">
        <v>6058</v>
      </c>
      <c r="L5004" t="s">
        <v>7027</v>
      </c>
    </row>
    <row r="5005" spans="1:12" x14ac:dyDescent="0.25">
      <c r="A5005" s="1">
        <v>45958</v>
      </c>
      <c r="B5005" t="s">
        <v>6780</v>
      </c>
      <c r="C5005" t="s">
        <v>482</v>
      </c>
      <c r="D5005" t="s">
        <v>483</v>
      </c>
      <c r="E5005" t="s">
        <v>473</v>
      </c>
      <c r="F5005" t="s">
        <v>79</v>
      </c>
      <c r="G5005" t="s">
        <v>657</v>
      </c>
      <c r="H5005" t="s">
        <v>17</v>
      </c>
      <c r="I5005" t="s">
        <v>643</v>
      </c>
      <c r="J5005" t="s">
        <v>712</v>
      </c>
      <c r="K5005" t="s">
        <v>6707</v>
      </c>
      <c r="L5005" t="s">
        <v>7028</v>
      </c>
    </row>
    <row r="5006" spans="1:12" x14ac:dyDescent="0.25">
      <c r="A5006" s="1">
        <v>45958</v>
      </c>
      <c r="B5006" t="s">
        <v>6780</v>
      </c>
      <c r="C5006" t="s">
        <v>484</v>
      </c>
      <c r="D5006" t="s">
        <v>485</v>
      </c>
      <c r="E5006" t="s">
        <v>486</v>
      </c>
      <c r="F5006" t="s">
        <v>63</v>
      </c>
      <c r="G5006" t="s">
        <v>645</v>
      </c>
      <c r="H5006" t="s">
        <v>657</v>
      </c>
      <c r="I5006" t="s">
        <v>661</v>
      </c>
      <c r="J5006" t="s">
        <v>5052</v>
      </c>
      <c r="K5006" t="s">
        <v>7029</v>
      </c>
      <c r="L5006" t="s">
        <v>7030</v>
      </c>
    </row>
    <row r="5007" spans="1:12" x14ac:dyDescent="0.25">
      <c r="A5007" s="1">
        <v>45958</v>
      </c>
      <c r="B5007" t="s">
        <v>6780</v>
      </c>
      <c r="C5007" t="s">
        <v>488</v>
      </c>
      <c r="D5007" t="s">
        <v>489</v>
      </c>
      <c r="E5007" t="s">
        <v>486</v>
      </c>
      <c r="F5007" t="s">
        <v>63</v>
      </c>
      <c r="G5007" t="s">
        <v>645</v>
      </c>
      <c r="H5007" t="s">
        <v>657</v>
      </c>
      <c r="I5007" t="s">
        <v>661</v>
      </c>
      <c r="J5007" t="s">
        <v>991</v>
      </c>
      <c r="K5007" t="s">
        <v>5723</v>
      </c>
      <c r="L5007" t="s">
        <v>6953</v>
      </c>
    </row>
    <row r="5008" spans="1:12" x14ac:dyDescent="0.25">
      <c r="A5008" s="1">
        <v>45958</v>
      </c>
      <c r="B5008" t="s">
        <v>6780</v>
      </c>
      <c r="C5008" t="s">
        <v>490</v>
      </c>
      <c r="D5008" t="s">
        <v>491</v>
      </c>
      <c r="E5008" t="s">
        <v>486</v>
      </c>
      <c r="F5008" t="s">
        <v>63</v>
      </c>
      <c r="G5008" t="s">
        <v>665</v>
      </c>
      <c r="H5008" t="s">
        <v>651</v>
      </c>
      <c r="I5008" t="s">
        <v>728</v>
      </c>
      <c r="J5008" t="s">
        <v>5057</v>
      </c>
      <c r="K5008" t="s">
        <v>7031</v>
      </c>
      <c r="L5008" t="s">
        <v>7032</v>
      </c>
    </row>
    <row r="5009" spans="1:12" x14ac:dyDescent="0.25">
      <c r="A5009" s="1">
        <v>45958</v>
      </c>
      <c r="B5009" t="s">
        <v>6780</v>
      </c>
      <c r="C5009" t="s">
        <v>492</v>
      </c>
      <c r="D5009" t="s">
        <v>493</v>
      </c>
      <c r="E5009" t="s">
        <v>486</v>
      </c>
      <c r="F5009" t="s">
        <v>63</v>
      </c>
      <c r="G5009" t="s">
        <v>649</v>
      </c>
      <c r="H5009" t="s">
        <v>17</v>
      </c>
      <c r="I5009" t="s">
        <v>643</v>
      </c>
      <c r="J5009" t="s">
        <v>993</v>
      </c>
      <c r="K5009" t="s">
        <v>7033</v>
      </c>
      <c r="L5009" t="s">
        <v>7034</v>
      </c>
    </row>
    <row r="5010" spans="1:12" x14ac:dyDescent="0.25">
      <c r="A5010" s="1">
        <v>45958</v>
      </c>
      <c r="B5010" t="s">
        <v>6780</v>
      </c>
      <c r="C5010" t="s">
        <v>494</v>
      </c>
      <c r="D5010" t="s">
        <v>495</v>
      </c>
      <c r="E5010" t="s">
        <v>486</v>
      </c>
      <c r="F5010" t="s">
        <v>63</v>
      </c>
      <c r="G5010" t="s">
        <v>676</v>
      </c>
      <c r="H5010" t="s">
        <v>657</v>
      </c>
      <c r="I5010" t="s">
        <v>652</v>
      </c>
      <c r="J5010" t="s">
        <v>994</v>
      </c>
      <c r="K5010" t="s">
        <v>7035</v>
      </c>
      <c r="L5010" t="s">
        <v>7036</v>
      </c>
    </row>
    <row r="5011" spans="1:12" x14ac:dyDescent="0.25">
      <c r="A5011" s="1">
        <v>45958</v>
      </c>
      <c r="B5011" t="s">
        <v>6780</v>
      </c>
      <c r="C5011" t="s">
        <v>496</v>
      </c>
      <c r="D5011" t="s">
        <v>497</v>
      </c>
      <c r="E5011" t="s">
        <v>486</v>
      </c>
      <c r="F5011" t="s">
        <v>63</v>
      </c>
      <c r="G5011" t="s">
        <v>665</v>
      </c>
      <c r="H5011" t="s">
        <v>649</v>
      </c>
      <c r="I5011" t="s">
        <v>2280</v>
      </c>
      <c r="J5011" t="s">
        <v>5062</v>
      </c>
      <c r="K5011" t="s">
        <v>6066</v>
      </c>
      <c r="L5011" t="s">
        <v>7037</v>
      </c>
    </row>
    <row r="5012" spans="1:12" x14ac:dyDescent="0.25">
      <c r="A5012" s="1">
        <v>45958</v>
      </c>
      <c r="B5012" t="s">
        <v>6780</v>
      </c>
      <c r="C5012" t="s">
        <v>499</v>
      </c>
      <c r="D5012" t="s">
        <v>500</v>
      </c>
      <c r="E5012" t="s">
        <v>486</v>
      </c>
      <c r="F5012" t="s">
        <v>63</v>
      </c>
      <c r="G5012" t="s">
        <v>657</v>
      </c>
      <c r="H5012" t="s">
        <v>17</v>
      </c>
      <c r="I5012" t="s">
        <v>643</v>
      </c>
      <c r="J5012" t="s">
        <v>998</v>
      </c>
      <c r="K5012" t="s">
        <v>5729</v>
      </c>
      <c r="L5012" t="s">
        <v>1141</v>
      </c>
    </row>
    <row r="5013" spans="1:12" x14ac:dyDescent="0.25">
      <c r="A5013" s="1">
        <v>45958</v>
      </c>
      <c r="B5013" t="s">
        <v>6780</v>
      </c>
      <c r="C5013" t="s">
        <v>501</v>
      </c>
      <c r="D5013" t="s">
        <v>502</v>
      </c>
      <c r="E5013" t="s">
        <v>486</v>
      </c>
      <c r="F5013" t="s">
        <v>63</v>
      </c>
      <c r="G5013" t="s">
        <v>676</v>
      </c>
      <c r="H5013" t="s">
        <v>665</v>
      </c>
      <c r="I5013" t="s">
        <v>3061</v>
      </c>
      <c r="J5013" t="s">
        <v>1703</v>
      </c>
      <c r="K5013" t="s">
        <v>7038</v>
      </c>
      <c r="L5013" t="s">
        <v>5818</v>
      </c>
    </row>
    <row r="5014" spans="1:12" x14ac:dyDescent="0.25">
      <c r="A5014" s="1">
        <v>45958</v>
      </c>
      <c r="B5014" t="s">
        <v>6780</v>
      </c>
      <c r="C5014" t="s">
        <v>504</v>
      </c>
      <c r="D5014" t="s">
        <v>505</v>
      </c>
      <c r="E5014" t="s">
        <v>1001</v>
      </c>
      <c r="F5014" t="s">
        <v>63</v>
      </c>
      <c r="G5014" t="s">
        <v>649</v>
      </c>
      <c r="H5014" t="s">
        <v>17</v>
      </c>
      <c r="I5014" t="s">
        <v>643</v>
      </c>
      <c r="J5014" t="s">
        <v>1706</v>
      </c>
      <c r="K5014" t="s">
        <v>3149</v>
      </c>
      <c r="L5014" t="s">
        <v>7039</v>
      </c>
    </row>
    <row r="5015" spans="1:12" x14ac:dyDescent="0.25">
      <c r="A5015" s="1">
        <v>45958</v>
      </c>
      <c r="B5015" t="s">
        <v>6780</v>
      </c>
      <c r="C5015" t="s">
        <v>507</v>
      </c>
      <c r="D5015" t="s">
        <v>508</v>
      </c>
      <c r="E5015" t="s">
        <v>1001</v>
      </c>
      <c r="F5015" t="s">
        <v>63</v>
      </c>
      <c r="G5015" t="s">
        <v>665</v>
      </c>
      <c r="H5015" t="s">
        <v>17</v>
      </c>
      <c r="I5015" t="s">
        <v>643</v>
      </c>
      <c r="J5015" t="s">
        <v>1003</v>
      </c>
      <c r="K5015" t="s">
        <v>3956</v>
      </c>
      <c r="L5015" t="s">
        <v>7040</v>
      </c>
    </row>
    <row r="5016" spans="1:12" x14ac:dyDescent="0.25">
      <c r="A5016" s="1">
        <v>45958</v>
      </c>
      <c r="B5016" t="s">
        <v>6780</v>
      </c>
      <c r="C5016" t="s">
        <v>510</v>
      </c>
      <c r="D5016" t="s">
        <v>511</v>
      </c>
      <c r="E5016" t="s">
        <v>1001</v>
      </c>
      <c r="F5016" t="s">
        <v>63</v>
      </c>
      <c r="G5016" t="s">
        <v>657</v>
      </c>
      <c r="H5016" t="s">
        <v>17</v>
      </c>
      <c r="I5016" t="s">
        <v>643</v>
      </c>
      <c r="J5016" t="s">
        <v>1709</v>
      </c>
      <c r="K5016" t="s">
        <v>5735</v>
      </c>
      <c r="L5016" t="s">
        <v>7041</v>
      </c>
    </row>
    <row r="5017" spans="1:12" x14ac:dyDescent="0.25">
      <c r="A5017" s="1">
        <v>45958</v>
      </c>
      <c r="B5017" t="s">
        <v>6780</v>
      </c>
      <c r="C5017" t="s">
        <v>512</v>
      </c>
      <c r="D5017" t="s">
        <v>513</v>
      </c>
      <c r="E5017" t="s">
        <v>1001</v>
      </c>
      <c r="F5017" t="s">
        <v>63</v>
      </c>
      <c r="G5017" t="s">
        <v>645</v>
      </c>
      <c r="H5017" t="s">
        <v>657</v>
      </c>
      <c r="I5017" t="s">
        <v>661</v>
      </c>
      <c r="J5017" t="s">
        <v>1710</v>
      </c>
      <c r="K5017" t="s">
        <v>6720</v>
      </c>
      <c r="L5017" t="s">
        <v>7042</v>
      </c>
    </row>
    <row r="5018" spans="1:12" x14ac:dyDescent="0.25">
      <c r="A5018" s="1">
        <v>45958</v>
      </c>
      <c r="B5018" t="s">
        <v>6780</v>
      </c>
      <c r="C5018" t="s">
        <v>514</v>
      </c>
      <c r="D5018" t="s">
        <v>515</v>
      </c>
      <c r="E5018" t="s">
        <v>1001</v>
      </c>
      <c r="F5018" t="s">
        <v>63</v>
      </c>
      <c r="G5018" t="s">
        <v>645</v>
      </c>
      <c r="H5018" t="s">
        <v>651</v>
      </c>
      <c r="I5018" t="s">
        <v>669</v>
      </c>
      <c r="J5018" t="s">
        <v>1007</v>
      </c>
      <c r="K5018" t="s">
        <v>6722</v>
      </c>
      <c r="L5018" t="s">
        <v>7043</v>
      </c>
    </row>
    <row r="5019" spans="1:12" x14ac:dyDescent="0.25">
      <c r="A5019" s="1">
        <v>45958</v>
      </c>
      <c r="B5019" t="s">
        <v>6780</v>
      </c>
      <c r="C5019" t="s">
        <v>516</v>
      </c>
      <c r="D5019" t="s">
        <v>517</v>
      </c>
      <c r="E5019" t="s">
        <v>1001</v>
      </c>
      <c r="F5019" t="s">
        <v>63</v>
      </c>
      <c r="G5019" t="s">
        <v>645</v>
      </c>
      <c r="H5019" t="s">
        <v>657</v>
      </c>
      <c r="I5019" t="s">
        <v>661</v>
      </c>
      <c r="J5019" t="s">
        <v>3158</v>
      </c>
      <c r="K5019" t="s">
        <v>7044</v>
      </c>
      <c r="L5019" t="s">
        <v>7045</v>
      </c>
    </row>
    <row r="5020" spans="1:12" x14ac:dyDescent="0.25">
      <c r="A5020" s="1">
        <v>45958</v>
      </c>
      <c r="B5020" t="s">
        <v>6780</v>
      </c>
      <c r="C5020" t="s">
        <v>518</v>
      </c>
      <c r="D5020" t="s">
        <v>519</v>
      </c>
      <c r="E5020" t="s">
        <v>1001</v>
      </c>
      <c r="F5020" t="s">
        <v>63</v>
      </c>
      <c r="G5020" t="s">
        <v>645</v>
      </c>
      <c r="H5020" t="s">
        <v>17</v>
      </c>
      <c r="I5020" t="s">
        <v>643</v>
      </c>
      <c r="J5020" t="s">
        <v>1011</v>
      </c>
      <c r="K5020" t="s">
        <v>6724</v>
      </c>
      <c r="L5020" t="s">
        <v>2532</v>
      </c>
    </row>
    <row r="5021" spans="1:12" x14ac:dyDescent="0.25">
      <c r="A5021" s="1">
        <v>45958</v>
      </c>
      <c r="B5021" t="s">
        <v>6780</v>
      </c>
      <c r="C5021" t="s">
        <v>520</v>
      </c>
      <c r="D5021" t="s">
        <v>521</v>
      </c>
      <c r="E5021" t="s">
        <v>1001</v>
      </c>
      <c r="F5021" t="s">
        <v>63</v>
      </c>
      <c r="G5021" t="s">
        <v>645</v>
      </c>
      <c r="H5021" t="s">
        <v>651</v>
      </c>
      <c r="I5021" t="s">
        <v>669</v>
      </c>
      <c r="J5021" t="s">
        <v>1012</v>
      </c>
      <c r="K5021" t="s">
        <v>6390</v>
      </c>
      <c r="L5021" t="s">
        <v>2818</v>
      </c>
    </row>
    <row r="5022" spans="1:12" x14ac:dyDescent="0.25">
      <c r="A5022" s="1">
        <v>45958</v>
      </c>
      <c r="B5022" t="s">
        <v>6780</v>
      </c>
      <c r="C5022" t="s">
        <v>523</v>
      </c>
      <c r="D5022" t="s">
        <v>524</v>
      </c>
      <c r="E5022" t="s">
        <v>525</v>
      </c>
      <c r="F5022" t="s">
        <v>34</v>
      </c>
      <c r="G5022" t="s">
        <v>676</v>
      </c>
      <c r="H5022" t="s">
        <v>651</v>
      </c>
      <c r="I5022" t="s">
        <v>735</v>
      </c>
      <c r="J5022" t="s">
        <v>3164</v>
      </c>
      <c r="K5022" t="s">
        <v>7046</v>
      </c>
      <c r="L5022" t="s">
        <v>7047</v>
      </c>
    </row>
    <row r="5023" spans="1:12" x14ac:dyDescent="0.25">
      <c r="A5023" s="1">
        <v>45958</v>
      </c>
      <c r="B5023" t="s">
        <v>6780</v>
      </c>
      <c r="C5023" t="s">
        <v>527</v>
      </c>
      <c r="D5023" t="s">
        <v>528</v>
      </c>
      <c r="E5023" t="s">
        <v>525</v>
      </c>
      <c r="F5023" t="s">
        <v>34</v>
      </c>
      <c r="G5023" t="s">
        <v>645</v>
      </c>
      <c r="H5023" t="s">
        <v>657</v>
      </c>
      <c r="I5023" t="s">
        <v>661</v>
      </c>
      <c r="J5023" t="s">
        <v>1017</v>
      </c>
      <c r="K5023" t="s">
        <v>6393</v>
      </c>
      <c r="L5023" t="s">
        <v>7048</v>
      </c>
    </row>
    <row r="5024" spans="1:12" x14ac:dyDescent="0.25">
      <c r="A5024" s="1">
        <v>45958</v>
      </c>
      <c r="B5024" t="s">
        <v>6780</v>
      </c>
      <c r="C5024" t="s">
        <v>529</v>
      </c>
      <c r="D5024" t="s">
        <v>530</v>
      </c>
      <c r="E5024" t="s">
        <v>525</v>
      </c>
      <c r="F5024" t="s">
        <v>34</v>
      </c>
      <c r="G5024" t="s">
        <v>842</v>
      </c>
      <c r="H5024" t="s">
        <v>645</v>
      </c>
      <c r="I5024" t="s">
        <v>1679</v>
      </c>
      <c r="J5024" t="s">
        <v>5079</v>
      </c>
      <c r="K5024" t="s">
        <v>6728</v>
      </c>
      <c r="L5024" t="s">
        <v>3213</v>
      </c>
    </row>
    <row r="5025" spans="1:12" x14ac:dyDescent="0.25">
      <c r="A5025" s="1">
        <v>45958</v>
      </c>
      <c r="B5025" t="s">
        <v>6780</v>
      </c>
      <c r="C5025" t="s">
        <v>531</v>
      </c>
      <c r="D5025" t="s">
        <v>532</v>
      </c>
      <c r="E5025" t="s">
        <v>525</v>
      </c>
      <c r="F5025" t="s">
        <v>34</v>
      </c>
      <c r="G5025" t="s">
        <v>665</v>
      </c>
      <c r="H5025" t="s">
        <v>651</v>
      </c>
      <c r="I5025" t="s">
        <v>728</v>
      </c>
      <c r="J5025" t="s">
        <v>3171</v>
      </c>
      <c r="K5025" t="s">
        <v>6395</v>
      </c>
      <c r="L5025" t="s">
        <v>7049</v>
      </c>
    </row>
    <row r="5026" spans="1:12" x14ac:dyDescent="0.25">
      <c r="A5026" s="1">
        <v>45958</v>
      </c>
      <c r="B5026" t="s">
        <v>6780</v>
      </c>
      <c r="C5026" t="s">
        <v>533</v>
      </c>
      <c r="D5026" t="s">
        <v>534</v>
      </c>
      <c r="E5026" t="s">
        <v>525</v>
      </c>
      <c r="F5026" t="s">
        <v>34</v>
      </c>
      <c r="G5026" t="s">
        <v>649</v>
      </c>
      <c r="H5026" t="s">
        <v>649</v>
      </c>
      <c r="I5026" t="s">
        <v>725</v>
      </c>
      <c r="J5026" t="s">
        <v>6730</v>
      </c>
      <c r="K5026" t="s">
        <v>7050</v>
      </c>
      <c r="L5026" t="s">
        <v>7051</v>
      </c>
    </row>
    <row r="5027" spans="1:12" x14ac:dyDescent="0.25">
      <c r="A5027" s="1">
        <v>45958</v>
      </c>
      <c r="B5027" t="s">
        <v>6780</v>
      </c>
      <c r="C5027" t="s">
        <v>535</v>
      </c>
      <c r="D5027" t="s">
        <v>536</v>
      </c>
      <c r="E5027" t="s">
        <v>525</v>
      </c>
      <c r="F5027" t="s">
        <v>34</v>
      </c>
      <c r="G5027" t="s">
        <v>665</v>
      </c>
      <c r="H5027" t="s">
        <v>651</v>
      </c>
      <c r="I5027" t="s">
        <v>728</v>
      </c>
      <c r="J5027" t="s">
        <v>3176</v>
      </c>
      <c r="K5027" t="s">
        <v>6733</v>
      </c>
      <c r="L5027" t="s">
        <v>7052</v>
      </c>
    </row>
    <row r="5028" spans="1:12" x14ac:dyDescent="0.25">
      <c r="A5028" s="1">
        <v>45958</v>
      </c>
      <c r="B5028" t="s">
        <v>6780</v>
      </c>
      <c r="C5028" t="s">
        <v>537</v>
      </c>
      <c r="D5028" t="s">
        <v>538</v>
      </c>
      <c r="E5028" t="s">
        <v>525</v>
      </c>
      <c r="F5028" t="s">
        <v>34</v>
      </c>
      <c r="G5028" t="s">
        <v>665</v>
      </c>
      <c r="H5028" t="s">
        <v>651</v>
      </c>
      <c r="I5028" t="s">
        <v>728</v>
      </c>
      <c r="J5028" t="s">
        <v>5410</v>
      </c>
      <c r="K5028" t="s">
        <v>7053</v>
      </c>
      <c r="L5028" t="s">
        <v>7054</v>
      </c>
    </row>
    <row r="5029" spans="1:12" x14ac:dyDescent="0.25">
      <c r="A5029" s="1">
        <v>45958</v>
      </c>
      <c r="B5029" t="s">
        <v>6780</v>
      </c>
      <c r="C5029" t="s">
        <v>539</v>
      </c>
      <c r="D5029" t="s">
        <v>540</v>
      </c>
      <c r="E5029" t="s">
        <v>525</v>
      </c>
      <c r="F5029" t="s">
        <v>34</v>
      </c>
      <c r="G5029" t="s">
        <v>665</v>
      </c>
      <c r="H5029" t="s">
        <v>649</v>
      </c>
      <c r="I5029" t="s">
        <v>2280</v>
      </c>
      <c r="J5029" t="s">
        <v>1028</v>
      </c>
      <c r="K5029" t="s">
        <v>6737</v>
      </c>
      <c r="L5029" t="s">
        <v>5026</v>
      </c>
    </row>
    <row r="5030" spans="1:12" x14ac:dyDescent="0.25">
      <c r="A5030" s="1">
        <v>45958</v>
      </c>
      <c r="B5030" t="s">
        <v>6780</v>
      </c>
      <c r="C5030" t="s">
        <v>541</v>
      </c>
      <c r="D5030" t="s">
        <v>542</v>
      </c>
      <c r="E5030" t="s">
        <v>525</v>
      </c>
      <c r="F5030" t="s">
        <v>34</v>
      </c>
      <c r="G5030" t="s">
        <v>645</v>
      </c>
      <c r="H5030" t="s">
        <v>651</v>
      </c>
      <c r="I5030" t="s">
        <v>669</v>
      </c>
      <c r="J5030" t="s">
        <v>3183</v>
      </c>
      <c r="K5030" t="s">
        <v>6089</v>
      </c>
      <c r="L5030" t="s">
        <v>7055</v>
      </c>
    </row>
    <row r="5031" spans="1:12" x14ac:dyDescent="0.25">
      <c r="A5031" s="1">
        <v>45958</v>
      </c>
      <c r="B5031" t="s">
        <v>6780</v>
      </c>
      <c r="C5031" t="s">
        <v>544</v>
      </c>
      <c r="D5031" t="s">
        <v>545</v>
      </c>
      <c r="E5031" t="s">
        <v>525</v>
      </c>
      <c r="F5031" t="s">
        <v>34</v>
      </c>
      <c r="G5031" t="s">
        <v>649</v>
      </c>
      <c r="H5031" t="s">
        <v>651</v>
      </c>
      <c r="I5031" t="s">
        <v>652</v>
      </c>
      <c r="J5031" t="s">
        <v>6740</v>
      </c>
      <c r="K5031" t="s">
        <v>6741</v>
      </c>
      <c r="L5031" t="s">
        <v>7056</v>
      </c>
    </row>
    <row r="5032" spans="1:12" x14ac:dyDescent="0.25">
      <c r="A5032" s="1">
        <v>45958</v>
      </c>
      <c r="B5032" t="s">
        <v>6780</v>
      </c>
      <c r="C5032" t="s">
        <v>546</v>
      </c>
      <c r="D5032" t="s">
        <v>547</v>
      </c>
      <c r="E5032" t="s">
        <v>525</v>
      </c>
      <c r="F5032" t="s">
        <v>34</v>
      </c>
      <c r="G5032" t="s">
        <v>645</v>
      </c>
      <c r="H5032" t="s">
        <v>651</v>
      </c>
      <c r="I5032" t="s">
        <v>669</v>
      </c>
      <c r="J5032" t="s">
        <v>1035</v>
      </c>
      <c r="K5032" t="s">
        <v>7057</v>
      </c>
      <c r="L5032" t="s">
        <v>7058</v>
      </c>
    </row>
    <row r="5033" spans="1:12" x14ac:dyDescent="0.25">
      <c r="A5033" s="1">
        <v>45958</v>
      </c>
      <c r="B5033" t="s">
        <v>6780</v>
      </c>
      <c r="C5033" t="s">
        <v>548</v>
      </c>
      <c r="D5033" t="s">
        <v>549</v>
      </c>
      <c r="E5033" t="s">
        <v>525</v>
      </c>
      <c r="F5033" t="s">
        <v>34</v>
      </c>
      <c r="G5033" t="s">
        <v>657</v>
      </c>
      <c r="H5033" t="s">
        <v>17</v>
      </c>
      <c r="I5033" t="s">
        <v>643</v>
      </c>
      <c r="J5033" t="s">
        <v>1036</v>
      </c>
      <c r="K5033" t="s">
        <v>7059</v>
      </c>
      <c r="L5033" t="s">
        <v>7060</v>
      </c>
    </row>
    <row r="5034" spans="1:12" x14ac:dyDescent="0.25">
      <c r="A5034" s="1">
        <v>45958</v>
      </c>
      <c r="B5034" t="s">
        <v>6780</v>
      </c>
      <c r="C5034" t="s">
        <v>550</v>
      </c>
      <c r="D5034" t="s">
        <v>551</v>
      </c>
      <c r="E5034" t="s">
        <v>552</v>
      </c>
      <c r="F5034" t="s">
        <v>34</v>
      </c>
      <c r="G5034" t="s">
        <v>665</v>
      </c>
      <c r="H5034" t="s">
        <v>651</v>
      </c>
      <c r="I5034" t="s">
        <v>728</v>
      </c>
      <c r="J5034" t="s">
        <v>1037</v>
      </c>
      <c r="K5034" t="s">
        <v>7061</v>
      </c>
      <c r="L5034" t="s">
        <v>7062</v>
      </c>
    </row>
    <row r="5035" spans="1:12" x14ac:dyDescent="0.25">
      <c r="A5035" s="1">
        <v>45958</v>
      </c>
      <c r="B5035" t="s">
        <v>6780</v>
      </c>
      <c r="C5035" t="s">
        <v>553</v>
      </c>
      <c r="D5035" t="s">
        <v>554</v>
      </c>
      <c r="E5035" t="s">
        <v>552</v>
      </c>
      <c r="F5035" t="s">
        <v>34</v>
      </c>
      <c r="G5035" t="s">
        <v>645</v>
      </c>
      <c r="H5035" t="s">
        <v>649</v>
      </c>
      <c r="I5035" t="s">
        <v>1164</v>
      </c>
      <c r="J5035" t="s">
        <v>6746</v>
      </c>
      <c r="K5035" t="s">
        <v>7063</v>
      </c>
      <c r="L5035" t="s">
        <v>7064</v>
      </c>
    </row>
    <row r="5036" spans="1:12" x14ac:dyDescent="0.25">
      <c r="A5036" s="1">
        <v>45958</v>
      </c>
      <c r="B5036" t="s">
        <v>6780</v>
      </c>
      <c r="C5036" t="s">
        <v>555</v>
      </c>
      <c r="D5036" t="s">
        <v>556</v>
      </c>
      <c r="E5036" t="s">
        <v>552</v>
      </c>
      <c r="F5036" t="s">
        <v>34</v>
      </c>
      <c r="G5036" t="s">
        <v>645</v>
      </c>
      <c r="H5036" t="s">
        <v>17</v>
      </c>
      <c r="I5036" t="s">
        <v>643</v>
      </c>
      <c r="J5036" t="s">
        <v>1040</v>
      </c>
      <c r="K5036" t="s">
        <v>7065</v>
      </c>
      <c r="L5036" t="s">
        <v>7066</v>
      </c>
    </row>
    <row r="5037" spans="1:12" x14ac:dyDescent="0.25">
      <c r="A5037" s="1">
        <v>45958</v>
      </c>
      <c r="B5037" t="s">
        <v>6780</v>
      </c>
      <c r="C5037" t="s">
        <v>557</v>
      </c>
      <c r="D5037" t="s">
        <v>558</v>
      </c>
      <c r="E5037" t="s">
        <v>552</v>
      </c>
      <c r="F5037" t="s">
        <v>34</v>
      </c>
      <c r="G5037" t="s">
        <v>665</v>
      </c>
      <c r="H5037" t="s">
        <v>17</v>
      </c>
      <c r="I5037" t="s">
        <v>643</v>
      </c>
      <c r="J5037" t="s">
        <v>3198</v>
      </c>
      <c r="K5037" t="s">
        <v>6097</v>
      </c>
      <c r="L5037" t="s">
        <v>7067</v>
      </c>
    </row>
    <row r="5038" spans="1:12" x14ac:dyDescent="0.25">
      <c r="A5038" s="1">
        <v>45958</v>
      </c>
      <c r="B5038" t="s">
        <v>6780</v>
      </c>
      <c r="C5038" t="s">
        <v>559</v>
      </c>
      <c r="D5038" t="s">
        <v>560</v>
      </c>
      <c r="E5038" t="s">
        <v>552</v>
      </c>
      <c r="F5038" t="s">
        <v>34</v>
      </c>
      <c r="G5038" t="s">
        <v>649</v>
      </c>
      <c r="H5038" t="s">
        <v>651</v>
      </c>
      <c r="I5038" t="s">
        <v>652</v>
      </c>
      <c r="J5038" t="s">
        <v>5098</v>
      </c>
      <c r="K5038" t="s">
        <v>7068</v>
      </c>
      <c r="L5038" t="s">
        <v>7069</v>
      </c>
    </row>
    <row r="5039" spans="1:12" x14ac:dyDescent="0.25">
      <c r="A5039" s="1">
        <v>45958</v>
      </c>
      <c r="B5039" t="s">
        <v>6780</v>
      </c>
      <c r="C5039" t="s">
        <v>561</v>
      </c>
      <c r="D5039" t="s">
        <v>562</v>
      </c>
      <c r="E5039" t="s">
        <v>552</v>
      </c>
      <c r="F5039" t="s">
        <v>34</v>
      </c>
      <c r="G5039" t="s">
        <v>645</v>
      </c>
      <c r="H5039" t="s">
        <v>17</v>
      </c>
      <c r="I5039" t="s">
        <v>643</v>
      </c>
      <c r="J5039" t="s">
        <v>1044</v>
      </c>
      <c r="K5039" t="s">
        <v>7070</v>
      </c>
      <c r="L5039" t="s">
        <v>7071</v>
      </c>
    </row>
    <row r="5040" spans="1:12" x14ac:dyDescent="0.25">
      <c r="A5040" s="1">
        <v>45958</v>
      </c>
      <c r="B5040" t="s">
        <v>6780</v>
      </c>
      <c r="C5040" t="s">
        <v>564</v>
      </c>
      <c r="D5040" t="s">
        <v>565</v>
      </c>
      <c r="E5040" t="s">
        <v>552</v>
      </c>
      <c r="F5040" t="s">
        <v>34</v>
      </c>
      <c r="G5040" t="s">
        <v>657</v>
      </c>
      <c r="H5040" t="s">
        <v>657</v>
      </c>
      <c r="I5040" t="s">
        <v>725</v>
      </c>
      <c r="J5040" t="s">
        <v>6754</v>
      </c>
      <c r="K5040" t="s">
        <v>6100</v>
      </c>
      <c r="L5040" t="s">
        <v>7072</v>
      </c>
    </row>
    <row r="5041" spans="1:12" x14ac:dyDescent="0.25">
      <c r="A5041" s="1">
        <v>45958</v>
      </c>
      <c r="B5041" t="s">
        <v>6780</v>
      </c>
      <c r="C5041" t="s">
        <v>567</v>
      </c>
      <c r="D5041" t="s">
        <v>568</v>
      </c>
      <c r="E5041" t="s">
        <v>552</v>
      </c>
      <c r="F5041" t="s">
        <v>34</v>
      </c>
      <c r="G5041" t="s">
        <v>649</v>
      </c>
      <c r="H5041" t="s">
        <v>657</v>
      </c>
      <c r="I5041" t="s">
        <v>658</v>
      </c>
      <c r="J5041" t="s">
        <v>1048</v>
      </c>
      <c r="K5041" t="s">
        <v>6756</v>
      </c>
      <c r="L5041" t="s">
        <v>7073</v>
      </c>
    </row>
    <row r="5042" spans="1:12" x14ac:dyDescent="0.25">
      <c r="A5042" s="1">
        <v>45958</v>
      </c>
      <c r="B5042" t="s">
        <v>6780</v>
      </c>
      <c r="C5042" t="s">
        <v>569</v>
      </c>
      <c r="D5042" t="s">
        <v>570</v>
      </c>
      <c r="E5042" t="s">
        <v>552</v>
      </c>
      <c r="F5042" t="s">
        <v>34</v>
      </c>
      <c r="G5042" t="s">
        <v>649</v>
      </c>
      <c r="H5042" t="s">
        <v>17</v>
      </c>
      <c r="I5042" t="s">
        <v>643</v>
      </c>
      <c r="J5042" t="s">
        <v>1049</v>
      </c>
      <c r="K5042" t="s">
        <v>5771</v>
      </c>
      <c r="L5042" t="s">
        <v>7074</v>
      </c>
    </row>
    <row r="5043" spans="1:12" x14ac:dyDescent="0.25">
      <c r="A5043" s="1">
        <v>45958</v>
      </c>
      <c r="B5043" t="s">
        <v>6780</v>
      </c>
      <c r="C5043" t="s">
        <v>571</v>
      </c>
      <c r="D5043" t="s">
        <v>572</v>
      </c>
      <c r="E5043" t="s">
        <v>552</v>
      </c>
      <c r="F5043" t="s">
        <v>34</v>
      </c>
      <c r="G5043" t="s">
        <v>645</v>
      </c>
      <c r="H5043" t="s">
        <v>651</v>
      </c>
      <c r="I5043" t="s">
        <v>669</v>
      </c>
      <c r="J5043" t="s">
        <v>1050</v>
      </c>
      <c r="K5043" t="s">
        <v>6758</v>
      </c>
      <c r="L5043" t="s">
        <v>1627</v>
      </c>
    </row>
    <row r="5044" spans="1:12" x14ac:dyDescent="0.25">
      <c r="A5044" s="1">
        <v>45958</v>
      </c>
      <c r="B5044" t="s">
        <v>6780</v>
      </c>
      <c r="C5044" t="s">
        <v>573</v>
      </c>
      <c r="D5044" t="s">
        <v>574</v>
      </c>
      <c r="E5044" t="s">
        <v>575</v>
      </c>
      <c r="F5044" t="s">
        <v>79</v>
      </c>
      <c r="G5044" t="s">
        <v>657</v>
      </c>
      <c r="H5044" t="s">
        <v>651</v>
      </c>
      <c r="I5044" t="s">
        <v>661</v>
      </c>
      <c r="J5044" t="s">
        <v>1742</v>
      </c>
      <c r="K5044" t="s">
        <v>7075</v>
      </c>
      <c r="L5044" t="s">
        <v>7076</v>
      </c>
    </row>
    <row r="5045" spans="1:12" x14ac:dyDescent="0.25">
      <c r="A5045" s="1">
        <v>45958</v>
      </c>
      <c r="B5045" t="s">
        <v>6780</v>
      </c>
      <c r="C5045" t="s">
        <v>577</v>
      </c>
      <c r="D5045" t="s">
        <v>578</v>
      </c>
      <c r="E5045" t="s">
        <v>575</v>
      </c>
      <c r="F5045" t="s">
        <v>79</v>
      </c>
      <c r="G5045" t="s">
        <v>649</v>
      </c>
      <c r="H5045" t="s">
        <v>651</v>
      </c>
      <c r="I5045" t="s">
        <v>652</v>
      </c>
      <c r="J5045" t="s">
        <v>1054</v>
      </c>
      <c r="K5045" t="s">
        <v>6762</v>
      </c>
      <c r="L5045" t="s">
        <v>7077</v>
      </c>
    </row>
    <row r="5046" spans="1:12" x14ac:dyDescent="0.25">
      <c r="A5046" s="1">
        <v>45958</v>
      </c>
      <c r="B5046" t="s">
        <v>6780</v>
      </c>
      <c r="C5046" t="s">
        <v>579</v>
      </c>
      <c r="D5046" t="s">
        <v>580</v>
      </c>
      <c r="E5046" t="s">
        <v>575</v>
      </c>
      <c r="F5046" t="s">
        <v>79</v>
      </c>
      <c r="G5046" t="s">
        <v>645</v>
      </c>
      <c r="H5046" t="s">
        <v>657</v>
      </c>
      <c r="I5046" t="s">
        <v>661</v>
      </c>
      <c r="J5046" t="s">
        <v>1057</v>
      </c>
      <c r="K5046" t="s">
        <v>7078</v>
      </c>
      <c r="L5046" t="s">
        <v>7079</v>
      </c>
    </row>
    <row r="5047" spans="1:12" x14ac:dyDescent="0.25">
      <c r="A5047" s="1">
        <v>45958</v>
      </c>
      <c r="B5047" t="s">
        <v>6780</v>
      </c>
      <c r="C5047" t="s">
        <v>581</v>
      </c>
      <c r="D5047" t="s">
        <v>582</v>
      </c>
      <c r="E5047" t="s">
        <v>575</v>
      </c>
      <c r="F5047" t="s">
        <v>79</v>
      </c>
      <c r="G5047" t="s">
        <v>657</v>
      </c>
      <c r="H5047" t="s">
        <v>657</v>
      </c>
      <c r="I5047" t="s">
        <v>725</v>
      </c>
      <c r="J5047" t="s">
        <v>6766</v>
      </c>
      <c r="K5047" t="s">
        <v>6110</v>
      </c>
      <c r="L5047" t="s">
        <v>5658</v>
      </c>
    </row>
    <row r="5048" spans="1:12" x14ac:dyDescent="0.25">
      <c r="A5048" s="1">
        <v>45958</v>
      </c>
      <c r="B5048" t="s">
        <v>6780</v>
      </c>
      <c r="C5048" t="s">
        <v>583</v>
      </c>
      <c r="D5048" t="s">
        <v>584</v>
      </c>
      <c r="E5048" t="s">
        <v>575</v>
      </c>
      <c r="F5048" t="s">
        <v>79</v>
      </c>
      <c r="G5048" t="s">
        <v>657</v>
      </c>
      <c r="H5048" t="s">
        <v>657</v>
      </c>
      <c r="I5048" t="s">
        <v>725</v>
      </c>
      <c r="J5048" t="s">
        <v>1062</v>
      </c>
      <c r="K5048" t="s">
        <v>7080</v>
      </c>
      <c r="L5048" t="s">
        <v>7081</v>
      </c>
    </row>
    <row r="5049" spans="1:12" x14ac:dyDescent="0.25">
      <c r="A5049" s="1">
        <v>45958</v>
      </c>
      <c r="B5049" t="s">
        <v>6780</v>
      </c>
      <c r="C5049" t="s">
        <v>586</v>
      </c>
      <c r="D5049" t="s">
        <v>587</v>
      </c>
      <c r="E5049" t="s">
        <v>575</v>
      </c>
      <c r="F5049" t="s">
        <v>79</v>
      </c>
      <c r="G5049" t="s">
        <v>645</v>
      </c>
      <c r="H5049" t="s">
        <v>657</v>
      </c>
      <c r="I5049" t="s">
        <v>661</v>
      </c>
      <c r="J5049" t="s">
        <v>1065</v>
      </c>
      <c r="K5049" t="s">
        <v>7082</v>
      </c>
      <c r="L5049" t="s">
        <v>1103</v>
      </c>
    </row>
    <row r="5050" spans="1:12" x14ac:dyDescent="0.25">
      <c r="A5050" s="1">
        <v>45958</v>
      </c>
      <c r="B5050" t="s">
        <v>6780</v>
      </c>
      <c r="C5050" t="s">
        <v>589</v>
      </c>
      <c r="D5050" t="s">
        <v>590</v>
      </c>
      <c r="E5050" t="s">
        <v>575</v>
      </c>
      <c r="F5050" t="s">
        <v>79</v>
      </c>
      <c r="G5050" t="s">
        <v>649</v>
      </c>
      <c r="H5050" t="s">
        <v>17</v>
      </c>
      <c r="I5050" t="s">
        <v>643</v>
      </c>
      <c r="J5050" t="s">
        <v>3224</v>
      </c>
      <c r="K5050" t="s">
        <v>7083</v>
      </c>
      <c r="L5050" t="s">
        <v>7084</v>
      </c>
    </row>
    <row r="5051" spans="1:12" x14ac:dyDescent="0.25">
      <c r="A5051" s="1">
        <v>45958</v>
      </c>
      <c r="B5051" t="s">
        <v>6780</v>
      </c>
      <c r="C5051" t="s">
        <v>592</v>
      </c>
      <c r="D5051" t="s">
        <v>593</v>
      </c>
      <c r="E5051" t="s">
        <v>575</v>
      </c>
      <c r="F5051" t="s">
        <v>79</v>
      </c>
      <c r="G5051" t="s">
        <v>645</v>
      </c>
      <c r="H5051" t="s">
        <v>651</v>
      </c>
      <c r="I5051" t="s">
        <v>669</v>
      </c>
      <c r="J5051" t="s">
        <v>5442</v>
      </c>
      <c r="K5051" t="s">
        <v>7085</v>
      </c>
      <c r="L5051" t="s">
        <v>7086</v>
      </c>
    </row>
    <row r="5052" spans="1:12" x14ac:dyDescent="0.25">
      <c r="A5052" s="1">
        <v>45958</v>
      </c>
      <c r="B5052" t="s">
        <v>6780</v>
      </c>
      <c r="C5052" t="s">
        <v>594</v>
      </c>
      <c r="D5052" t="s">
        <v>595</v>
      </c>
      <c r="E5052" t="s">
        <v>575</v>
      </c>
      <c r="F5052" t="s">
        <v>79</v>
      </c>
      <c r="G5052" t="s">
        <v>649</v>
      </c>
      <c r="H5052" t="s">
        <v>651</v>
      </c>
      <c r="I5052" t="s">
        <v>652</v>
      </c>
      <c r="J5052" t="s">
        <v>1070</v>
      </c>
      <c r="K5052" t="s">
        <v>7087</v>
      </c>
      <c r="L5052" t="s">
        <v>7088</v>
      </c>
    </row>
    <row r="5053" spans="1:12" x14ac:dyDescent="0.25">
      <c r="A5053" s="1">
        <v>45958</v>
      </c>
      <c r="B5053" t="s">
        <v>6780</v>
      </c>
      <c r="C5053" t="s">
        <v>596</v>
      </c>
      <c r="D5053" t="s">
        <v>597</v>
      </c>
      <c r="E5053" t="s">
        <v>575</v>
      </c>
      <c r="F5053" t="s">
        <v>79</v>
      </c>
      <c r="G5053" t="s">
        <v>676</v>
      </c>
      <c r="H5053" t="s">
        <v>651</v>
      </c>
      <c r="I5053" t="s">
        <v>735</v>
      </c>
      <c r="J5053" t="s">
        <v>6774</v>
      </c>
      <c r="K5053" t="s">
        <v>7089</v>
      </c>
      <c r="L5053" t="s">
        <v>7090</v>
      </c>
    </row>
    <row r="5054" spans="1:12" x14ac:dyDescent="0.25">
      <c r="A5054" s="1">
        <v>45958</v>
      </c>
      <c r="B5054" t="s">
        <v>6780</v>
      </c>
      <c r="C5054" t="s">
        <v>598</v>
      </c>
      <c r="D5054" t="s">
        <v>599</v>
      </c>
      <c r="E5054" t="s">
        <v>575</v>
      </c>
      <c r="F5054" t="s">
        <v>79</v>
      </c>
      <c r="G5054" t="s">
        <v>649</v>
      </c>
      <c r="H5054" t="s">
        <v>651</v>
      </c>
      <c r="I5054" t="s">
        <v>652</v>
      </c>
      <c r="J5054" t="s">
        <v>3233</v>
      </c>
      <c r="K5054" t="s">
        <v>7091</v>
      </c>
      <c r="L5054" t="s">
        <v>3392</v>
      </c>
    </row>
    <row r="5055" spans="1:12" x14ac:dyDescent="0.25">
      <c r="A5055" s="1">
        <v>45958</v>
      </c>
      <c r="B5055" t="s">
        <v>6780</v>
      </c>
      <c r="C5055" t="s">
        <v>600</v>
      </c>
      <c r="D5055" t="s">
        <v>601</v>
      </c>
      <c r="E5055" t="s">
        <v>254</v>
      </c>
      <c r="F5055" t="s">
        <v>79</v>
      </c>
      <c r="G5055" t="s">
        <v>649</v>
      </c>
      <c r="H5055" t="s">
        <v>17</v>
      </c>
      <c r="I5055" t="s">
        <v>643</v>
      </c>
      <c r="J5055" t="s">
        <v>1076</v>
      </c>
      <c r="K5055" t="s">
        <v>5790</v>
      </c>
      <c r="L5055" t="s">
        <v>7092</v>
      </c>
    </row>
    <row r="5056" spans="1:12" x14ac:dyDescent="0.25">
      <c r="A5056" s="1">
        <v>45958</v>
      </c>
      <c r="B5056" t="s">
        <v>6780</v>
      </c>
      <c r="C5056" t="s">
        <v>602</v>
      </c>
      <c r="D5056" t="s">
        <v>603</v>
      </c>
      <c r="E5056" t="s">
        <v>336</v>
      </c>
      <c r="F5056" t="s">
        <v>166</v>
      </c>
      <c r="G5056" t="s">
        <v>649</v>
      </c>
      <c r="H5056" t="s">
        <v>657</v>
      </c>
      <c r="I5056" t="s">
        <v>658</v>
      </c>
      <c r="J5056" t="s">
        <v>1079</v>
      </c>
      <c r="K5056" t="s">
        <v>7093</v>
      </c>
      <c r="L5056" t="s">
        <v>7094</v>
      </c>
    </row>
    <row r="5057" spans="1:12" x14ac:dyDescent="0.25">
      <c r="A5057" s="1">
        <v>45958</v>
      </c>
      <c r="B5057" t="s">
        <v>6780</v>
      </c>
      <c r="C5057" t="s">
        <v>1757</v>
      </c>
      <c r="D5057" t="s">
        <v>1758</v>
      </c>
      <c r="E5057" t="s">
        <v>201</v>
      </c>
      <c r="F5057" t="s">
        <v>79</v>
      </c>
      <c r="G5057" t="s">
        <v>17</v>
      </c>
      <c r="H5057" t="s">
        <v>17</v>
      </c>
      <c r="J5057" t="s">
        <v>18</v>
      </c>
      <c r="K5057" t="s">
        <v>7095</v>
      </c>
      <c r="L5057" t="s">
        <v>19</v>
      </c>
    </row>
    <row r="5058" spans="1:12" x14ac:dyDescent="0.25">
      <c r="A5058" s="1">
        <v>45958</v>
      </c>
      <c r="B5058" t="s">
        <v>6780</v>
      </c>
      <c r="C5058" t="s">
        <v>3241</v>
      </c>
      <c r="D5058" t="s">
        <v>3242</v>
      </c>
      <c r="E5058" t="s">
        <v>254</v>
      </c>
      <c r="F5058" t="s">
        <v>79</v>
      </c>
      <c r="G5058" t="s">
        <v>17</v>
      </c>
      <c r="H5058" t="s">
        <v>17</v>
      </c>
      <c r="J5058" t="s">
        <v>18</v>
      </c>
      <c r="K5058" t="s">
        <v>5121</v>
      </c>
      <c r="L5058" t="s">
        <v>19</v>
      </c>
    </row>
    <row r="5059" spans="1:12" x14ac:dyDescent="0.25">
      <c r="A5059" s="1">
        <v>45958</v>
      </c>
      <c r="B5059" t="s">
        <v>6780</v>
      </c>
      <c r="C5059" t="s">
        <v>3244</v>
      </c>
      <c r="D5059" t="s">
        <v>3245</v>
      </c>
      <c r="E5059" t="s">
        <v>3246</v>
      </c>
      <c r="F5059" t="s">
        <v>16</v>
      </c>
      <c r="G5059" t="s">
        <v>17</v>
      </c>
      <c r="H5059" t="s">
        <v>17</v>
      </c>
      <c r="J5059" t="s">
        <v>18</v>
      </c>
      <c r="K5059" t="s">
        <v>18</v>
      </c>
      <c r="L5059" t="s">
        <v>19</v>
      </c>
    </row>
    <row r="5060" spans="1:12" x14ac:dyDescent="0.25">
      <c r="A5060" s="1">
        <v>45958</v>
      </c>
      <c r="B5060" t="s">
        <v>6780</v>
      </c>
      <c r="C5060" t="s">
        <v>3248</v>
      </c>
      <c r="D5060" t="s">
        <v>3249</v>
      </c>
      <c r="E5060" t="s">
        <v>3246</v>
      </c>
      <c r="F5060" t="s">
        <v>16</v>
      </c>
      <c r="G5060" t="s">
        <v>17</v>
      </c>
      <c r="H5060" t="s">
        <v>17</v>
      </c>
      <c r="J5060" t="s">
        <v>18</v>
      </c>
      <c r="K5060" t="s">
        <v>18</v>
      </c>
      <c r="L5060" t="s">
        <v>19</v>
      </c>
    </row>
    <row r="5061" spans="1:12" x14ac:dyDescent="0.25">
      <c r="A5061" s="1">
        <v>45958</v>
      </c>
      <c r="B5061" t="s">
        <v>6780</v>
      </c>
      <c r="C5061" t="s">
        <v>3251</v>
      </c>
      <c r="D5061" t="s">
        <v>3252</v>
      </c>
      <c r="E5061" t="s">
        <v>3246</v>
      </c>
      <c r="F5061" t="s">
        <v>16</v>
      </c>
      <c r="G5061" t="s">
        <v>17</v>
      </c>
      <c r="H5061" t="s">
        <v>17</v>
      </c>
      <c r="J5061" t="s">
        <v>18</v>
      </c>
      <c r="K5061" t="s">
        <v>18</v>
      </c>
      <c r="L5061" t="s">
        <v>19</v>
      </c>
    </row>
    <row r="5062" spans="1:12" x14ac:dyDescent="0.25">
      <c r="A5062" s="1">
        <v>45958</v>
      </c>
      <c r="B5062" t="s">
        <v>6780</v>
      </c>
      <c r="C5062" t="s">
        <v>5124</v>
      </c>
      <c r="D5062" t="s">
        <v>5125</v>
      </c>
      <c r="E5062" t="s">
        <v>5126</v>
      </c>
      <c r="F5062" t="s">
        <v>16</v>
      </c>
      <c r="G5062" t="s">
        <v>17</v>
      </c>
      <c r="H5062" t="s">
        <v>17</v>
      </c>
      <c r="J5062" t="s">
        <v>18</v>
      </c>
      <c r="K5062" t="s">
        <v>18</v>
      </c>
      <c r="L5062" t="s">
        <v>19</v>
      </c>
    </row>
    <row r="5063" spans="1:12" x14ac:dyDescent="0.25">
      <c r="A5063" s="1">
        <v>45958</v>
      </c>
      <c r="B5063" t="s">
        <v>6780</v>
      </c>
      <c r="C5063" t="s">
        <v>5127</v>
      </c>
      <c r="D5063" t="s">
        <v>5128</v>
      </c>
      <c r="E5063" t="s">
        <v>5126</v>
      </c>
      <c r="F5063" t="s">
        <v>16</v>
      </c>
      <c r="G5063" t="s">
        <v>17</v>
      </c>
      <c r="H5063" t="s">
        <v>17</v>
      </c>
      <c r="J5063" t="s">
        <v>18</v>
      </c>
      <c r="K5063" t="s">
        <v>18</v>
      </c>
      <c r="L5063" t="s">
        <v>19</v>
      </c>
    </row>
    <row r="5064" spans="1:12" x14ac:dyDescent="0.25">
      <c r="A5064" s="1">
        <v>45958</v>
      </c>
      <c r="B5064" t="s">
        <v>6780</v>
      </c>
      <c r="C5064" t="s">
        <v>5129</v>
      </c>
      <c r="D5064" t="s">
        <v>5130</v>
      </c>
      <c r="E5064" t="s">
        <v>5126</v>
      </c>
      <c r="F5064" t="s">
        <v>16</v>
      </c>
      <c r="G5064" t="s">
        <v>17</v>
      </c>
      <c r="H5064" t="s">
        <v>17</v>
      </c>
      <c r="J5064" t="s">
        <v>18</v>
      </c>
      <c r="K5064" t="s">
        <v>18</v>
      </c>
      <c r="L5064" t="s">
        <v>19</v>
      </c>
    </row>
    <row r="5065" spans="1:12" x14ac:dyDescent="0.25">
      <c r="A5065" s="1">
        <v>45958</v>
      </c>
      <c r="B5065" t="s">
        <v>6780</v>
      </c>
      <c r="C5065" t="s">
        <v>5131</v>
      </c>
      <c r="D5065" t="s">
        <v>5132</v>
      </c>
      <c r="E5065" t="s">
        <v>3246</v>
      </c>
      <c r="F5065" t="s">
        <v>16</v>
      </c>
      <c r="G5065" t="s">
        <v>17</v>
      </c>
      <c r="H5065" t="s">
        <v>17</v>
      </c>
      <c r="J5065" t="s">
        <v>18</v>
      </c>
      <c r="K5065" t="s">
        <v>18</v>
      </c>
      <c r="L5065" t="s">
        <v>19</v>
      </c>
    </row>
    <row r="5066" spans="1:12" x14ac:dyDescent="0.25">
      <c r="A5066" s="1">
        <v>45958</v>
      </c>
      <c r="B5066" t="s">
        <v>6780</v>
      </c>
      <c r="C5066" t="s">
        <v>5133</v>
      </c>
      <c r="D5066" t="s">
        <v>5134</v>
      </c>
      <c r="E5066" t="s">
        <v>3246</v>
      </c>
      <c r="F5066" t="s">
        <v>16</v>
      </c>
      <c r="G5066" t="s">
        <v>17</v>
      </c>
      <c r="H5066" t="s">
        <v>17</v>
      </c>
      <c r="J5066" t="s">
        <v>18</v>
      </c>
      <c r="K5066" t="s">
        <v>2415</v>
      </c>
      <c r="L5066" t="s">
        <v>19</v>
      </c>
    </row>
    <row r="5067" spans="1:12" x14ac:dyDescent="0.25">
      <c r="A5067" s="1">
        <v>45958</v>
      </c>
      <c r="B5067" t="s">
        <v>6780</v>
      </c>
      <c r="C5067" t="s">
        <v>5135</v>
      </c>
      <c r="D5067" t="s">
        <v>5136</v>
      </c>
      <c r="E5067" t="s">
        <v>5126</v>
      </c>
      <c r="F5067" t="s">
        <v>16</v>
      </c>
      <c r="G5067" t="s">
        <v>17</v>
      </c>
      <c r="H5067" t="s">
        <v>17</v>
      </c>
      <c r="J5067" t="s">
        <v>18</v>
      </c>
      <c r="K5067" t="s">
        <v>18</v>
      </c>
      <c r="L5067" t="s">
        <v>19</v>
      </c>
    </row>
    <row r="5068" spans="1:12" x14ac:dyDescent="0.25">
      <c r="A5068" s="1">
        <v>45959</v>
      </c>
      <c r="B5068" t="s">
        <v>7096</v>
      </c>
      <c r="C5068" t="s">
        <v>13</v>
      </c>
      <c r="D5068" t="s">
        <v>14</v>
      </c>
      <c r="E5068" t="s">
        <v>15</v>
      </c>
      <c r="F5068" t="s">
        <v>16</v>
      </c>
      <c r="G5068" t="s">
        <v>642</v>
      </c>
      <c r="H5068" t="s">
        <v>651</v>
      </c>
      <c r="I5068" t="s">
        <v>1177</v>
      </c>
      <c r="J5068" t="s">
        <v>5139</v>
      </c>
      <c r="K5068" t="s">
        <v>6781</v>
      </c>
      <c r="L5068" t="s">
        <v>6257</v>
      </c>
    </row>
    <row r="5069" spans="1:12" x14ac:dyDescent="0.25">
      <c r="A5069" s="1">
        <v>45959</v>
      </c>
      <c r="B5069" t="s">
        <v>7096</v>
      </c>
      <c r="C5069" t="s">
        <v>20</v>
      </c>
      <c r="D5069" t="s">
        <v>21</v>
      </c>
      <c r="E5069" t="s">
        <v>15</v>
      </c>
      <c r="F5069" t="s">
        <v>16</v>
      </c>
      <c r="G5069" t="s">
        <v>645</v>
      </c>
      <c r="H5069" t="s">
        <v>651</v>
      </c>
      <c r="I5069" t="s">
        <v>669</v>
      </c>
      <c r="J5069" t="s">
        <v>4753</v>
      </c>
      <c r="K5069" t="s">
        <v>7097</v>
      </c>
      <c r="L5069" t="s">
        <v>7098</v>
      </c>
    </row>
    <row r="5070" spans="1:12" x14ac:dyDescent="0.25">
      <c r="A5070" s="1">
        <v>45959</v>
      </c>
      <c r="B5070" t="s">
        <v>7096</v>
      </c>
      <c r="C5070" t="s">
        <v>22</v>
      </c>
      <c r="D5070" t="s">
        <v>23</v>
      </c>
      <c r="E5070" t="s">
        <v>15</v>
      </c>
      <c r="F5070" t="s">
        <v>16</v>
      </c>
      <c r="G5070" t="s">
        <v>645</v>
      </c>
      <c r="H5070" t="s">
        <v>651</v>
      </c>
      <c r="I5070" t="s">
        <v>669</v>
      </c>
      <c r="J5070" t="s">
        <v>648</v>
      </c>
      <c r="K5070" t="s">
        <v>7099</v>
      </c>
      <c r="L5070" t="s">
        <v>7100</v>
      </c>
    </row>
    <row r="5071" spans="1:12" x14ac:dyDescent="0.25">
      <c r="A5071" s="1">
        <v>45959</v>
      </c>
      <c r="B5071" t="s">
        <v>7096</v>
      </c>
      <c r="C5071" t="s">
        <v>24</v>
      </c>
      <c r="D5071" t="s">
        <v>25</v>
      </c>
      <c r="E5071" t="s">
        <v>15</v>
      </c>
      <c r="F5071" t="s">
        <v>16</v>
      </c>
      <c r="G5071" t="s">
        <v>676</v>
      </c>
      <c r="H5071" t="s">
        <v>649</v>
      </c>
      <c r="I5071" t="s">
        <v>661</v>
      </c>
      <c r="J5071" t="s">
        <v>1418</v>
      </c>
      <c r="K5071" t="s">
        <v>6133</v>
      </c>
      <c r="L5071" t="s">
        <v>7101</v>
      </c>
    </row>
    <row r="5072" spans="1:12" x14ac:dyDescent="0.25">
      <c r="A5072" s="1">
        <v>45959</v>
      </c>
      <c r="B5072" t="s">
        <v>7096</v>
      </c>
      <c r="C5072" t="s">
        <v>26</v>
      </c>
      <c r="D5072" t="s">
        <v>27</v>
      </c>
      <c r="E5072" t="s">
        <v>15</v>
      </c>
      <c r="F5072" t="s">
        <v>16</v>
      </c>
      <c r="G5072" t="s">
        <v>645</v>
      </c>
      <c r="H5072" t="s">
        <v>657</v>
      </c>
      <c r="I5072" t="s">
        <v>661</v>
      </c>
      <c r="J5072" t="s">
        <v>1420</v>
      </c>
      <c r="K5072" t="s">
        <v>7102</v>
      </c>
      <c r="L5072" t="s">
        <v>7103</v>
      </c>
    </row>
    <row r="5073" spans="1:12" x14ac:dyDescent="0.25">
      <c r="A5073" s="1">
        <v>45959</v>
      </c>
      <c r="B5073" t="s">
        <v>7096</v>
      </c>
      <c r="C5073" t="s">
        <v>29</v>
      </c>
      <c r="D5073" t="s">
        <v>30</v>
      </c>
      <c r="E5073" t="s">
        <v>15</v>
      </c>
      <c r="F5073" t="s">
        <v>16</v>
      </c>
      <c r="G5073" t="s">
        <v>649</v>
      </c>
      <c r="H5073" t="s">
        <v>17</v>
      </c>
      <c r="I5073" t="s">
        <v>643</v>
      </c>
      <c r="J5073" t="s">
        <v>656</v>
      </c>
      <c r="K5073" t="s">
        <v>5462</v>
      </c>
      <c r="L5073" t="s">
        <v>6419</v>
      </c>
    </row>
    <row r="5074" spans="1:12" x14ac:dyDescent="0.25">
      <c r="A5074" s="1">
        <v>45959</v>
      </c>
      <c r="B5074" t="s">
        <v>7096</v>
      </c>
      <c r="C5074" t="s">
        <v>31</v>
      </c>
      <c r="D5074" t="s">
        <v>32</v>
      </c>
      <c r="E5074" t="s">
        <v>4409</v>
      </c>
      <c r="F5074" t="s">
        <v>34</v>
      </c>
      <c r="G5074" t="s">
        <v>665</v>
      </c>
      <c r="H5074" t="s">
        <v>649</v>
      </c>
      <c r="I5074" t="s">
        <v>2280</v>
      </c>
      <c r="J5074" t="s">
        <v>4761</v>
      </c>
      <c r="K5074" t="s">
        <v>5804</v>
      </c>
      <c r="L5074" t="s">
        <v>7104</v>
      </c>
    </row>
    <row r="5075" spans="1:12" x14ac:dyDescent="0.25">
      <c r="A5075" s="1">
        <v>45959</v>
      </c>
      <c r="B5075" t="s">
        <v>7096</v>
      </c>
      <c r="C5075" t="s">
        <v>36</v>
      </c>
      <c r="D5075" t="s">
        <v>37</v>
      </c>
      <c r="E5075" t="s">
        <v>33</v>
      </c>
      <c r="F5075" t="s">
        <v>34</v>
      </c>
      <c r="G5075" t="s">
        <v>657</v>
      </c>
      <c r="H5075" t="s">
        <v>17</v>
      </c>
      <c r="I5075" t="s">
        <v>643</v>
      </c>
      <c r="J5075" t="s">
        <v>662</v>
      </c>
      <c r="K5075" t="s">
        <v>4412</v>
      </c>
      <c r="L5075" t="s">
        <v>7105</v>
      </c>
    </row>
    <row r="5076" spans="1:12" x14ac:dyDescent="0.25">
      <c r="A5076" s="1">
        <v>45959</v>
      </c>
      <c r="B5076" t="s">
        <v>7096</v>
      </c>
      <c r="C5076" t="s">
        <v>39</v>
      </c>
      <c r="D5076" t="s">
        <v>40</v>
      </c>
      <c r="E5076" t="s">
        <v>33</v>
      </c>
      <c r="F5076" t="s">
        <v>34</v>
      </c>
      <c r="G5076" t="s">
        <v>665</v>
      </c>
      <c r="H5076" t="s">
        <v>651</v>
      </c>
      <c r="I5076" t="s">
        <v>728</v>
      </c>
      <c r="J5076" t="s">
        <v>2743</v>
      </c>
      <c r="K5076" t="s">
        <v>7106</v>
      </c>
      <c r="L5076" t="s">
        <v>7107</v>
      </c>
    </row>
    <row r="5077" spans="1:12" x14ac:dyDescent="0.25">
      <c r="A5077" s="1">
        <v>45959</v>
      </c>
      <c r="B5077" t="s">
        <v>7096</v>
      </c>
      <c r="C5077" t="s">
        <v>41</v>
      </c>
      <c r="D5077" t="s">
        <v>42</v>
      </c>
      <c r="E5077" t="s">
        <v>4409</v>
      </c>
      <c r="F5077" t="s">
        <v>34</v>
      </c>
      <c r="G5077" t="s">
        <v>645</v>
      </c>
      <c r="H5077" t="s">
        <v>657</v>
      </c>
      <c r="I5077" t="s">
        <v>661</v>
      </c>
      <c r="J5077" t="s">
        <v>2746</v>
      </c>
      <c r="K5077" t="s">
        <v>7108</v>
      </c>
      <c r="L5077" t="s">
        <v>7109</v>
      </c>
    </row>
    <row r="5078" spans="1:12" x14ac:dyDescent="0.25">
      <c r="A5078" s="1">
        <v>45959</v>
      </c>
      <c r="B5078" t="s">
        <v>7096</v>
      </c>
      <c r="C5078" t="s">
        <v>43</v>
      </c>
      <c r="D5078" t="s">
        <v>44</v>
      </c>
      <c r="E5078" t="s">
        <v>33</v>
      </c>
      <c r="F5078" t="s">
        <v>34</v>
      </c>
      <c r="G5078" t="s">
        <v>665</v>
      </c>
      <c r="H5078" t="s">
        <v>17</v>
      </c>
      <c r="I5078" t="s">
        <v>643</v>
      </c>
      <c r="J5078" t="s">
        <v>673</v>
      </c>
      <c r="K5078" t="s">
        <v>6792</v>
      </c>
      <c r="L5078" t="s">
        <v>7110</v>
      </c>
    </row>
    <row r="5079" spans="1:12" x14ac:dyDescent="0.25">
      <c r="A5079" s="1">
        <v>45959</v>
      </c>
      <c r="B5079" t="s">
        <v>7096</v>
      </c>
      <c r="C5079" t="s">
        <v>45</v>
      </c>
      <c r="D5079" t="s">
        <v>46</v>
      </c>
      <c r="E5079" t="s">
        <v>33</v>
      </c>
      <c r="F5079" t="s">
        <v>34</v>
      </c>
      <c r="G5079" t="s">
        <v>645</v>
      </c>
      <c r="H5079" t="s">
        <v>657</v>
      </c>
      <c r="I5079" t="s">
        <v>661</v>
      </c>
      <c r="J5079" t="s">
        <v>1431</v>
      </c>
      <c r="K5079" t="s">
        <v>7111</v>
      </c>
      <c r="L5079" t="s">
        <v>7112</v>
      </c>
    </row>
    <row r="5080" spans="1:12" x14ac:dyDescent="0.25">
      <c r="A5080" s="1">
        <v>45959</v>
      </c>
      <c r="B5080" t="s">
        <v>7096</v>
      </c>
      <c r="C5080" t="s">
        <v>47</v>
      </c>
      <c r="D5080" t="s">
        <v>48</v>
      </c>
      <c r="E5080" t="s">
        <v>33</v>
      </c>
      <c r="F5080" t="s">
        <v>34</v>
      </c>
      <c r="G5080" t="s">
        <v>665</v>
      </c>
      <c r="H5080" t="s">
        <v>657</v>
      </c>
      <c r="I5080" t="s">
        <v>666</v>
      </c>
      <c r="J5080" t="s">
        <v>4773</v>
      </c>
      <c r="K5080" t="s">
        <v>6796</v>
      </c>
      <c r="L5080" t="s">
        <v>7113</v>
      </c>
    </row>
    <row r="5081" spans="1:12" x14ac:dyDescent="0.25">
      <c r="A5081" s="1">
        <v>45959</v>
      </c>
      <c r="B5081" t="s">
        <v>7096</v>
      </c>
      <c r="C5081" t="s">
        <v>50</v>
      </c>
      <c r="D5081" t="s">
        <v>51</v>
      </c>
      <c r="E5081" t="s">
        <v>4409</v>
      </c>
      <c r="F5081" t="s">
        <v>34</v>
      </c>
      <c r="G5081" t="s">
        <v>649</v>
      </c>
      <c r="H5081" t="s">
        <v>17</v>
      </c>
      <c r="I5081" t="s">
        <v>643</v>
      </c>
      <c r="J5081" t="s">
        <v>4775</v>
      </c>
      <c r="K5081" t="s">
        <v>5815</v>
      </c>
      <c r="L5081" t="s">
        <v>7114</v>
      </c>
    </row>
    <row r="5082" spans="1:12" x14ac:dyDescent="0.25">
      <c r="A5082" s="1">
        <v>45959</v>
      </c>
      <c r="B5082" t="s">
        <v>7096</v>
      </c>
      <c r="C5082" t="s">
        <v>53</v>
      </c>
      <c r="D5082" t="s">
        <v>54</v>
      </c>
      <c r="E5082" t="s">
        <v>33</v>
      </c>
      <c r="F5082" t="s">
        <v>34</v>
      </c>
      <c r="G5082" t="s">
        <v>665</v>
      </c>
      <c r="H5082" t="s">
        <v>651</v>
      </c>
      <c r="I5082" t="s">
        <v>728</v>
      </c>
      <c r="J5082" t="s">
        <v>681</v>
      </c>
      <c r="K5082" t="s">
        <v>5816</v>
      </c>
      <c r="L5082" t="s">
        <v>2161</v>
      </c>
    </row>
    <row r="5083" spans="1:12" x14ac:dyDescent="0.25">
      <c r="A5083" s="1">
        <v>45959</v>
      </c>
      <c r="B5083" t="s">
        <v>7096</v>
      </c>
      <c r="C5083" t="s">
        <v>55</v>
      </c>
      <c r="D5083" t="s">
        <v>56</v>
      </c>
      <c r="E5083" t="s">
        <v>33</v>
      </c>
      <c r="F5083" t="s">
        <v>34</v>
      </c>
      <c r="G5083" t="s">
        <v>649</v>
      </c>
      <c r="H5083" t="s">
        <v>651</v>
      </c>
      <c r="I5083" t="s">
        <v>652</v>
      </c>
      <c r="J5083" t="s">
        <v>6460</v>
      </c>
      <c r="K5083" t="s">
        <v>6800</v>
      </c>
      <c r="L5083" t="s">
        <v>7115</v>
      </c>
    </row>
    <row r="5084" spans="1:12" x14ac:dyDescent="0.25">
      <c r="A5084" s="1">
        <v>45959</v>
      </c>
      <c r="B5084" t="s">
        <v>7096</v>
      </c>
      <c r="C5084" t="s">
        <v>57</v>
      </c>
      <c r="D5084" t="s">
        <v>58</v>
      </c>
      <c r="E5084" t="s">
        <v>4409</v>
      </c>
      <c r="F5084" t="s">
        <v>34</v>
      </c>
      <c r="G5084" t="s">
        <v>665</v>
      </c>
      <c r="H5084" t="s">
        <v>649</v>
      </c>
      <c r="I5084" t="s">
        <v>2280</v>
      </c>
      <c r="J5084" t="s">
        <v>2760</v>
      </c>
      <c r="K5084" t="s">
        <v>7116</v>
      </c>
      <c r="L5084" t="s">
        <v>5225</v>
      </c>
    </row>
    <row r="5085" spans="1:12" x14ac:dyDescent="0.25">
      <c r="A5085" s="1">
        <v>45959</v>
      </c>
      <c r="B5085" t="s">
        <v>7096</v>
      </c>
      <c r="C5085" t="s">
        <v>60</v>
      </c>
      <c r="D5085" t="s">
        <v>61</v>
      </c>
      <c r="E5085" t="s">
        <v>62</v>
      </c>
      <c r="F5085" t="s">
        <v>63</v>
      </c>
      <c r="G5085" t="s">
        <v>645</v>
      </c>
      <c r="H5085" t="s">
        <v>17</v>
      </c>
      <c r="I5085" t="s">
        <v>643</v>
      </c>
      <c r="J5085" t="s">
        <v>687</v>
      </c>
      <c r="K5085" t="s">
        <v>6802</v>
      </c>
      <c r="L5085" t="s">
        <v>5303</v>
      </c>
    </row>
    <row r="5086" spans="1:12" x14ac:dyDescent="0.25">
      <c r="A5086" s="1">
        <v>45959</v>
      </c>
      <c r="B5086" t="s">
        <v>7096</v>
      </c>
      <c r="C5086" t="s">
        <v>64</v>
      </c>
      <c r="D5086" t="s">
        <v>65</v>
      </c>
      <c r="E5086" t="s">
        <v>62</v>
      </c>
      <c r="F5086" t="s">
        <v>63</v>
      </c>
      <c r="G5086" t="s">
        <v>665</v>
      </c>
      <c r="H5086" t="s">
        <v>651</v>
      </c>
      <c r="I5086" t="s">
        <v>728</v>
      </c>
      <c r="J5086" t="s">
        <v>688</v>
      </c>
      <c r="K5086" t="s">
        <v>7117</v>
      </c>
      <c r="L5086" t="s">
        <v>7118</v>
      </c>
    </row>
    <row r="5087" spans="1:12" x14ac:dyDescent="0.25">
      <c r="A5087" s="1">
        <v>45959</v>
      </c>
      <c r="B5087" t="s">
        <v>7096</v>
      </c>
      <c r="C5087" t="s">
        <v>66</v>
      </c>
      <c r="D5087" t="s">
        <v>67</v>
      </c>
      <c r="E5087" t="s">
        <v>62</v>
      </c>
      <c r="F5087" t="s">
        <v>63</v>
      </c>
      <c r="G5087" t="s">
        <v>645</v>
      </c>
      <c r="H5087" t="s">
        <v>645</v>
      </c>
      <c r="I5087" t="s">
        <v>725</v>
      </c>
      <c r="J5087" t="s">
        <v>689</v>
      </c>
      <c r="K5087" t="s">
        <v>7119</v>
      </c>
      <c r="L5087" t="s">
        <v>7120</v>
      </c>
    </row>
    <row r="5088" spans="1:12" x14ac:dyDescent="0.25">
      <c r="A5088" s="1">
        <v>45959</v>
      </c>
      <c r="B5088" t="s">
        <v>7096</v>
      </c>
      <c r="C5088" t="s">
        <v>68</v>
      </c>
      <c r="D5088" t="s">
        <v>69</v>
      </c>
      <c r="E5088" t="s">
        <v>62</v>
      </c>
      <c r="F5088" t="s">
        <v>63</v>
      </c>
      <c r="G5088" t="s">
        <v>645</v>
      </c>
      <c r="H5088" t="s">
        <v>649</v>
      </c>
      <c r="I5088" t="s">
        <v>1164</v>
      </c>
      <c r="J5088" t="s">
        <v>6467</v>
      </c>
      <c r="K5088" t="s">
        <v>6808</v>
      </c>
      <c r="L5088" t="s">
        <v>7121</v>
      </c>
    </row>
    <row r="5089" spans="1:12" x14ac:dyDescent="0.25">
      <c r="A5089" s="1">
        <v>45959</v>
      </c>
      <c r="B5089" t="s">
        <v>7096</v>
      </c>
      <c r="C5089" t="s">
        <v>70</v>
      </c>
      <c r="D5089" t="s">
        <v>71</v>
      </c>
      <c r="E5089" t="s">
        <v>62</v>
      </c>
      <c r="F5089" t="s">
        <v>63</v>
      </c>
      <c r="G5089" t="s">
        <v>651</v>
      </c>
      <c r="H5089" t="s">
        <v>17</v>
      </c>
      <c r="I5089" t="s">
        <v>643</v>
      </c>
      <c r="J5089" t="s">
        <v>693</v>
      </c>
      <c r="K5089" t="s">
        <v>7122</v>
      </c>
      <c r="L5089" t="s">
        <v>7123</v>
      </c>
    </row>
    <row r="5090" spans="1:12" x14ac:dyDescent="0.25">
      <c r="A5090" s="1">
        <v>45959</v>
      </c>
      <c r="B5090" t="s">
        <v>7096</v>
      </c>
      <c r="C5090" t="s">
        <v>72</v>
      </c>
      <c r="D5090" t="s">
        <v>73</v>
      </c>
      <c r="E5090" t="s">
        <v>62</v>
      </c>
      <c r="F5090" t="s">
        <v>63</v>
      </c>
      <c r="G5090" t="s">
        <v>645</v>
      </c>
      <c r="H5090" t="s">
        <v>651</v>
      </c>
      <c r="I5090" t="s">
        <v>669</v>
      </c>
      <c r="J5090" t="s">
        <v>694</v>
      </c>
      <c r="K5090" t="s">
        <v>7124</v>
      </c>
      <c r="L5090" t="s">
        <v>3808</v>
      </c>
    </row>
    <row r="5091" spans="1:12" x14ac:dyDescent="0.25">
      <c r="A5091" s="1">
        <v>45959</v>
      </c>
      <c r="B5091" t="s">
        <v>7096</v>
      </c>
      <c r="C5091" t="s">
        <v>74</v>
      </c>
      <c r="D5091" t="s">
        <v>75</v>
      </c>
      <c r="E5091" t="s">
        <v>62</v>
      </c>
      <c r="F5091" t="s">
        <v>63</v>
      </c>
      <c r="G5091" t="s">
        <v>657</v>
      </c>
      <c r="H5091" t="s">
        <v>651</v>
      </c>
      <c r="I5091" t="s">
        <v>661</v>
      </c>
      <c r="J5091" t="s">
        <v>4792</v>
      </c>
      <c r="K5091" t="s">
        <v>6811</v>
      </c>
      <c r="L5091" t="s">
        <v>7125</v>
      </c>
    </row>
    <row r="5092" spans="1:12" x14ac:dyDescent="0.25">
      <c r="A5092" s="1">
        <v>45959</v>
      </c>
      <c r="B5092" t="s">
        <v>7096</v>
      </c>
      <c r="C5092" t="s">
        <v>76</v>
      </c>
      <c r="D5092" t="s">
        <v>77</v>
      </c>
      <c r="E5092" t="s">
        <v>78</v>
      </c>
      <c r="F5092" t="s">
        <v>79</v>
      </c>
      <c r="G5092" t="s">
        <v>657</v>
      </c>
      <c r="H5092" t="s">
        <v>657</v>
      </c>
      <c r="I5092" t="s">
        <v>725</v>
      </c>
      <c r="J5092" t="s">
        <v>697</v>
      </c>
      <c r="K5092" t="s">
        <v>7126</v>
      </c>
      <c r="L5092" t="s">
        <v>7127</v>
      </c>
    </row>
    <row r="5093" spans="1:12" x14ac:dyDescent="0.25">
      <c r="A5093" s="1">
        <v>45959</v>
      </c>
      <c r="B5093" t="s">
        <v>7096</v>
      </c>
      <c r="C5093" t="s">
        <v>80</v>
      </c>
      <c r="D5093" t="s">
        <v>81</v>
      </c>
      <c r="E5093" t="s">
        <v>78</v>
      </c>
      <c r="F5093" t="s">
        <v>79</v>
      </c>
      <c r="G5093" t="s">
        <v>665</v>
      </c>
      <c r="H5093" t="s">
        <v>649</v>
      </c>
      <c r="I5093" t="s">
        <v>2280</v>
      </c>
      <c r="J5093" t="s">
        <v>6475</v>
      </c>
      <c r="K5093" t="s">
        <v>6815</v>
      </c>
      <c r="L5093" t="s">
        <v>7128</v>
      </c>
    </row>
    <row r="5094" spans="1:12" x14ac:dyDescent="0.25">
      <c r="A5094" s="1">
        <v>45959</v>
      </c>
      <c r="B5094" t="s">
        <v>7096</v>
      </c>
      <c r="C5094" t="s">
        <v>82</v>
      </c>
      <c r="D5094" t="s">
        <v>83</v>
      </c>
      <c r="E5094" t="s">
        <v>78</v>
      </c>
      <c r="F5094" t="s">
        <v>79</v>
      </c>
      <c r="G5094" t="s">
        <v>645</v>
      </c>
      <c r="H5094" t="s">
        <v>651</v>
      </c>
      <c r="I5094" t="s">
        <v>669</v>
      </c>
      <c r="J5094" t="s">
        <v>700</v>
      </c>
      <c r="K5094" t="s">
        <v>7129</v>
      </c>
      <c r="L5094" t="s">
        <v>1061</v>
      </c>
    </row>
    <row r="5095" spans="1:12" x14ac:dyDescent="0.25">
      <c r="A5095" s="1">
        <v>45959</v>
      </c>
      <c r="B5095" t="s">
        <v>7096</v>
      </c>
      <c r="C5095" t="s">
        <v>85</v>
      </c>
      <c r="D5095" t="s">
        <v>86</v>
      </c>
      <c r="E5095" t="s">
        <v>78</v>
      </c>
      <c r="F5095" t="s">
        <v>79</v>
      </c>
      <c r="G5095" t="s">
        <v>657</v>
      </c>
      <c r="H5095" t="s">
        <v>651</v>
      </c>
      <c r="I5095" t="s">
        <v>661</v>
      </c>
      <c r="J5095" t="s">
        <v>702</v>
      </c>
      <c r="K5095" t="s">
        <v>6478</v>
      </c>
      <c r="L5095" t="s">
        <v>7130</v>
      </c>
    </row>
    <row r="5096" spans="1:12" x14ac:dyDescent="0.25">
      <c r="A5096" s="1">
        <v>45959</v>
      </c>
      <c r="B5096" t="s">
        <v>7096</v>
      </c>
      <c r="C5096" t="s">
        <v>87</v>
      </c>
      <c r="D5096" t="s">
        <v>88</v>
      </c>
      <c r="E5096" t="s">
        <v>78</v>
      </c>
      <c r="F5096" t="s">
        <v>79</v>
      </c>
      <c r="G5096" t="s">
        <v>657</v>
      </c>
      <c r="H5096" t="s">
        <v>651</v>
      </c>
      <c r="I5096" t="s">
        <v>661</v>
      </c>
      <c r="J5096" t="s">
        <v>703</v>
      </c>
      <c r="K5096" t="s">
        <v>7131</v>
      </c>
      <c r="L5096" t="s">
        <v>7132</v>
      </c>
    </row>
    <row r="5097" spans="1:12" x14ac:dyDescent="0.25">
      <c r="A5097" s="1">
        <v>45959</v>
      </c>
      <c r="B5097" t="s">
        <v>7096</v>
      </c>
      <c r="C5097" t="s">
        <v>89</v>
      </c>
      <c r="D5097" t="s">
        <v>90</v>
      </c>
      <c r="E5097" t="s">
        <v>78</v>
      </c>
      <c r="F5097" t="s">
        <v>79</v>
      </c>
      <c r="G5097" t="s">
        <v>649</v>
      </c>
      <c r="H5097" t="s">
        <v>657</v>
      </c>
      <c r="I5097" t="s">
        <v>658</v>
      </c>
      <c r="J5097" t="s">
        <v>704</v>
      </c>
      <c r="K5097" t="s">
        <v>6820</v>
      </c>
      <c r="L5097" t="s">
        <v>7133</v>
      </c>
    </row>
    <row r="5098" spans="1:12" x14ac:dyDescent="0.25">
      <c r="A5098" s="1">
        <v>45959</v>
      </c>
      <c r="B5098" t="s">
        <v>7096</v>
      </c>
      <c r="C5098" t="s">
        <v>92</v>
      </c>
      <c r="D5098" t="s">
        <v>93</v>
      </c>
      <c r="E5098" t="s">
        <v>78</v>
      </c>
      <c r="F5098" t="s">
        <v>79</v>
      </c>
      <c r="G5098" t="s">
        <v>649</v>
      </c>
      <c r="H5098" t="s">
        <v>651</v>
      </c>
      <c r="I5098" t="s">
        <v>652</v>
      </c>
      <c r="J5098" t="s">
        <v>2790</v>
      </c>
      <c r="K5098" t="s">
        <v>7134</v>
      </c>
      <c r="L5098" t="s">
        <v>7135</v>
      </c>
    </row>
    <row r="5099" spans="1:12" x14ac:dyDescent="0.25">
      <c r="A5099" s="1">
        <v>45959</v>
      </c>
      <c r="B5099" t="s">
        <v>7096</v>
      </c>
      <c r="C5099" t="s">
        <v>95</v>
      </c>
      <c r="D5099" t="s">
        <v>96</v>
      </c>
      <c r="E5099" t="s">
        <v>78</v>
      </c>
      <c r="F5099" t="s">
        <v>79</v>
      </c>
      <c r="G5099" t="s">
        <v>649</v>
      </c>
      <c r="H5099" t="s">
        <v>657</v>
      </c>
      <c r="I5099" t="s">
        <v>658</v>
      </c>
      <c r="J5099" t="s">
        <v>709</v>
      </c>
      <c r="K5099" t="s">
        <v>7136</v>
      </c>
      <c r="L5099" t="s">
        <v>7137</v>
      </c>
    </row>
    <row r="5100" spans="1:12" x14ac:dyDescent="0.25">
      <c r="A5100" s="1">
        <v>45959</v>
      </c>
      <c r="B5100" t="s">
        <v>7096</v>
      </c>
      <c r="C5100" t="s">
        <v>98</v>
      </c>
      <c r="D5100" t="s">
        <v>99</v>
      </c>
      <c r="E5100" t="s">
        <v>78</v>
      </c>
      <c r="F5100" t="s">
        <v>79</v>
      </c>
      <c r="G5100" t="s">
        <v>649</v>
      </c>
      <c r="H5100" t="s">
        <v>649</v>
      </c>
      <c r="I5100" t="s">
        <v>725</v>
      </c>
      <c r="J5100" t="s">
        <v>712</v>
      </c>
      <c r="K5100" t="s">
        <v>7138</v>
      </c>
      <c r="L5100" t="s">
        <v>7139</v>
      </c>
    </row>
    <row r="5101" spans="1:12" x14ac:dyDescent="0.25">
      <c r="A5101" s="1">
        <v>45959</v>
      </c>
      <c r="B5101" t="s">
        <v>7096</v>
      </c>
      <c r="C5101" t="s">
        <v>100</v>
      </c>
      <c r="D5101" t="s">
        <v>101</v>
      </c>
      <c r="E5101" t="s">
        <v>78</v>
      </c>
      <c r="F5101" t="s">
        <v>79</v>
      </c>
      <c r="G5101" t="s">
        <v>651</v>
      </c>
      <c r="H5101" t="s">
        <v>651</v>
      </c>
      <c r="I5101" t="s">
        <v>725</v>
      </c>
      <c r="J5101" t="s">
        <v>714</v>
      </c>
      <c r="K5101" t="s">
        <v>6173</v>
      </c>
      <c r="L5101" t="s">
        <v>7140</v>
      </c>
    </row>
    <row r="5102" spans="1:12" x14ac:dyDescent="0.25">
      <c r="A5102" s="1">
        <v>45959</v>
      </c>
      <c r="B5102" t="s">
        <v>7096</v>
      </c>
      <c r="C5102" t="s">
        <v>102</v>
      </c>
      <c r="D5102" t="s">
        <v>103</v>
      </c>
      <c r="E5102" t="s">
        <v>104</v>
      </c>
      <c r="F5102" t="s">
        <v>16</v>
      </c>
      <c r="G5102" t="s">
        <v>657</v>
      </c>
      <c r="H5102" t="s">
        <v>657</v>
      </c>
      <c r="I5102" t="s">
        <v>725</v>
      </c>
      <c r="J5102" t="s">
        <v>715</v>
      </c>
      <c r="K5102" t="s">
        <v>7141</v>
      </c>
      <c r="L5102" t="s">
        <v>7142</v>
      </c>
    </row>
    <row r="5103" spans="1:12" x14ac:dyDescent="0.25">
      <c r="A5103" s="1">
        <v>45959</v>
      </c>
      <c r="B5103" t="s">
        <v>7096</v>
      </c>
      <c r="C5103" t="s">
        <v>105</v>
      </c>
      <c r="D5103" t="s">
        <v>106</v>
      </c>
      <c r="E5103" t="s">
        <v>104</v>
      </c>
      <c r="F5103" t="s">
        <v>16</v>
      </c>
      <c r="G5103" t="s">
        <v>645</v>
      </c>
      <c r="H5103" t="s">
        <v>651</v>
      </c>
      <c r="I5103" t="s">
        <v>669</v>
      </c>
      <c r="J5103" t="s">
        <v>716</v>
      </c>
      <c r="K5103" t="s">
        <v>7143</v>
      </c>
      <c r="L5103" t="s">
        <v>7144</v>
      </c>
    </row>
    <row r="5104" spans="1:12" x14ac:dyDescent="0.25">
      <c r="A5104" s="1">
        <v>45959</v>
      </c>
      <c r="B5104" t="s">
        <v>7096</v>
      </c>
      <c r="C5104" t="s">
        <v>107</v>
      </c>
      <c r="D5104" t="s">
        <v>108</v>
      </c>
      <c r="E5104" t="s">
        <v>104</v>
      </c>
      <c r="F5104" t="s">
        <v>16</v>
      </c>
      <c r="G5104" t="s">
        <v>645</v>
      </c>
      <c r="H5104" t="s">
        <v>17</v>
      </c>
      <c r="I5104" t="s">
        <v>643</v>
      </c>
      <c r="J5104" t="s">
        <v>2802</v>
      </c>
      <c r="K5104" t="s">
        <v>6829</v>
      </c>
      <c r="L5104" t="s">
        <v>7145</v>
      </c>
    </row>
    <row r="5105" spans="1:12" x14ac:dyDescent="0.25">
      <c r="A5105" s="1">
        <v>45959</v>
      </c>
      <c r="B5105" t="s">
        <v>7096</v>
      </c>
      <c r="C5105" t="s">
        <v>109</v>
      </c>
      <c r="D5105" t="s">
        <v>110</v>
      </c>
      <c r="E5105" t="s">
        <v>104</v>
      </c>
      <c r="F5105" t="s">
        <v>16</v>
      </c>
      <c r="G5105" t="s">
        <v>657</v>
      </c>
      <c r="H5105" t="s">
        <v>651</v>
      </c>
      <c r="I5105" t="s">
        <v>661</v>
      </c>
      <c r="J5105" t="s">
        <v>6489</v>
      </c>
      <c r="K5105" t="s">
        <v>6179</v>
      </c>
      <c r="L5105" t="s">
        <v>7146</v>
      </c>
    </row>
    <row r="5106" spans="1:12" x14ac:dyDescent="0.25">
      <c r="A5106" s="1">
        <v>45959</v>
      </c>
      <c r="B5106" t="s">
        <v>7096</v>
      </c>
      <c r="C5106" t="s">
        <v>111</v>
      </c>
      <c r="D5106" t="s">
        <v>112</v>
      </c>
      <c r="E5106" t="s">
        <v>104</v>
      </c>
      <c r="F5106" t="s">
        <v>16</v>
      </c>
      <c r="G5106" t="s">
        <v>645</v>
      </c>
      <c r="H5106" t="s">
        <v>651</v>
      </c>
      <c r="I5106" t="s">
        <v>669</v>
      </c>
      <c r="J5106" t="s">
        <v>719</v>
      </c>
      <c r="K5106" t="s">
        <v>7147</v>
      </c>
      <c r="L5106" t="s">
        <v>7148</v>
      </c>
    </row>
    <row r="5107" spans="1:12" x14ac:dyDescent="0.25">
      <c r="A5107" s="1">
        <v>45959</v>
      </c>
      <c r="B5107" t="s">
        <v>7096</v>
      </c>
      <c r="C5107" t="s">
        <v>113</v>
      </c>
      <c r="D5107" t="s">
        <v>114</v>
      </c>
      <c r="E5107" t="s">
        <v>104</v>
      </c>
      <c r="F5107" t="s">
        <v>16</v>
      </c>
      <c r="G5107" t="s">
        <v>665</v>
      </c>
      <c r="H5107" t="s">
        <v>645</v>
      </c>
      <c r="I5107" t="s">
        <v>1804</v>
      </c>
      <c r="J5107" t="s">
        <v>2809</v>
      </c>
      <c r="K5107" t="s">
        <v>6183</v>
      </c>
      <c r="L5107" t="s">
        <v>7149</v>
      </c>
    </row>
    <row r="5108" spans="1:12" x14ac:dyDescent="0.25">
      <c r="A5108" s="1">
        <v>45959</v>
      </c>
      <c r="B5108" t="s">
        <v>7096</v>
      </c>
      <c r="C5108" t="s">
        <v>115</v>
      </c>
      <c r="D5108" t="s">
        <v>116</v>
      </c>
      <c r="E5108" t="s">
        <v>117</v>
      </c>
      <c r="F5108" t="s">
        <v>34</v>
      </c>
      <c r="G5108" t="s">
        <v>645</v>
      </c>
      <c r="H5108" t="s">
        <v>649</v>
      </c>
      <c r="I5108" t="s">
        <v>1164</v>
      </c>
      <c r="J5108" t="s">
        <v>721</v>
      </c>
      <c r="K5108" t="s">
        <v>6185</v>
      </c>
      <c r="L5108" t="s">
        <v>5613</v>
      </c>
    </row>
    <row r="5109" spans="1:12" x14ac:dyDescent="0.25">
      <c r="A5109" s="1">
        <v>45959</v>
      </c>
      <c r="B5109" t="s">
        <v>7096</v>
      </c>
      <c r="C5109" t="s">
        <v>118</v>
      </c>
      <c r="D5109" t="s">
        <v>119</v>
      </c>
      <c r="E5109" t="s">
        <v>117</v>
      </c>
      <c r="F5109" t="s">
        <v>34</v>
      </c>
      <c r="G5109" t="s">
        <v>649</v>
      </c>
      <c r="H5109" t="s">
        <v>657</v>
      </c>
      <c r="I5109" t="s">
        <v>658</v>
      </c>
      <c r="J5109" t="s">
        <v>2814</v>
      </c>
      <c r="K5109" t="s">
        <v>7150</v>
      </c>
      <c r="L5109" t="s">
        <v>7151</v>
      </c>
    </row>
    <row r="5110" spans="1:12" x14ac:dyDescent="0.25">
      <c r="A5110" s="1">
        <v>45959</v>
      </c>
      <c r="B5110" t="s">
        <v>7096</v>
      </c>
      <c r="C5110" t="s">
        <v>120</v>
      </c>
      <c r="D5110" t="s">
        <v>121</v>
      </c>
      <c r="E5110" t="s">
        <v>117</v>
      </c>
      <c r="F5110" t="s">
        <v>34</v>
      </c>
      <c r="G5110" t="s">
        <v>649</v>
      </c>
      <c r="H5110" t="s">
        <v>17</v>
      </c>
      <c r="I5110" t="s">
        <v>643</v>
      </c>
      <c r="J5110" t="s">
        <v>724</v>
      </c>
      <c r="K5110" t="s">
        <v>7152</v>
      </c>
      <c r="L5110" t="s">
        <v>7153</v>
      </c>
    </row>
    <row r="5111" spans="1:12" x14ac:dyDescent="0.25">
      <c r="A5111" s="1">
        <v>45959</v>
      </c>
      <c r="B5111" t="s">
        <v>7096</v>
      </c>
      <c r="C5111" t="s">
        <v>122</v>
      </c>
      <c r="D5111" t="s">
        <v>123</v>
      </c>
      <c r="E5111" t="s">
        <v>117</v>
      </c>
      <c r="F5111" t="s">
        <v>34</v>
      </c>
      <c r="G5111" t="s">
        <v>657</v>
      </c>
      <c r="H5111" t="s">
        <v>657</v>
      </c>
      <c r="I5111" t="s">
        <v>725</v>
      </c>
      <c r="J5111" t="s">
        <v>726</v>
      </c>
      <c r="K5111" t="s">
        <v>6835</v>
      </c>
      <c r="L5111" t="s">
        <v>7154</v>
      </c>
    </row>
    <row r="5112" spans="1:12" x14ac:dyDescent="0.25">
      <c r="A5112" s="1">
        <v>45959</v>
      </c>
      <c r="B5112" t="s">
        <v>7096</v>
      </c>
      <c r="C5112" t="s">
        <v>125</v>
      </c>
      <c r="D5112" t="s">
        <v>126</v>
      </c>
      <c r="E5112" t="s">
        <v>117</v>
      </c>
      <c r="F5112" t="s">
        <v>34</v>
      </c>
      <c r="G5112" t="s">
        <v>665</v>
      </c>
      <c r="H5112" t="s">
        <v>651</v>
      </c>
      <c r="I5112" t="s">
        <v>728</v>
      </c>
      <c r="J5112" t="s">
        <v>729</v>
      </c>
      <c r="K5112" t="s">
        <v>7155</v>
      </c>
      <c r="L5112" t="s">
        <v>2212</v>
      </c>
    </row>
    <row r="5113" spans="1:12" x14ac:dyDescent="0.25">
      <c r="A5113" s="1">
        <v>45959</v>
      </c>
      <c r="B5113" t="s">
        <v>7096</v>
      </c>
      <c r="C5113" t="s">
        <v>127</v>
      </c>
      <c r="D5113" t="s">
        <v>128</v>
      </c>
      <c r="E5113" t="s">
        <v>117</v>
      </c>
      <c r="F5113" t="s">
        <v>34</v>
      </c>
      <c r="G5113" t="s">
        <v>645</v>
      </c>
      <c r="H5113" t="s">
        <v>649</v>
      </c>
      <c r="I5113" t="s">
        <v>1164</v>
      </c>
      <c r="J5113" t="s">
        <v>732</v>
      </c>
      <c r="K5113" t="s">
        <v>7156</v>
      </c>
      <c r="L5113" t="s">
        <v>7157</v>
      </c>
    </row>
    <row r="5114" spans="1:12" x14ac:dyDescent="0.25">
      <c r="A5114" s="1">
        <v>45959</v>
      </c>
      <c r="B5114" t="s">
        <v>7096</v>
      </c>
      <c r="C5114" t="s">
        <v>129</v>
      </c>
      <c r="D5114" t="s">
        <v>130</v>
      </c>
      <c r="E5114" t="s">
        <v>117</v>
      </c>
      <c r="F5114" t="s">
        <v>34</v>
      </c>
      <c r="G5114" t="s">
        <v>649</v>
      </c>
      <c r="H5114" t="s">
        <v>17</v>
      </c>
      <c r="I5114" t="s">
        <v>643</v>
      </c>
      <c r="J5114" t="s">
        <v>734</v>
      </c>
      <c r="K5114" t="s">
        <v>7158</v>
      </c>
      <c r="L5114" t="s">
        <v>7159</v>
      </c>
    </row>
    <row r="5115" spans="1:12" x14ac:dyDescent="0.25">
      <c r="A5115" s="1">
        <v>45959</v>
      </c>
      <c r="B5115" t="s">
        <v>7096</v>
      </c>
      <c r="C5115" t="s">
        <v>131</v>
      </c>
      <c r="D5115" t="s">
        <v>132</v>
      </c>
      <c r="E5115" t="s">
        <v>117</v>
      </c>
      <c r="F5115" t="s">
        <v>34</v>
      </c>
      <c r="G5115" t="s">
        <v>665</v>
      </c>
      <c r="H5115" t="s">
        <v>649</v>
      </c>
      <c r="I5115" t="s">
        <v>2280</v>
      </c>
      <c r="J5115" t="s">
        <v>1483</v>
      </c>
      <c r="K5115" t="s">
        <v>6841</v>
      </c>
      <c r="L5115" t="s">
        <v>7160</v>
      </c>
    </row>
    <row r="5116" spans="1:12" x14ac:dyDescent="0.25">
      <c r="A5116" s="1">
        <v>45959</v>
      </c>
      <c r="B5116" t="s">
        <v>7096</v>
      </c>
      <c r="C5116" t="s">
        <v>134</v>
      </c>
      <c r="D5116" t="s">
        <v>135</v>
      </c>
      <c r="E5116" t="s">
        <v>117</v>
      </c>
      <c r="F5116" t="s">
        <v>34</v>
      </c>
      <c r="G5116" t="s">
        <v>645</v>
      </c>
      <c r="H5116" t="s">
        <v>657</v>
      </c>
      <c r="I5116" t="s">
        <v>661</v>
      </c>
      <c r="J5116" t="s">
        <v>4825</v>
      </c>
      <c r="K5116" t="s">
        <v>6503</v>
      </c>
      <c r="L5116" t="s">
        <v>1095</v>
      </c>
    </row>
    <row r="5117" spans="1:12" x14ac:dyDescent="0.25">
      <c r="A5117" s="1">
        <v>45959</v>
      </c>
      <c r="B5117" t="s">
        <v>7096</v>
      </c>
      <c r="C5117" t="s">
        <v>136</v>
      </c>
      <c r="D5117" t="s">
        <v>137</v>
      </c>
      <c r="E5117" t="s">
        <v>117</v>
      </c>
      <c r="F5117" t="s">
        <v>34</v>
      </c>
      <c r="G5117" t="s">
        <v>649</v>
      </c>
      <c r="H5117" t="s">
        <v>657</v>
      </c>
      <c r="I5117" t="s">
        <v>658</v>
      </c>
      <c r="J5117" t="s">
        <v>4828</v>
      </c>
      <c r="K5117" t="s">
        <v>7161</v>
      </c>
      <c r="L5117" t="s">
        <v>7162</v>
      </c>
    </row>
    <row r="5118" spans="1:12" x14ac:dyDescent="0.25">
      <c r="A5118" s="1">
        <v>45959</v>
      </c>
      <c r="B5118" t="s">
        <v>7096</v>
      </c>
      <c r="C5118" t="s">
        <v>138</v>
      </c>
      <c r="D5118" t="s">
        <v>139</v>
      </c>
      <c r="E5118" t="s">
        <v>140</v>
      </c>
      <c r="F5118" t="s">
        <v>34</v>
      </c>
      <c r="G5118" t="s">
        <v>665</v>
      </c>
      <c r="H5118" t="s">
        <v>657</v>
      </c>
      <c r="I5118" t="s">
        <v>666</v>
      </c>
      <c r="J5118" t="s">
        <v>2831</v>
      </c>
      <c r="K5118" t="s">
        <v>6846</v>
      </c>
      <c r="L5118" t="s">
        <v>7163</v>
      </c>
    </row>
    <row r="5119" spans="1:12" x14ac:dyDescent="0.25">
      <c r="A5119" s="1">
        <v>45959</v>
      </c>
      <c r="B5119" t="s">
        <v>7096</v>
      </c>
      <c r="C5119" t="s">
        <v>141</v>
      </c>
      <c r="D5119" t="s">
        <v>142</v>
      </c>
      <c r="E5119" t="s">
        <v>140</v>
      </c>
      <c r="F5119" t="s">
        <v>34</v>
      </c>
      <c r="G5119" t="s">
        <v>649</v>
      </c>
      <c r="H5119" t="s">
        <v>651</v>
      </c>
      <c r="I5119" t="s">
        <v>652</v>
      </c>
      <c r="J5119" t="s">
        <v>744</v>
      </c>
      <c r="K5119" t="s">
        <v>6508</v>
      </c>
      <c r="L5119" t="s">
        <v>7164</v>
      </c>
    </row>
    <row r="5120" spans="1:12" x14ac:dyDescent="0.25">
      <c r="A5120" s="1">
        <v>45959</v>
      </c>
      <c r="B5120" t="s">
        <v>7096</v>
      </c>
      <c r="C5120" t="s">
        <v>143</v>
      </c>
      <c r="D5120" t="s">
        <v>144</v>
      </c>
      <c r="E5120" t="s">
        <v>140</v>
      </c>
      <c r="F5120" t="s">
        <v>34</v>
      </c>
      <c r="G5120" t="s">
        <v>645</v>
      </c>
      <c r="H5120" t="s">
        <v>651</v>
      </c>
      <c r="I5120" t="s">
        <v>669</v>
      </c>
      <c r="J5120" t="s">
        <v>1491</v>
      </c>
      <c r="K5120" t="s">
        <v>6849</v>
      </c>
      <c r="L5120" t="s">
        <v>7165</v>
      </c>
    </row>
    <row r="5121" spans="1:12" x14ac:dyDescent="0.25">
      <c r="A5121" s="1">
        <v>45959</v>
      </c>
      <c r="B5121" t="s">
        <v>7096</v>
      </c>
      <c r="C5121" t="s">
        <v>146</v>
      </c>
      <c r="D5121" t="s">
        <v>147</v>
      </c>
      <c r="E5121" t="s">
        <v>140</v>
      </c>
      <c r="F5121" t="s">
        <v>34</v>
      </c>
      <c r="G5121" t="s">
        <v>649</v>
      </c>
      <c r="H5121" t="s">
        <v>649</v>
      </c>
      <c r="I5121" t="s">
        <v>725</v>
      </c>
      <c r="J5121" t="s">
        <v>747</v>
      </c>
      <c r="K5121" t="s">
        <v>7166</v>
      </c>
      <c r="L5121" t="s">
        <v>7167</v>
      </c>
    </row>
    <row r="5122" spans="1:12" x14ac:dyDescent="0.25">
      <c r="A5122" s="1">
        <v>45959</v>
      </c>
      <c r="B5122" t="s">
        <v>7096</v>
      </c>
      <c r="C5122" t="s">
        <v>148</v>
      </c>
      <c r="D5122" t="s">
        <v>149</v>
      </c>
      <c r="E5122" t="s">
        <v>140</v>
      </c>
      <c r="F5122" t="s">
        <v>34</v>
      </c>
      <c r="G5122" t="s">
        <v>657</v>
      </c>
      <c r="H5122" t="s">
        <v>17</v>
      </c>
      <c r="I5122" t="s">
        <v>643</v>
      </c>
      <c r="J5122" t="s">
        <v>749</v>
      </c>
      <c r="K5122" t="s">
        <v>7168</v>
      </c>
      <c r="L5122" t="s">
        <v>7169</v>
      </c>
    </row>
    <row r="5123" spans="1:12" x14ac:dyDescent="0.25">
      <c r="A5123" s="1">
        <v>45959</v>
      </c>
      <c r="B5123" t="s">
        <v>7096</v>
      </c>
      <c r="C5123" t="s">
        <v>151</v>
      </c>
      <c r="D5123" t="s">
        <v>152</v>
      </c>
      <c r="E5123" t="s">
        <v>140</v>
      </c>
      <c r="F5123" t="s">
        <v>34</v>
      </c>
      <c r="G5123" t="s">
        <v>665</v>
      </c>
      <c r="H5123" t="s">
        <v>649</v>
      </c>
      <c r="I5123" t="s">
        <v>2280</v>
      </c>
      <c r="J5123" t="s">
        <v>6513</v>
      </c>
      <c r="K5123" t="s">
        <v>7170</v>
      </c>
      <c r="L5123" t="s">
        <v>3699</v>
      </c>
    </row>
    <row r="5124" spans="1:12" x14ac:dyDescent="0.25">
      <c r="A5124" s="1">
        <v>45959</v>
      </c>
      <c r="B5124" t="s">
        <v>7096</v>
      </c>
      <c r="C5124" t="s">
        <v>153</v>
      </c>
      <c r="D5124" t="s">
        <v>154</v>
      </c>
      <c r="E5124" t="s">
        <v>140</v>
      </c>
      <c r="F5124" t="s">
        <v>34</v>
      </c>
      <c r="G5124" t="s">
        <v>649</v>
      </c>
      <c r="H5124" t="s">
        <v>657</v>
      </c>
      <c r="I5124" t="s">
        <v>658</v>
      </c>
      <c r="J5124" t="s">
        <v>752</v>
      </c>
      <c r="K5124" t="s">
        <v>6854</v>
      </c>
      <c r="L5124" t="s">
        <v>7171</v>
      </c>
    </row>
    <row r="5125" spans="1:12" x14ac:dyDescent="0.25">
      <c r="A5125" s="1">
        <v>45959</v>
      </c>
      <c r="B5125" t="s">
        <v>7096</v>
      </c>
      <c r="C5125" t="s">
        <v>155</v>
      </c>
      <c r="D5125" t="s">
        <v>156</v>
      </c>
      <c r="E5125" t="s">
        <v>140</v>
      </c>
      <c r="F5125" t="s">
        <v>34</v>
      </c>
      <c r="G5125" t="s">
        <v>645</v>
      </c>
      <c r="H5125" t="s">
        <v>17</v>
      </c>
      <c r="I5125" t="s">
        <v>643</v>
      </c>
      <c r="J5125" t="s">
        <v>6517</v>
      </c>
      <c r="K5125" t="s">
        <v>7172</v>
      </c>
      <c r="L5125" t="s">
        <v>7173</v>
      </c>
    </row>
    <row r="5126" spans="1:12" x14ac:dyDescent="0.25">
      <c r="A5126" s="1">
        <v>45959</v>
      </c>
      <c r="B5126" t="s">
        <v>7096</v>
      </c>
      <c r="C5126" t="s">
        <v>157</v>
      </c>
      <c r="D5126" t="s">
        <v>158</v>
      </c>
      <c r="E5126" t="s">
        <v>140</v>
      </c>
      <c r="F5126" t="s">
        <v>34</v>
      </c>
      <c r="G5126" t="s">
        <v>649</v>
      </c>
      <c r="H5126" t="s">
        <v>17</v>
      </c>
      <c r="I5126" t="s">
        <v>643</v>
      </c>
      <c r="J5126" t="s">
        <v>757</v>
      </c>
      <c r="K5126" t="s">
        <v>7174</v>
      </c>
      <c r="L5126" t="s">
        <v>2795</v>
      </c>
    </row>
    <row r="5127" spans="1:12" x14ac:dyDescent="0.25">
      <c r="A5127" s="1">
        <v>45959</v>
      </c>
      <c r="B5127" t="s">
        <v>7096</v>
      </c>
      <c r="C5127" t="s">
        <v>160</v>
      </c>
      <c r="D5127" t="s">
        <v>161</v>
      </c>
      <c r="E5127" t="s">
        <v>140</v>
      </c>
      <c r="F5127" t="s">
        <v>34</v>
      </c>
      <c r="G5127" t="s">
        <v>645</v>
      </c>
      <c r="H5127" t="s">
        <v>657</v>
      </c>
      <c r="I5127" t="s">
        <v>661</v>
      </c>
      <c r="J5127" t="s">
        <v>4842</v>
      </c>
      <c r="K5127" t="s">
        <v>7175</v>
      </c>
      <c r="L5127" t="s">
        <v>7176</v>
      </c>
    </row>
    <row r="5128" spans="1:12" x14ac:dyDescent="0.25">
      <c r="A5128" s="1">
        <v>45959</v>
      </c>
      <c r="B5128" t="s">
        <v>7096</v>
      </c>
      <c r="C5128" t="s">
        <v>163</v>
      </c>
      <c r="D5128" t="s">
        <v>164</v>
      </c>
      <c r="E5128" t="s">
        <v>165</v>
      </c>
      <c r="F5128" t="s">
        <v>166</v>
      </c>
      <c r="G5128" t="s">
        <v>665</v>
      </c>
      <c r="H5128" t="s">
        <v>651</v>
      </c>
      <c r="I5128" t="s">
        <v>728</v>
      </c>
      <c r="J5128" t="s">
        <v>2852</v>
      </c>
      <c r="K5128" t="s">
        <v>7177</v>
      </c>
      <c r="L5128" t="s">
        <v>7178</v>
      </c>
    </row>
    <row r="5129" spans="1:12" x14ac:dyDescent="0.25">
      <c r="A5129" s="1">
        <v>45959</v>
      </c>
      <c r="B5129" t="s">
        <v>7096</v>
      </c>
      <c r="C5129" t="s">
        <v>167</v>
      </c>
      <c r="D5129" t="s">
        <v>168</v>
      </c>
      <c r="E5129" t="s">
        <v>165</v>
      </c>
      <c r="F5129" t="s">
        <v>166</v>
      </c>
      <c r="G5129" t="s">
        <v>649</v>
      </c>
      <c r="H5129" t="s">
        <v>649</v>
      </c>
      <c r="I5129" t="s">
        <v>725</v>
      </c>
      <c r="J5129" t="s">
        <v>1506</v>
      </c>
      <c r="K5129" t="s">
        <v>7179</v>
      </c>
      <c r="L5129" t="s">
        <v>2260</v>
      </c>
    </row>
    <row r="5130" spans="1:12" x14ac:dyDescent="0.25">
      <c r="A5130" s="1">
        <v>45959</v>
      </c>
      <c r="B5130" t="s">
        <v>7096</v>
      </c>
      <c r="C5130" t="s">
        <v>169</v>
      </c>
      <c r="D5130" t="s">
        <v>170</v>
      </c>
      <c r="E5130" t="s">
        <v>165</v>
      </c>
      <c r="F5130" t="s">
        <v>166</v>
      </c>
      <c r="G5130" t="s">
        <v>665</v>
      </c>
      <c r="H5130" t="s">
        <v>657</v>
      </c>
      <c r="I5130" t="s">
        <v>666</v>
      </c>
      <c r="J5130" t="s">
        <v>6526</v>
      </c>
      <c r="K5130" t="s">
        <v>7180</v>
      </c>
      <c r="L5130" t="s">
        <v>7181</v>
      </c>
    </row>
    <row r="5131" spans="1:12" x14ac:dyDescent="0.25">
      <c r="A5131" s="1">
        <v>45959</v>
      </c>
      <c r="B5131" t="s">
        <v>7096</v>
      </c>
      <c r="C5131" t="s">
        <v>172</v>
      </c>
      <c r="D5131" t="s">
        <v>173</v>
      </c>
      <c r="E5131" t="s">
        <v>165</v>
      </c>
      <c r="F5131" t="s">
        <v>166</v>
      </c>
      <c r="G5131" t="s">
        <v>676</v>
      </c>
      <c r="H5131" t="s">
        <v>665</v>
      </c>
      <c r="I5131" t="s">
        <v>3061</v>
      </c>
      <c r="J5131" t="s">
        <v>1511</v>
      </c>
      <c r="K5131" t="s">
        <v>7182</v>
      </c>
      <c r="L5131" t="s">
        <v>7183</v>
      </c>
    </row>
    <row r="5132" spans="1:12" x14ac:dyDescent="0.25">
      <c r="A5132" s="1">
        <v>45959</v>
      </c>
      <c r="B5132" t="s">
        <v>7096</v>
      </c>
      <c r="C5132" t="s">
        <v>175</v>
      </c>
      <c r="D5132" t="s">
        <v>176</v>
      </c>
      <c r="E5132" t="s">
        <v>165</v>
      </c>
      <c r="F5132" t="s">
        <v>166</v>
      </c>
      <c r="G5132" t="s">
        <v>657</v>
      </c>
      <c r="H5132" t="s">
        <v>651</v>
      </c>
      <c r="I5132" t="s">
        <v>661</v>
      </c>
      <c r="J5132" t="s">
        <v>2862</v>
      </c>
      <c r="K5132" t="s">
        <v>7184</v>
      </c>
      <c r="L5132" t="s">
        <v>4172</v>
      </c>
    </row>
    <row r="5133" spans="1:12" x14ac:dyDescent="0.25">
      <c r="A5133" s="1">
        <v>45959</v>
      </c>
      <c r="B5133" t="s">
        <v>7096</v>
      </c>
      <c r="C5133" t="s">
        <v>178</v>
      </c>
      <c r="D5133" t="s">
        <v>179</v>
      </c>
      <c r="E5133" t="s">
        <v>165</v>
      </c>
      <c r="F5133" t="s">
        <v>166</v>
      </c>
      <c r="G5133" t="s">
        <v>842</v>
      </c>
      <c r="H5133" t="s">
        <v>651</v>
      </c>
      <c r="I5133" t="s">
        <v>873</v>
      </c>
      <c r="J5133" t="s">
        <v>1515</v>
      </c>
      <c r="K5133" t="s">
        <v>7185</v>
      </c>
      <c r="L5133" t="s">
        <v>5093</v>
      </c>
    </row>
    <row r="5134" spans="1:12" x14ac:dyDescent="0.25">
      <c r="A5134" s="1">
        <v>45959</v>
      </c>
      <c r="B5134" t="s">
        <v>7096</v>
      </c>
      <c r="C5134" t="s">
        <v>180</v>
      </c>
      <c r="D5134" t="s">
        <v>181</v>
      </c>
      <c r="E5134" t="s">
        <v>165</v>
      </c>
      <c r="F5134" t="s">
        <v>166</v>
      </c>
      <c r="G5134" t="s">
        <v>645</v>
      </c>
      <c r="H5134" t="s">
        <v>651</v>
      </c>
      <c r="I5134" t="s">
        <v>669</v>
      </c>
      <c r="J5134" t="s">
        <v>773</v>
      </c>
      <c r="K5134" t="s">
        <v>6868</v>
      </c>
      <c r="L5134" t="s">
        <v>7186</v>
      </c>
    </row>
    <row r="5135" spans="1:12" x14ac:dyDescent="0.25">
      <c r="A5135" s="1">
        <v>45959</v>
      </c>
      <c r="B5135" t="s">
        <v>7096</v>
      </c>
      <c r="C5135" t="s">
        <v>182</v>
      </c>
      <c r="D5135" t="s">
        <v>183</v>
      </c>
      <c r="E5135" t="s">
        <v>165</v>
      </c>
      <c r="F5135" t="s">
        <v>166</v>
      </c>
      <c r="G5135" t="s">
        <v>645</v>
      </c>
      <c r="H5135" t="s">
        <v>17</v>
      </c>
      <c r="I5135" t="s">
        <v>643</v>
      </c>
      <c r="J5135" t="s">
        <v>775</v>
      </c>
      <c r="K5135" t="s">
        <v>6870</v>
      </c>
      <c r="L5135" t="s">
        <v>7187</v>
      </c>
    </row>
    <row r="5136" spans="1:12" x14ac:dyDescent="0.25">
      <c r="A5136" s="1">
        <v>45959</v>
      </c>
      <c r="B5136" t="s">
        <v>7096</v>
      </c>
      <c r="C5136" t="s">
        <v>184</v>
      </c>
      <c r="D5136" t="s">
        <v>185</v>
      </c>
      <c r="E5136" t="s">
        <v>186</v>
      </c>
      <c r="F5136" t="s">
        <v>63</v>
      </c>
      <c r="G5136" t="s">
        <v>645</v>
      </c>
      <c r="H5136" t="s">
        <v>651</v>
      </c>
      <c r="I5136" t="s">
        <v>669</v>
      </c>
      <c r="J5136" t="s">
        <v>776</v>
      </c>
      <c r="K5136" t="s">
        <v>6872</v>
      </c>
      <c r="L5136" t="s">
        <v>1434</v>
      </c>
    </row>
    <row r="5137" spans="1:12" x14ac:dyDescent="0.25">
      <c r="A5137" s="1">
        <v>45959</v>
      </c>
      <c r="B5137" t="s">
        <v>7096</v>
      </c>
      <c r="C5137" t="s">
        <v>187</v>
      </c>
      <c r="D5137" t="s">
        <v>188</v>
      </c>
      <c r="E5137" t="s">
        <v>186</v>
      </c>
      <c r="F5137" t="s">
        <v>63</v>
      </c>
      <c r="G5137" t="s">
        <v>645</v>
      </c>
      <c r="H5137" t="s">
        <v>17</v>
      </c>
      <c r="I5137" t="s">
        <v>643</v>
      </c>
      <c r="J5137" t="s">
        <v>777</v>
      </c>
      <c r="K5137" t="s">
        <v>6874</v>
      </c>
      <c r="L5137" t="s">
        <v>7188</v>
      </c>
    </row>
    <row r="5138" spans="1:12" x14ac:dyDescent="0.25">
      <c r="A5138" s="1">
        <v>45959</v>
      </c>
      <c r="B5138" t="s">
        <v>7096</v>
      </c>
      <c r="C5138" t="s">
        <v>189</v>
      </c>
      <c r="D5138" t="s">
        <v>190</v>
      </c>
      <c r="E5138" t="s">
        <v>186</v>
      </c>
      <c r="F5138" t="s">
        <v>63</v>
      </c>
      <c r="G5138" t="s">
        <v>665</v>
      </c>
      <c r="H5138" t="s">
        <v>645</v>
      </c>
      <c r="I5138" t="s">
        <v>1804</v>
      </c>
      <c r="J5138" t="s">
        <v>779</v>
      </c>
      <c r="K5138" t="s">
        <v>7189</v>
      </c>
      <c r="L5138" t="s">
        <v>7190</v>
      </c>
    </row>
    <row r="5139" spans="1:12" x14ac:dyDescent="0.25">
      <c r="A5139" s="1">
        <v>45959</v>
      </c>
      <c r="B5139" t="s">
        <v>7096</v>
      </c>
      <c r="C5139" t="s">
        <v>191</v>
      </c>
      <c r="D5139" t="s">
        <v>192</v>
      </c>
      <c r="E5139" t="s">
        <v>186</v>
      </c>
      <c r="F5139" t="s">
        <v>63</v>
      </c>
      <c r="G5139" t="s">
        <v>649</v>
      </c>
      <c r="H5139" t="s">
        <v>17</v>
      </c>
      <c r="I5139" t="s">
        <v>643</v>
      </c>
      <c r="J5139" t="s">
        <v>6542</v>
      </c>
      <c r="K5139" t="s">
        <v>6877</v>
      </c>
      <c r="L5139" t="s">
        <v>7191</v>
      </c>
    </row>
    <row r="5140" spans="1:12" x14ac:dyDescent="0.25">
      <c r="A5140" s="1">
        <v>45959</v>
      </c>
      <c r="B5140" t="s">
        <v>7096</v>
      </c>
      <c r="C5140" t="s">
        <v>193</v>
      </c>
      <c r="D5140" t="s">
        <v>194</v>
      </c>
      <c r="E5140" t="s">
        <v>186</v>
      </c>
      <c r="F5140" t="s">
        <v>63</v>
      </c>
      <c r="G5140" t="s">
        <v>645</v>
      </c>
      <c r="H5140" t="s">
        <v>657</v>
      </c>
      <c r="I5140" t="s">
        <v>661</v>
      </c>
      <c r="J5140" t="s">
        <v>4856</v>
      </c>
      <c r="K5140" t="s">
        <v>4857</v>
      </c>
      <c r="L5140" t="s">
        <v>7192</v>
      </c>
    </row>
    <row r="5141" spans="1:12" x14ac:dyDescent="0.25">
      <c r="A5141" s="1">
        <v>45959</v>
      </c>
      <c r="B5141" t="s">
        <v>7096</v>
      </c>
      <c r="C5141" t="s">
        <v>195</v>
      </c>
      <c r="D5141" t="s">
        <v>196</v>
      </c>
      <c r="E5141" t="s">
        <v>186</v>
      </c>
      <c r="F5141" t="s">
        <v>63</v>
      </c>
      <c r="G5141" t="s">
        <v>665</v>
      </c>
      <c r="H5141" t="s">
        <v>657</v>
      </c>
      <c r="I5141" t="s">
        <v>666</v>
      </c>
      <c r="J5141" t="s">
        <v>2881</v>
      </c>
      <c r="K5141" t="s">
        <v>6880</v>
      </c>
      <c r="L5141" t="s">
        <v>7193</v>
      </c>
    </row>
    <row r="5142" spans="1:12" x14ac:dyDescent="0.25">
      <c r="A5142" s="1">
        <v>45959</v>
      </c>
      <c r="B5142" t="s">
        <v>7096</v>
      </c>
      <c r="C5142" t="s">
        <v>197</v>
      </c>
      <c r="D5142" t="s">
        <v>198</v>
      </c>
      <c r="E5142" t="s">
        <v>186</v>
      </c>
      <c r="F5142" t="s">
        <v>63</v>
      </c>
      <c r="G5142" t="s">
        <v>649</v>
      </c>
      <c r="H5142" t="s">
        <v>651</v>
      </c>
      <c r="I5142" t="s">
        <v>652</v>
      </c>
      <c r="J5142" t="s">
        <v>1529</v>
      </c>
      <c r="K5142" t="s">
        <v>5233</v>
      </c>
      <c r="L5142" t="s">
        <v>7194</v>
      </c>
    </row>
    <row r="5143" spans="1:12" x14ac:dyDescent="0.25">
      <c r="A5143" s="1">
        <v>45959</v>
      </c>
      <c r="B5143" t="s">
        <v>7096</v>
      </c>
      <c r="C5143" t="s">
        <v>199</v>
      </c>
      <c r="D5143" t="s">
        <v>200</v>
      </c>
      <c r="E5143" t="s">
        <v>201</v>
      </c>
      <c r="F5143" t="s">
        <v>79</v>
      </c>
      <c r="G5143" t="s">
        <v>657</v>
      </c>
      <c r="H5143" t="s">
        <v>657</v>
      </c>
      <c r="I5143" t="s">
        <v>725</v>
      </c>
      <c r="J5143" t="s">
        <v>1530</v>
      </c>
      <c r="K5143" t="s">
        <v>6882</v>
      </c>
      <c r="L5143" t="s">
        <v>7195</v>
      </c>
    </row>
    <row r="5144" spans="1:12" x14ac:dyDescent="0.25">
      <c r="A5144" s="1">
        <v>45959</v>
      </c>
      <c r="B5144" t="s">
        <v>7096</v>
      </c>
      <c r="C5144" t="s">
        <v>202</v>
      </c>
      <c r="D5144" t="s">
        <v>203</v>
      </c>
      <c r="E5144" t="s">
        <v>201</v>
      </c>
      <c r="F5144" t="s">
        <v>79</v>
      </c>
      <c r="G5144" t="s">
        <v>651</v>
      </c>
      <c r="H5144" t="s">
        <v>651</v>
      </c>
      <c r="I5144" t="s">
        <v>725</v>
      </c>
      <c r="J5144" t="s">
        <v>787</v>
      </c>
      <c r="K5144" t="s">
        <v>5899</v>
      </c>
      <c r="L5144" t="s">
        <v>7196</v>
      </c>
    </row>
    <row r="5145" spans="1:12" x14ac:dyDescent="0.25">
      <c r="A5145" s="1">
        <v>45959</v>
      </c>
      <c r="B5145" t="s">
        <v>7096</v>
      </c>
      <c r="C5145" t="s">
        <v>204</v>
      </c>
      <c r="D5145" t="s">
        <v>205</v>
      </c>
      <c r="E5145" t="s">
        <v>201</v>
      </c>
      <c r="F5145" t="s">
        <v>79</v>
      </c>
      <c r="G5145" t="s">
        <v>649</v>
      </c>
      <c r="H5145" t="s">
        <v>649</v>
      </c>
      <c r="I5145" t="s">
        <v>725</v>
      </c>
      <c r="J5145" t="s">
        <v>790</v>
      </c>
      <c r="K5145" t="s">
        <v>7197</v>
      </c>
      <c r="L5145" t="s">
        <v>664</v>
      </c>
    </row>
    <row r="5146" spans="1:12" x14ac:dyDescent="0.25">
      <c r="A5146" s="1">
        <v>45959</v>
      </c>
      <c r="B5146" t="s">
        <v>7096</v>
      </c>
      <c r="C5146" t="s">
        <v>206</v>
      </c>
      <c r="D5146" t="s">
        <v>207</v>
      </c>
      <c r="E5146" t="s">
        <v>201</v>
      </c>
      <c r="F5146" t="s">
        <v>79</v>
      </c>
      <c r="G5146" t="s">
        <v>649</v>
      </c>
      <c r="H5146" t="s">
        <v>657</v>
      </c>
      <c r="I5146" t="s">
        <v>658</v>
      </c>
      <c r="J5146" t="s">
        <v>793</v>
      </c>
      <c r="K5146" t="s">
        <v>5901</v>
      </c>
      <c r="L5146" t="s">
        <v>7198</v>
      </c>
    </row>
    <row r="5147" spans="1:12" x14ac:dyDescent="0.25">
      <c r="A5147" s="1">
        <v>45959</v>
      </c>
      <c r="B5147" t="s">
        <v>7096</v>
      </c>
      <c r="C5147" t="s">
        <v>209</v>
      </c>
      <c r="D5147" t="s">
        <v>210</v>
      </c>
      <c r="E5147" t="s">
        <v>201</v>
      </c>
      <c r="F5147" t="s">
        <v>79</v>
      </c>
      <c r="G5147" t="s">
        <v>651</v>
      </c>
      <c r="H5147" t="s">
        <v>651</v>
      </c>
      <c r="I5147" t="s">
        <v>725</v>
      </c>
      <c r="J5147" t="s">
        <v>6549</v>
      </c>
      <c r="K5147" t="s">
        <v>6236</v>
      </c>
      <c r="L5147" t="s">
        <v>7199</v>
      </c>
    </row>
    <row r="5148" spans="1:12" x14ac:dyDescent="0.25">
      <c r="A5148" s="1">
        <v>45959</v>
      </c>
      <c r="B5148" t="s">
        <v>7096</v>
      </c>
      <c r="C5148" t="s">
        <v>211</v>
      </c>
      <c r="D5148" t="s">
        <v>212</v>
      </c>
      <c r="E5148" t="s">
        <v>213</v>
      </c>
      <c r="F5148" t="s">
        <v>16</v>
      </c>
      <c r="G5148" t="s">
        <v>665</v>
      </c>
      <c r="H5148" t="s">
        <v>657</v>
      </c>
      <c r="I5148" t="s">
        <v>666</v>
      </c>
      <c r="J5148" t="s">
        <v>2896</v>
      </c>
      <c r="K5148" t="s">
        <v>6888</v>
      </c>
      <c r="L5148" t="s">
        <v>1487</v>
      </c>
    </row>
    <row r="5149" spans="1:12" x14ac:dyDescent="0.25">
      <c r="A5149" s="1">
        <v>45959</v>
      </c>
      <c r="B5149" t="s">
        <v>7096</v>
      </c>
      <c r="C5149" t="s">
        <v>214</v>
      </c>
      <c r="D5149" t="s">
        <v>215</v>
      </c>
      <c r="E5149" t="s">
        <v>213</v>
      </c>
      <c r="F5149" t="s">
        <v>16</v>
      </c>
      <c r="G5149" t="s">
        <v>649</v>
      </c>
      <c r="H5149" t="s">
        <v>17</v>
      </c>
      <c r="I5149" t="s">
        <v>643</v>
      </c>
      <c r="J5149" t="s">
        <v>2899</v>
      </c>
      <c r="K5149" t="s">
        <v>7200</v>
      </c>
      <c r="L5149" t="s">
        <v>2550</v>
      </c>
    </row>
    <row r="5150" spans="1:12" x14ac:dyDescent="0.25">
      <c r="A5150" s="1">
        <v>45959</v>
      </c>
      <c r="B5150" t="s">
        <v>7096</v>
      </c>
      <c r="C5150" t="s">
        <v>216</v>
      </c>
      <c r="D5150" t="s">
        <v>217</v>
      </c>
      <c r="E5150" t="s">
        <v>213</v>
      </c>
      <c r="F5150" t="s">
        <v>16</v>
      </c>
      <c r="G5150" t="s">
        <v>649</v>
      </c>
      <c r="H5150" t="s">
        <v>651</v>
      </c>
      <c r="I5150" t="s">
        <v>652</v>
      </c>
      <c r="J5150" t="s">
        <v>4872</v>
      </c>
      <c r="K5150" t="s">
        <v>5905</v>
      </c>
      <c r="L5150" t="s">
        <v>7201</v>
      </c>
    </row>
    <row r="5151" spans="1:12" x14ac:dyDescent="0.25">
      <c r="A5151" s="1">
        <v>45959</v>
      </c>
      <c r="B5151" t="s">
        <v>7096</v>
      </c>
      <c r="C5151" t="s">
        <v>218</v>
      </c>
      <c r="D5151" t="s">
        <v>219</v>
      </c>
      <c r="E5151" t="s">
        <v>213</v>
      </c>
      <c r="F5151" t="s">
        <v>16</v>
      </c>
      <c r="G5151" t="s">
        <v>649</v>
      </c>
      <c r="H5151" t="s">
        <v>657</v>
      </c>
      <c r="I5151" t="s">
        <v>658</v>
      </c>
      <c r="J5151" t="s">
        <v>4874</v>
      </c>
      <c r="K5151" t="s">
        <v>6241</v>
      </c>
      <c r="L5151" t="s">
        <v>1179</v>
      </c>
    </row>
    <row r="5152" spans="1:12" x14ac:dyDescent="0.25">
      <c r="A5152" s="1">
        <v>45959</v>
      </c>
      <c r="B5152" t="s">
        <v>7096</v>
      </c>
      <c r="C5152" t="s">
        <v>220</v>
      </c>
      <c r="D5152" t="s">
        <v>221</v>
      </c>
      <c r="E5152" t="s">
        <v>213</v>
      </c>
      <c r="F5152" t="s">
        <v>16</v>
      </c>
      <c r="G5152" t="s">
        <v>649</v>
      </c>
      <c r="H5152" t="s">
        <v>651</v>
      </c>
      <c r="I5152" t="s">
        <v>652</v>
      </c>
      <c r="J5152" t="s">
        <v>805</v>
      </c>
      <c r="K5152" t="s">
        <v>6893</v>
      </c>
      <c r="L5152" t="s">
        <v>5251</v>
      </c>
    </row>
    <row r="5153" spans="1:12" x14ac:dyDescent="0.25">
      <c r="A5153" s="1">
        <v>45959</v>
      </c>
      <c r="B5153" t="s">
        <v>7096</v>
      </c>
      <c r="C5153" t="s">
        <v>222</v>
      </c>
      <c r="D5153" t="s">
        <v>223</v>
      </c>
      <c r="E5153" t="s">
        <v>213</v>
      </c>
      <c r="F5153" t="s">
        <v>16</v>
      </c>
      <c r="G5153" t="s">
        <v>657</v>
      </c>
      <c r="H5153" t="s">
        <v>17</v>
      </c>
      <c r="I5153" t="s">
        <v>643</v>
      </c>
      <c r="J5153" t="s">
        <v>807</v>
      </c>
      <c r="K5153" t="s">
        <v>5909</v>
      </c>
      <c r="L5153" t="s">
        <v>7028</v>
      </c>
    </row>
    <row r="5154" spans="1:12" x14ac:dyDescent="0.25">
      <c r="A5154" s="1">
        <v>45959</v>
      </c>
      <c r="B5154" t="s">
        <v>7096</v>
      </c>
      <c r="C5154" t="s">
        <v>224</v>
      </c>
      <c r="D5154" t="s">
        <v>225</v>
      </c>
      <c r="E5154" t="s">
        <v>213</v>
      </c>
      <c r="F5154" t="s">
        <v>16</v>
      </c>
      <c r="G5154" t="s">
        <v>649</v>
      </c>
      <c r="H5154" t="s">
        <v>651</v>
      </c>
      <c r="I5154" t="s">
        <v>652</v>
      </c>
      <c r="J5154" t="s">
        <v>808</v>
      </c>
      <c r="K5154" t="s">
        <v>6895</v>
      </c>
      <c r="L5154" t="s">
        <v>7202</v>
      </c>
    </row>
    <row r="5155" spans="1:12" x14ac:dyDescent="0.25">
      <c r="A5155" s="1">
        <v>45959</v>
      </c>
      <c r="B5155" t="s">
        <v>7096</v>
      </c>
      <c r="C5155" t="s">
        <v>226</v>
      </c>
      <c r="D5155" t="s">
        <v>227</v>
      </c>
      <c r="E5155" t="s">
        <v>213</v>
      </c>
      <c r="F5155" t="s">
        <v>16</v>
      </c>
      <c r="G5155" t="s">
        <v>649</v>
      </c>
      <c r="H5155" t="s">
        <v>651</v>
      </c>
      <c r="I5155" t="s">
        <v>652</v>
      </c>
      <c r="J5155" t="s">
        <v>809</v>
      </c>
      <c r="K5155" t="s">
        <v>4526</v>
      </c>
      <c r="L5155" t="s">
        <v>3980</v>
      </c>
    </row>
    <row r="5156" spans="1:12" x14ac:dyDescent="0.25">
      <c r="A5156" s="1">
        <v>45959</v>
      </c>
      <c r="B5156" t="s">
        <v>7096</v>
      </c>
      <c r="C5156" t="s">
        <v>228</v>
      </c>
      <c r="D5156" t="s">
        <v>229</v>
      </c>
      <c r="E5156" t="s">
        <v>213</v>
      </c>
      <c r="F5156" t="s">
        <v>16</v>
      </c>
      <c r="G5156" t="s">
        <v>649</v>
      </c>
      <c r="H5156" t="s">
        <v>657</v>
      </c>
      <c r="I5156" t="s">
        <v>658</v>
      </c>
      <c r="J5156" t="s">
        <v>810</v>
      </c>
      <c r="K5156" t="s">
        <v>7203</v>
      </c>
      <c r="L5156" t="s">
        <v>3283</v>
      </c>
    </row>
    <row r="5157" spans="1:12" x14ac:dyDescent="0.25">
      <c r="A5157" s="1">
        <v>45959</v>
      </c>
      <c r="B5157" t="s">
        <v>7096</v>
      </c>
      <c r="C5157" t="s">
        <v>230</v>
      </c>
      <c r="D5157" t="s">
        <v>231</v>
      </c>
      <c r="E5157" t="s">
        <v>232</v>
      </c>
      <c r="F5157" t="s">
        <v>63</v>
      </c>
      <c r="G5157" t="s">
        <v>649</v>
      </c>
      <c r="H5157" t="s">
        <v>651</v>
      </c>
      <c r="I5157" t="s">
        <v>652</v>
      </c>
      <c r="J5157" t="s">
        <v>1547</v>
      </c>
      <c r="K5157" t="s">
        <v>7204</v>
      </c>
      <c r="L5157" t="s">
        <v>4423</v>
      </c>
    </row>
    <row r="5158" spans="1:12" x14ac:dyDescent="0.25">
      <c r="A5158" s="1">
        <v>45959</v>
      </c>
      <c r="B5158" t="s">
        <v>7096</v>
      </c>
      <c r="C5158" t="s">
        <v>233</v>
      </c>
      <c r="D5158" t="s">
        <v>234</v>
      </c>
      <c r="E5158" t="s">
        <v>232</v>
      </c>
      <c r="F5158" t="s">
        <v>63</v>
      </c>
      <c r="G5158" t="s">
        <v>645</v>
      </c>
      <c r="H5158" t="s">
        <v>651</v>
      </c>
      <c r="I5158" t="s">
        <v>669</v>
      </c>
      <c r="J5158" t="s">
        <v>812</v>
      </c>
      <c r="K5158" t="s">
        <v>7205</v>
      </c>
      <c r="L5158" t="s">
        <v>7206</v>
      </c>
    </row>
    <row r="5159" spans="1:12" x14ac:dyDescent="0.25">
      <c r="A5159" s="1">
        <v>45959</v>
      </c>
      <c r="B5159" t="s">
        <v>7096</v>
      </c>
      <c r="C5159" t="s">
        <v>235</v>
      </c>
      <c r="D5159" t="s">
        <v>236</v>
      </c>
      <c r="E5159" t="s">
        <v>232</v>
      </c>
      <c r="F5159" t="s">
        <v>63</v>
      </c>
      <c r="G5159" t="s">
        <v>649</v>
      </c>
      <c r="H5159" t="s">
        <v>657</v>
      </c>
      <c r="I5159" t="s">
        <v>658</v>
      </c>
      <c r="J5159" t="s">
        <v>815</v>
      </c>
      <c r="K5159" t="s">
        <v>6901</v>
      </c>
      <c r="L5159" t="s">
        <v>7052</v>
      </c>
    </row>
    <row r="5160" spans="1:12" x14ac:dyDescent="0.25">
      <c r="A5160" s="1">
        <v>45959</v>
      </c>
      <c r="B5160" t="s">
        <v>7096</v>
      </c>
      <c r="C5160" t="s">
        <v>238</v>
      </c>
      <c r="D5160" t="s">
        <v>239</v>
      </c>
      <c r="E5160" t="s">
        <v>232</v>
      </c>
      <c r="F5160" t="s">
        <v>63</v>
      </c>
      <c r="G5160" t="s">
        <v>676</v>
      </c>
      <c r="H5160" t="s">
        <v>676</v>
      </c>
      <c r="I5160" t="s">
        <v>725</v>
      </c>
      <c r="J5160" t="s">
        <v>818</v>
      </c>
      <c r="K5160" t="s">
        <v>7207</v>
      </c>
      <c r="L5160" t="s">
        <v>7208</v>
      </c>
    </row>
    <row r="5161" spans="1:12" x14ac:dyDescent="0.25">
      <c r="A5161" s="1">
        <v>45959</v>
      </c>
      <c r="B5161" t="s">
        <v>7096</v>
      </c>
      <c r="C5161" t="s">
        <v>240</v>
      </c>
      <c r="D5161" t="s">
        <v>241</v>
      </c>
      <c r="E5161" t="s">
        <v>232</v>
      </c>
      <c r="F5161" t="s">
        <v>63</v>
      </c>
      <c r="G5161" t="s">
        <v>657</v>
      </c>
      <c r="H5161" t="s">
        <v>651</v>
      </c>
      <c r="I5161" t="s">
        <v>661</v>
      </c>
      <c r="J5161" t="s">
        <v>2921</v>
      </c>
      <c r="K5161" t="s">
        <v>6905</v>
      </c>
      <c r="L5161" t="s">
        <v>5670</v>
      </c>
    </row>
    <row r="5162" spans="1:12" x14ac:dyDescent="0.25">
      <c r="A5162" s="1">
        <v>45959</v>
      </c>
      <c r="B5162" t="s">
        <v>7096</v>
      </c>
      <c r="C5162" t="s">
        <v>242</v>
      </c>
      <c r="D5162" t="s">
        <v>243</v>
      </c>
      <c r="E5162" t="s">
        <v>232</v>
      </c>
      <c r="F5162" t="s">
        <v>63</v>
      </c>
      <c r="G5162" t="s">
        <v>649</v>
      </c>
      <c r="H5162" t="s">
        <v>657</v>
      </c>
      <c r="I5162" t="s">
        <v>658</v>
      </c>
      <c r="J5162" t="s">
        <v>2924</v>
      </c>
      <c r="K5162" t="s">
        <v>6907</v>
      </c>
      <c r="L5162" t="s">
        <v>7209</v>
      </c>
    </row>
    <row r="5163" spans="1:12" x14ac:dyDescent="0.25">
      <c r="A5163" s="1">
        <v>45959</v>
      </c>
      <c r="B5163" t="s">
        <v>7096</v>
      </c>
      <c r="C5163" t="s">
        <v>244</v>
      </c>
      <c r="D5163" t="s">
        <v>245</v>
      </c>
      <c r="E5163" t="s">
        <v>232</v>
      </c>
      <c r="F5163" t="s">
        <v>63</v>
      </c>
      <c r="G5163" t="s">
        <v>649</v>
      </c>
      <c r="H5163" t="s">
        <v>651</v>
      </c>
      <c r="I5163" t="s">
        <v>652</v>
      </c>
      <c r="J5163" t="s">
        <v>823</v>
      </c>
      <c r="K5163" t="s">
        <v>6909</v>
      </c>
      <c r="L5163" t="s">
        <v>7210</v>
      </c>
    </row>
    <row r="5164" spans="1:12" x14ac:dyDescent="0.25">
      <c r="A5164" s="1">
        <v>45959</v>
      </c>
      <c r="B5164" t="s">
        <v>7096</v>
      </c>
      <c r="C5164" t="s">
        <v>246</v>
      </c>
      <c r="D5164" t="s">
        <v>247</v>
      </c>
      <c r="E5164" t="s">
        <v>232</v>
      </c>
      <c r="F5164" t="s">
        <v>63</v>
      </c>
      <c r="G5164" t="s">
        <v>649</v>
      </c>
      <c r="H5164" t="s">
        <v>17</v>
      </c>
      <c r="I5164" t="s">
        <v>643</v>
      </c>
      <c r="J5164" t="s">
        <v>823</v>
      </c>
      <c r="K5164" t="s">
        <v>6911</v>
      </c>
      <c r="L5164" t="s">
        <v>7211</v>
      </c>
    </row>
    <row r="5165" spans="1:12" x14ac:dyDescent="0.25">
      <c r="A5165" s="1">
        <v>45959</v>
      </c>
      <c r="B5165" t="s">
        <v>7096</v>
      </c>
      <c r="C5165" t="s">
        <v>248</v>
      </c>
      <c r="D5165" t="s">
        <v>249</v>
      </c>
      <c r="E5165" t="s">
        <v>232</v>
      </c>
      <c r="F5165" t="s">
        <v>63</v>
      </c>
      <c r="G5165" t="s">
        <v>649</v>
      </c>
      <c r="H5165" t="s">
        <v>17</v>
      </c>
      <c r="I5165" t="s">
        <v>643</v>
      </c>
      <c r="J5165" t="s">
        <v>823</v>
      </c>
      <c r="K5165" t="s">
        <v>6912</v>
      </c>
      <c r="L5165" t="s">
        <v>7212</v>
      </c>
    </row>
    <row r="5166" spans="1:12" x14ac:dyDescent="0.25">
      <c r="A5166" s="1">
        <v>45959</v>
      </c>
      <c r="B5166" t="s">
        <v>7096</v>
      </c>
      <c r="C5166" t="s">
        <v>250</v>
      </c>
      <c r="D5166" t="s">
        <v>251</v>
      </c>
      <c r="E5166" t="s">
        <v>232</v>
      </c>
      <c r="F5166" t="s">
        <v>63</v>
      </c>
      <c r="G5166" t="s">
        <v>657</v>
      </c>
      <c r="H5166" t="s">
        <v>651</v>
      </c>
      <c r="I5166" t="s">
        <v>661</v>
      </c>
      <c r="J5166" t="s">
        <v>4891</v>
      </c>
      <c r="K5166" t="s">
        <v>6256</v>
      </c>
      <c r="L5166" t="s">
        <v>3187</v>
      </c>
    </row>
    <row r="5167" spans="1:12" x14ac:dyDescent="0.25">
      <c r="A5167" s="1">
        <v>45959</v>
      </c>
      <c r="B5167" t="s">
        <v>7096</v>
      </c>
      <c r="C5167" t="s">
        <v>252</v>
      </c>
      <c r="D5167" t="s">
        <v>253</v>
      </c>
      <c r="E5167" t="s">
        <v>254</v>
      </c>
      <c r="F5167" t="s">
        <v>79</v>
      </c>
      <c r="G5167" t="s">
        <v>649</v>
      </c>
      <c r="H5167" t="s">
        <v>651</v>
      </c>
      <c r="I5167" t="s">
        <v>652</v>
      </c>
      <c r="J5167" t="s">
        <v>825</v>
      </c>
      <c r="K5167" t="s">
        <v>7213</v>
      </c>
      <c r="L5167" t="s">
        <v>3087</v>
      </c>
    </row>
    <row r="5168" spans="1:12" x14ac:dyDescent="0.25">
      <c r="A5168" s="1">
        <v>45959</v>
      </c>
      <c r="B5168" t="s">
        <v>7096</v>
      </c>
      <c r="C5168" t="s">
        <v>255</v>
      </c>
      <c r="D5168" t="s">
        <v>256</v>
      </c>
      <c r="E5168" t="s">
        <v>254</v>
      </c>
      <c r="F5168" t="s">
        <v>79</v>
      </c>
      <c r="G5168" t="s">
        <v>649</v>
      </c>
      <c r="H5168" t="s">
        <v>651</v>
      </c>
      <c r="I5168" t="s">
        <v>652</v>
      </c>
      <c r="J5168" t="s">
        <v>4895</v>
      </c>
      <c r="K5168" t="s">
        <v>6258</v>
      </c>
      <c r="L5168" t="s">
        <v>7214</v>
      </c>
    </row>
    <row r="5169" spans="1:12" x14ac:dyDescent="0.25">
      <c r="A5169" s="1">
        <v>45959</v>
      </c>
      <c r="B5169" t="s">
        <v>7096</v>
      </c>
      <c r="C5169" t="s">
        <v>258</v>
      </c>
      <c r="D5169" t="s">
        <v>259</v>
      </c>
      <c r="E5169" t="s">
        <v>254</v>
      </c>
      <c r="F5169" t="s">
        <v>79</v>
      </c>
      <c r="G5169" t="s">
        <v>645</v>
      </c>
      <c r="H5169" t="s">
        <v>651</v>
      </c>
      <c r="I5169" t="s">
        <v>669</v>
      </c>
      <c r="J5169" t="s">
        <v>2936</v>
      </c>
      <c r="K5169" t="s">
        <v>6572</v>
      </c>
      <c r="L5169" t="s">
        <v>7215</v>
      </c>
    </row>
    <row r="5170" spans="1:12" x14ac:dyDescent="0.25">
      <c r="A5170" s="1">
        <v>45959</v>
      </c>
      <c r="B5170" t="s">
        <v>7096</v>
      </c>
      <c r="C5170" t="s">
        <v>260</v>
      </c>
      <c r="D5170" t="s">
        <v>261</v>
      </c>
      <c r="E5170" t="s">
        <v>254</v>
      </c>
      <c r="F5170" t="s">
        <v>79</v>
      </c>
      <c r="G5170" t="s">
        <v>645</v>
      </c>
      <c r="H5170" t="s">
        <v>651</v>
      </c>
      <c r="I5170" t="s">
        <v>669</v>
      </c>
      <c r="J5170" t="s">
        <v>830</v>
      </c>
      <c r="K5170" t="s">
        <v>6261</v>
      </c>
      <c r="L5170" t="s">
        <v>7216</v>
      </c>
    </row>
    <row r="5171" spans="1:12" x14ac:dyDescent="0.25">
      <c r="A5171" s="1">
        <v>45959</v>
      </c>
      <c r="B5171" t="s">
        <v>7096</v>
      </c>
      <c r="C5171" t="s">
        <v>262</v>
      </c>
      <c r="D5171" t="s">
        <v>263</v>
      </c>
      <c r="E5171" t="s">
        <v>254</v>
      </c>
      <c r="F5171" t="s">
        <v>79</v>
      </c>
      <c r="G5171" t="s">
        <v>649</v>
      </c>
      <c r="H5171" t="s">
        <v>657</v>
      </c>
      <c r="I5171" t="s">
        <v>658</v>
      </c>
      <c r="J5171" t="s">
        <v>4901</v>
      </c>
      <c r="K5171" t="s">
        <v>6263</v>
      </c>
      <c r="L5171" t="s">
        <v>4097</v>
      </c>
    </row>
    <row r="5172" spans="1:12" x14ac:dyDescent="0.25">
      <c r="A5172" s="1">
        <v>45959</v>
      </c>
      <c r="B5172" t="s">
        <v>7096</v>
      </c>
      <c r="C5172" t="s">
        <v>265</v>
      </c>
      <c r="D5172" t="s">
        <v>266</v>
      </c>
      <c r="E5172" t="s">
        <v>254</v>
      </c>
      <c r="F5172" t="s">
        <v>79</v>
      </c>
      <c r="G5172" t="s">
        <v>649</v>
      </c>
      <c r="H5172" t="s">
        <v>649</v>
      </c>
      <c r="I5172" t="s">
        <v>725</v>
      </c>
      <c r="J5172" t="s">
        <v>834</v>
      </c>
      <c r="K5172" t="s">
        <v>7217</v>
      </c>
      <c r="L5172" t="s">
        <v>4149</v>
      </c>
    </row>
    <row r="5173" spans="1:12" x14ac:dyDescent="0.25">
      <c r="A5173" s="1">
        <v>45959</v>
      </c>
      <c r="B5173" t="s">
        <v>7096</v>
      </c>
      <c r="C5173" t="s">
        <v>267</v>
      </c>
      <c r="D5173" t="s">
        <v>268</v>
      </c>
      <c r="E5173" t="s">
        <v>254</v>
      </c>
      <c r="F5173" t="s">
        <v>79</v>
      </c>
      <c r="G5173" t="s">
        <v>17</v>
      </c>
      <c r="H5173" t="s">
        <v>17</v>
      </c>
      <c r="J5173" t="s">
        <v>18</v>
      </c>
      <c r="K5173" t="s">
        <v>18</v>
      </c>
      <c r="L5173" t="s">
        <v>19</v>
      </c>
    </row>
    <row r="5174" spans="1:12" x14ac:dyDescent="0.25">
      <c r="A5174" s="1">
        <v>45959</v>
      </c>
      <c r="B5174" t="s">
        <v>7096</v>
      </c>
      <c r="C5174" t="s">
        <v>269</v>
      </c>
      <c r="D5174" t="s">
        <v>270</v>
      </c>
      <c r="E5174" t="s">
        <v>271</v>
      </c>
      <c r="F5174" t="s">
        <v>34</v>
      </c>
      <c r="G5174" t="s">
        <v>645</v>
      </c>
      <c r="H5174" t="s">
        <v>651</v>
      </c>
      <c r="I5174" t="s">
        <v>669</v>
      </c>
      <c r="J5174" t="s">
        <v>6576</v>
      </c>
      <c r="K5174" t="s">
        <v>5273</v>
      </c>
      <c r="L5174" t="s">
        <v>7218</v>
      </c>
    </row>
    <row r="5175" spans="1:12" x14ac:dyDescent="0.25">
      <c r="A5175" s="1">
        <v>45959</v>
      </c>
      <c r="B5175" t="s">
        <v>7096</v>
      </c>
      <c r="C5175" t="s">
        <v>272</v>
      </c>
      <c r="D5175" t="s">
        <v>273</v>
      </c>
      <c r="E5175" t="s">
        <v>271</v>
      </c>
      <c r="F5175" t="s">
        <v>34</v>
      </c>
      <c r="G5175" t="s">
        <v>649</v>
      </c>
      <c r="H5175" t="s">
        <v>17</v>
      </c>
      <c r="I5175" t="s">
        <v>643</v>
      </c>
      <c r="J5175" t="s">
        <v>838</v>
      </c>
      <c r="K5175" t="s">
        <v>6578</v>
      </c>
      <c r="L5175" t="s">
        <v>7219</v>
      </c>
    </row>
    <row r="5176" spans="1:12" x14ac:dyDescent="0.25">
      <c r="A5176" s="1">
        <v>45959</v>
      </c>
      <c r="B5176" t="s">
        <v>7096</v>
      </c>
      <c r="C5176" t="s">
        <v>274</v>
      </c>
      <c r="D5176" t="s">
        <v>275</v>
      </c>
      <c r="E5176" t="s">
        <v>271</v>
      </c>
      <c r="F5176" t="s">
        <v>34</v>
      </c>
      <c r="G5176" t="s">
        <v>645</v>
      </c>
      <c r="H5176" t="s">
        <v>651</v>
      </c>
      <c r="I5176" t="s">
        <v>669</v>
      </c>
      <c r="J5176" t="s">
        <v>839</v>
      </c>
      <c r="K5176" t="s">
        <v>7220</v>
      </c>
      <c r="L5176" t="s">
        <v>7221</v>
      </c>
    </row>
    <row r="5177" spans="1:12" x14ac:dyDescent="0.25">
      <c r="A5177" s="1">
        <v>45959</v>
      </c>
      <c r="B5177" t="s">
        <v>7096</v>
      </c>
      <c r="C5177" t="s">
        <v>276</v>
      </c>
      <c r="D5177" t="s">
        <v>277</v>
      </c>
      <c r="E5177" t="s">
        <v>271</v>
      </c>
      <c r="F5177" t="s">
        <v>34</v>
      </c>
      <c r="G5177" t="s">
        <v>842</v>
      </c>
      <c r="H5177" t="s">
        <v>649</v>
      </c>
      <c r="I5177" t="s">
        <v>968</v>
      </c>
      <c r="J5177" t="s">
        <v>1571</v>
      </c>
      <c r="K5177" t="s">
        <v>7222</v>
      </c>
      <c r="L5177" t="s">
        <v>3562</v>
      </c>
    </row>
    <row r="5178" spans="1:12" x14ac:dyDescent="0.25">
      <c r="A5178" s="1">
        <v>45959</v>
      </c>
      <c r="B5178" t="s">
        <v>7096</v>
      </c>
      <c r="C5178" t="s">
        <v>278</v>
      </c>
      <c r="D5178" t="s">
        <v>279</v>
      </c>
      <c r="E5178" t="s">
        <v>271</v>
      </c>
      <c r="F5178" t="s">
        <v>34</v>
      </c>
      <c r="G5178" t="s">
        <v>649</v>
      </c>
      <c r="H5178" t="s">
        <v>651</v>
      </c>
      <c r="I5178" t="s">
        <v>652</v>
      </c>
      <c r="J5178" t="s">
        <v>4908</v>
      </c>
      <c r="K5178" t="s">
        <v>6582</v>
      </c>
      <c r="L5178" t="s">
        <v>4833</v>
      </c>
    </row>
    <row r="5179" spans="1:12" x14ac:dyDescent="0.25">
      <c r="A5179" s="1">
        <v>45959</v>
      </c>
      <c r="B5179" t="s">
        <v>7096</v>
      </c>
      <c r="C5179" t="s">
        <v>280</v>
      </c>
      <c r="D5179" t="s">
        <v>281</v>
      </c>
      <c r="E5179" t="s">
        <v>271</v>
      </c>
      <c r="F5179" t="s">
        <v>34</v>
      </c>
      <c r="G5179" t="s">
        <v>649</v>
      </c>
      <c r="H5179" t="s">
        <v>657</v>
      </c>
      <c r="I5179" t="s">
        <v>658</v>
      </c>
      <c r="J5179" t="s">
        <v>845</v>
      </c>
      <c r="K5179" t="s">
        <v>7223</v>
      </c>
      <c r="L5179" t="s">
        <v>7224</v>
      </c>
    </row>
    <row r="5180" spans="1:12" x14ac:dyDescent="0.25">
      <c r="A5180" s="1">
        <v>45959</v>
      </c>
      <c r="B5180" t="s">
        <v>7096</v>
      </c>
      <c r="C5180" t="s">
        <v>282</v>
      </c>
      <c r="D5180" t="s">
        <v>283</v>
      </c>
      <c r="E5180" t="s">
        <v>271</v>
      </c>
      <c r="F5180" t="s">
        <v>34</v>
      </c>
      <c r="G5180" t="s">
        <v>649</v>
      </c>
      <c r="H5180" t="s">
        <v>651</v>
      </c>
      <c r="I5180" t="s">
        <v>652</v>
      </c>
      <c r="J5180" t="s">
        <v>848</v>
      </c>
      <c r="K5180" t="s">
        <v>6585</v>
      </c>
      <c r="L5180" t="s">
        <v>7225</v>
      </c>
    </row>
    <row r="5181" spans="1:12" x14ac:dyDescent="0.25">
      <c r="A5181" s="1">
        <v>45959</v>
      </c>
      <c r="B5181" t="s">
        <v>7096</v>
      </c>
      <c r="C5181" t="s">
        <v>284</v>
      </c>
      <c r="D5181" t="s">
        <v>285</v>
      </c>
      <c r="E5181" t="s">
        <v>271</v>
      </c>
      <c r="F5181" t="s">
        <v>34</v>
      </c>
      <c r="G5181" t="s">
        <v>645</v>
      </c>
      <c r="H5181" t="s">
        <v>17</v>
      </c>
      <c r="I5181" t="s">
        <v>643</v>
      </c>
      <c r="J5181" t="s">
        <v>849</v>
      </c>
      <c r="K5181" t="s">
        <v>6276</v>
      </c>
      <c r="L5181" t="s">
        <v>7226</v>
      </c>
    </row>
    <row r="5182" spans="1:12" x14ac:dyDescent="0.25">
      <c r="A5182" s="1">
        <v>45959</v>
      </c>
      <c r="B5182" t="s">
        <v>7096</v>
      </c>
      <c r="C5182" t="s">
        <v>286</v>
      </c>
      <c r="D5182" t="s">
        <v>287</v>
      </c>
      <c r="E5182" t="s">
        <v>4409</v>
      </c>
      <c r="F5182" t="s">
        <v>34</v>
      </c>
      <c r="G5182" t="s">
        <v>649</v>
      </c>
      <c r="H5182" t="s">
        <v>651</v>
      </c>
      <c r="I5182" t="s">
        <v>652</v>
      </c>
      <c r="J5182" t="s">
        <v>850</v>
      </c>
      <c r="K5182" t="s">
        <v>6278</v>
      </c>
      <c r="L5182" t="s">
        <v>7227</v>
      </c>
    </row>
    <row r="5183" spans="1:12" x14ac:dyDescent="0.25">
      <c r="A5183" s="1">
        <v>45959</v>
      </c>
      <c r="B5183" t="s">
        <v>7096</v>
      </c>
      <c r="C5183" t="s">
        <v>288</v>
      </c>
      <c r="D5183" t="s">
        <v>289</v>
      </c>
      <c r="E5183" t="s">
        <v>271</v>
      </c>
      <c r="F5183" t="s">
        <v>34</v>
      </c>
      <c r="G5183" t="s">
        <v>665</v>
      </c>
      <c r="H5183" t="s">
        <v>657</v>
      </c>
      <c r="I5183" t="s">
        <v>666</v>
      </c>
      <c r="J5183" t="s">
        <v>851</v>
      </c>
      <c r="K5183" t="s">
        <v>6928</v>
      </c>
      <c r="L5183" t="s">
        <v>7228</v>
      </c>
    </row>
    <row r="5184" spans="1:12" x14ac:dyDescent="0.25">
      <c r="A5184" s="1">
        <v>45959</v>
      </c>
      <c r="B5184" t="s">
        <v>7096</v>
      </c>
      <c r="C5184" t="s">
        <v>290</v>
      </c>
      <c r="D5184" t="s">
        <v>291</v>
      </c>
      <c r="E5184" t="s">
        <v>271</v>
      </c>
      <c r="F5184" t="s">
        <v>34</v>
      </c>
      <c r="G5184" t="s">
        <v>657</v>
      </c>
      <c r="H5184" t="s">
        <v>17</v>
      </c>
      <c r="I5184" t="s">
        <v>643</v>
      </c>
      <c r="J5184" t="s">
        <v>854</v>
      </c>
      <c r="K5184" t="s">
        <v>6930</v>
      </c>
      <c r="L5184" t="s">
        <v>7229</v>
      </c>
    </row>
    <row r="5185" spans="1:12" x14ac:dyDescent="0.25">
      <c r="A5185" s="1">
        <v>45959</v>
      </c>
      <c r="B5185" t="s">
        <v>7096</v>
      </c>
      <c r="C5185" t="s">
        <v>292</v>
      </c>
      <c r="D5185" t="s">
        <v>293</v>
      </c>
      <c r="E5185" t="s">
        <v>294</v>
      </c>
      <c r="F5185" t="s">
        <v>63</v>
      </c>
      <c r="G5185" t="s">
        <v>649</v>
      </c>
      <c r="H5185" t="s">
        <v>649</v>
      </c>
      <c r="I5185" t="s">
        <v>725</v>
      </c>
      <c r="J5185" t="s">
        <v>4921</v>
      </c>
      <c r="K5185" t="s">
        <v>5948</v>
      </c>
      <c r="L5185" t="s">
        <v>7230</v>
      </c>
    </row>
    <row r="5186" spans="1:12" x14ac:dyDescent="0.25">
      <c r="A5186" s="1">
        <v>45959</v>
      </c>
      <c r="B5186" t="s">
        <v>7096</v>
      </c>
      <c r="C5186" t="s">
        <v>295</v>
      </c>
      <c r="D5186" t="s">
        <v>296</v>
      </c>
      <c r="E5186" t="s">
        <v>294</v>
      </c>
      <c r="F5186" t="s">
        <v>63</v>
      </c>
      <c r="G5186" t="s">
        <v>645</v>
      </c>
      <c r="H5186" t="s">
        <v>651</v>
      </c>
      <c r="I5186" t="s">
        <v>669</v>
      </c>
      <c r="J5186" t="s">
        <v>856</v>
      </c>
      <c r="K5186" t="s">
        <v>6931</v>
      </c>
      <c r="L5186" t="s">
        <v>7231</v>
      </c>
    </row>
    <row r="5187" spans="1:12" x14ac:dyDescent="0.25">
      <c r="A5187" s="1">
        <v>45959</v>
      </c>
      <c r="B5187" t="s">
        <v>7096</v>
      </c>
      <c r="C5187" t="s">
        <v>298</v>
      </c>
      <c r="D5187" t="s">
        <v>299</v>
      </c>
      <c r="E5187" t="s">
        <v>294</v>
      </c>
      <c r="F5187" t="s">
        <v>63</v>
      </c>
      <c r="G5187" t="s">
        <v>649</v>
      </c>
      <c r="H5187" t="s">
        <v>657</v>
      </c>
      <c r="I5187" t="s">
        <v>658</v>
      </c>
      <c r="J5187" t="s">
        <v>4924</v>
      </c>
      <c r="K5187" t="s">
        <v>7232</v>
      </c>
      <c r="L5187" t="s">
        <v>7233</v>
      </c>
    </row>
    <row r="5188" spans="1:12" x14ac:dyDescent="0.25">
      <c r="A5188" s="1">
        <v>45959</v>
      </c>
      <c r="B5188" t="s">
        <v>7096</v>
      </c>
      <c r="C5188" t="s">
        <v>300</v>
      </c>
      <c r="D5188" t="s">
        <v>301</v>
      </c>
      <c r="E5188" t="s">
        <v>294</v>
      </c>
      <c r="F5188" t="s">
        <v>63</v>
      </c>
      <c r="G5188" t="s">
        <v>645</v>
      </c>
      <c r="H5188" t="s">
        <v>649</v>
      </c>
      <c r="I5188" t="s">
        <v>1164</v>
      </c>
      <c r="J5188" t="s">
        <v>6595</v>
      </c>
      <c r="K5188" t="s">
        <v>6933</v>
      </c>
      <c r="L5188" t="s">
        <v>7234</v>
      </c>
    </row>
    <row r="5189" spans="1:12" x14ac:dyDescent="0.25">
      <c r="A5189" s="1">
        <v>45959</v>
      </c>
      <c r="B5189" t="s">
        <v>7096</v>
      </c>
      <c r="C5189" t="s">
        <v>303</v>
      </c>
      <c r="D5189" t="s">
        <v>304</v>
      </c>
      <c r="E5189" t="s">
        <v>294</v>
      </c>
      <c r="F5189" t="s">
        <v>63</v>
      </c>
      <c r="G5189" t="s">
        <v>645</v>
      </c>
      <c r="H5189" t="s">
        <v>651</v>
      </c>
      <c r="I5189" t="s">
        <v>669</v>
      </c>
      <c r="J5189" t="s">
        <v>4928</v>
      </c>
      <c r="K5189" t="s">
        <v>7235</v>
      </c>
      <c r="L5189" t="s">
        <v>7236</v>
      </c>
    </row>
    <row r="5190" spans="1:12" x14ac:dyDescent="0.25">
      <c r="A5190" s="1">
        <v>45959</v>
      </c>
      <c r="B5190" t="s">
        <v>7096</v>
      </c>
      <c r="C5190" t="s">
        <v>305</v>
      </c>
      <c r="D5190" t="s">
        <v>306</v>
      </c>
      <c r="E5190" t="s">
        <v>294</v>
      </c>
      <c r="F5190" t="s">
        <v>63</v>
      </c>
      <c r="G5190" t="s">
        <v>657</v>
      </c>
      <c r="H5190" t="s">
        <v>17</v>
      </c>
      <c r="I5190" t="s">
        <v>643</v>
      </c>
      <c r="J5190" t="s">
        <v>6597</v>
      </c>
      <c r="K5190" t="s">
        <v>4210</v>
      </c>
      <c r="L5190" t="s">
        <v>7237</v>
      </c>
    </row>
    <row r="5191" spans="1:12" x14ac:dyDescent="0.25">
      <c r="A5191" s="1">
        <v>45959</v>
      </c>
      <c r="B5191" t="s">
        <v>7096</v>
      </c>
      <c r="C5191" t="s">
        <v>307</v>
      </c>
      <c r="D5191" t="s">
        <v>308</v>
      </c>
      <c r="E5191" t="s">
        <v>309</v>
      </c>
      <c r="F5191" t="s">
        <v>34</v>
      </c>
      <c r="G5191" t="s">
        <v>649</v>
      </c>
      <c r="H5191" t="s">
        <v>657</v>
      </c>
      <c r="I5191" t="s">
        <v>658</v>
      </c>
      <c r="J5191" t="s">
        <v>865</v>
      </c>
      <c r="K5191" t="s">
        <v>5296</v>
      </c>
      <c r="L5191" t="s">
        <v>7238</v>
      </c>
    </row>
    <row r="5192" spans="1:12" x14ac:dyDescent="0.25">
      <c r="A5192" s="1">
        <v>45959</v>
      </c>
      <c r="B5192" t="s">
        <v>7096</v>
      </c>
      <c r="C5192" t="s">
        <v>311</v>
      </c>
      <c r="D5192" t="s">
        <v>312</v>
      </c>
      <c r="E5192" t="s">
        <v>309</v>
      </c>
      <c r="F5192" t="s">
        <v>34</v>
      </c>
      <c r="G5192" t="s">
        <v>645</v>
      </c>
      <c r="H5192" t="s">
        <v>649</v>
      </c>
      <c r="I5192" t="s">
        <v>1164</v>
      </c>
      <c r="J5192" t="s">
        <v>4933</v>
      </c>
      <c r="K5192" t="s">
        <v>5298</v>
      </c>
      <c r="L5192" t="s">
        <v>7239</v>
      </c>
    </row>
    <row r="5193" spans="1:12" x14ac:dyDescent="0.25">
      <c r="A5193" s="1">
        <v>45959</v>
      </c>
      <c r="B5193" t="s">
        <v>7096</v>
      </c>
      <c r="C5193" t="s">
        <v>313</v>
      </c>
      <c r="D5193" t="s">
        <v>314</v>
      </c>
      <c r="E5193" t="s">
        <v>309</v>
      </c>
      <c r="F5193" t="s">
        <v>34</v>
      </c>
      <c r="G5193" t="s">
        <v>649</v>
      </c>
      <c r="H5193" t="s">
        <v>657</v>
      </c>
      <c r="I5193" t="s">
        <v>658</v>
      </c>
      <c r="J5193" t="s">
        <v>1588</v>
      </c>
      <c r="K5193" t="s">
        <v>7240</v>
      </c>
      <c r="L5193" t="s">
        <v>7241</v>
      </c>
    </row>
    <row r="5194" spans="1:12" x14ac:dyDescent="0.25">
      <c r="A5194" s="1">
        <v>45959</v>
      </c>
      <c r="B5194" t="s">
        <v>7096</v>
      </c>
      <c r="C5194" t="s">
        <v>315</v>
      </c>
      <c r="D5194" t="s">
        <v>316</v>
      </c>
      <c r="E5194" t="s">
        <v>309</v>
      </c>
      <c r="F5194" t="s">
        <v>34</v>
      </c>
      <c r="G5194" t="s">
        <v>645</v>
      </c>
      <c r="H5194" t="s">
        <v>649</v>
      </c>
      <c r="I5194" t="s">
        <v>1164</v>
      </c>
      <c r="J5194" t="s">
        <v>6602</v>
      </c>
      <c r="K5194" t="s">
        <v>6938</v>
      </c>
      <c r="L5194" t="s">
        <v>7242</v>
      </c>
    </row>
    <row r="5195" spans="1:12" x14ac:dyDescent="0.25">
      <c r="A5195" s="1">
        <v>45959</v>
      </c>
      <c r="B5195" t="s">
        <v>7096</v>
      </c>
      <c r="C5195" t="s">
        <v>317</v>
      </c>
      <c r="D5195" t="s">
        <v>318</v>
      </c>
      <c r="E5195" t="s">
        <v>309</v>
      </c>
      <c r="F5195" t="s">
        <v>34</v>
      </c>
      <c r="G5195" t="s">
        <v>676</v>
      </c>
      <c r="H5195" t="s">
        <v>651</v>
      </c>
      <c r="I5195" t="s">
        <v>735</v>
      </c>
      <c r="J5195" t="s">
        <v>1592</v>
      </c>
      <c r="K5195" t="s">
        <v>7243</v>
      </c>
      <c r="L5195" t="s">
        <v>7244</v>
      </c>
    </row>
    <row r="5196" spans="1:12" x14ac:dyDescent="0.25">
      <c r="A5196" s="1">
        <v>45959</v>
      </c>
      <c r="B5196" t="s">
        <v>7096</v>
      </c>
      <c r="C5196" t="s">
        <v>319</v>
      </c>
      <c r="D5196" t="s">
        <v>320</v>
      </c>
      <c r="E5196" t="s">
        <v>309</v>
      </c>
      <c r="F5196" t="s">
        <v>34</v>
      </c>
      <c r="G5196" t="s">
        <v>665</v>
      </c>
      <c r="H5196" t="s">
        <v>651</v>
      </c>
      <c r="I5196" t="s">
        <v>728</v>
      </c>
      <c r="J5196" t="s">
        <v>6606</v>
      </c>
      <c r="K5196" t="s">
        <v>7245</v>
      </c>
      <c r="L5196" t="s">
        <v>7246</v>
      </c>
    </row>
    <row r="5197" spans="1:12" x14ac:dyDescent="0.25">
      <c r="A5197" s="1">
        <v>45959</v>
      </c>
      <c r="B5197" t="s">
        <v>7096</v>
      </c>
      <c r="C5197" t="s">
        <v>322</v>
      </c>
      <c r="D5197" t="s">
        <v>323</v>
      </c>
      <c r="E5197" t="s">
        <v>309</v>
      </c>
      <c r="F5197" t="s">
        <v>34</v>
      </c>
      <c r="G5197" t="s">
        <v>645</v>
      </c>
      <c r="H5197" t="s">
        <v>657</v>
      </c>
      <c r="I5197" t="s">
        <v>661</v>
      </c>
      <c r="J5197" t="s">
        <v>6608</v>
      </c>
      <c r="K5197" t="s">
        <v>7247</v>
      </c>
      <c r="L5197" t="s">
        <v>7248</v>
      </c>
    </row>
    <row r="5198" spans="1:12" x14ac:dyDescent="0.25">
      <c r="A5198" s="1">
        <v>45959</v>
      </c>
      <c r="B5198" t="s">
        <v>7096</v>
      </c>
      <c r="C5198" t="s">
        <v>325</v>
      </c>
      <c r="D5198" t="s">
        <v>326</v>
      </c>
      <c r="E5198" t="s">
        <v>309</v>
      </c>
      <c r="F5198" t="s">
        <v>34</v>
      </c>
      <c r="G5198" t="s">
        <v>645</v>
      </c>
      <c r="H5198" t="s">
        <v>651</v>
      </c>
      <c r="I5198" t="s">
        <v>669</v>
      </c>
      <c r="J5198" t="s">
        <v>878</v>
      </c>
      <c r="K5198" t="s">
        <v>7249</v>
      </c>
      <c r="L5198" t="s">
        <v>7250</v>
      </c>
    </row>
    <row r="5199" spans="1:12" x14ac:dyDescent="0.25">
      <c r="A5199" s="1">
        <v>45959</v>
      </c>
      <c r="B5199" t="s">
        <v>7096</v>
      </c>
      <c r="C5199" t="s">
        <v>327</v>
      </c>
      <c r="D5199" t="s">
        <v>328</v>
      </c>
      <c r="E5199" t="s">
        <v>309</v>
      </c>
      <c r="F5199" t="s">
        <v>34</v>
      </c>
      <c r="G5199" t="s">
        <v>645</v>
      </c>
      <c r="H5199" t="s">
        <v>651</v>
      </c>
      <c r="I5199" t="s">
        <v>669</v>
      </c>
      <c r="J5199" t="s">
        <v>880</v>
      </c>
      <c r="K5199" t="s">
        <v>7251</v>
      </c>
      <c r="L5199" t="s">
        <v>7252</v>
      </c>
    </row>
    <row r="5200" spans="1:12" x14ac:dyDescent="0.25">
      <c r="A5200" s="1">
        <v>45959</v>
      </c>
      <c r="B5200" t="s">
        <v>7096</v>
      </c>
      <c r="C5200" t="s">
        <v>329</v>
      </c>
      <c r="D5200" t="s">
        <v>330</v>
      </c>
      <c r="E5200" t="s">
        <v>309</v>
      </c>
      <c r="F5200" t="s">
        <v>34</v>
      </c>
      <c r="G5200" t="s">
        <v>645</v>
      </c>
      <c r="H5200" t="s">
        <v>657</v>
      </c>
      <c r="I5200" t="s">
        <v>661</v>
      </c>
      <c r="J5200" t="s">
        <v>6613</v>
      </c>
      <c r="K5200" t="s">
        <v>7253</v>
      </c>
      <c r="L5200" t="s">
        <v>7254</v>
      </c>
    </row>
    <row r="5201" spans="1:12" x14ac:dyDescent="0.25">
      <c r="A5201" s="1">
        <v>45959</v>
      </c>
      <c r="B5201" t="s">
        <v>7096</v>
      </c>
      <c r="C5201" t="s">
        <v>332</v>
      </c>
      <c r="D5201" t="s">
        <v>333</v>
      </c>
      <c r="E5201" t="s">
        <v>309</v>
      </c>
      <c r="F5201" t="s">
        <v>34</v>
      </c>
      <c r="G5201" t="s">
        <v>649</v>
      </c>
      <c r="H5201" t="s">
        <v>657</v>
      </c>
      <c r="I5201" t="s">
        <v>658</v>
      </c>
      <c r="J5201" t="s">
        <v>883</v>
      </c>
      <c r="K5201" t="s">
        <v>6616</v>
      </c>
      <c r="L5201" t="s">
        <v>7255</v>
      </c>
    </row>
    <row r="5202" spans="1:12" x14ac:dyDescent="0.25">
      <c r="A5202" s="1">
        <v>45959</v>
      </c>
      <c r="B5202" t="s">
        <v>7096</v>
      </c>
      <c r="C5202" t="s">
        <v>334</v>
      </c>
      <c r="D5202" t="s">
        <v>335</v>
      </c>
      <c r="E5202" t="s">
        <v>336</v>
      </c>
      <c r="F5202" t="s">
        <v>166</v>
      </c>
      <c r="G5202" t="s">
        <v>645</v>
      </c>
      <c r="H5202" t="s">
        <v>651</v>
      </c>
      <c r="I5202" t="s">
        <v>669</v>
      </c>
      <c r="J5202" t="s">
        <v>884</v>
      </c>
      <c r="K5202" t="s">
        <v>7256</v>
      </c>
      <c r="L5202" t="s">
        <v>7257</v>
      </c>
    </row>
    <row r="5203" spans="1:12" x14ac:dyDescent="0.25">
      <c r="A5203" s="1">
        <v>45959</v>
      </c>
      <c r="B5203" t="s">
        <v>7096</v>
      </c>
      <c r="C5203" t="s">
        <v>337</v>
      </c>
      <c r="D5203" t="s">
        <v>338</v>
      </c>
      <c r="E5203" t="s">
        <v>336</v>
      </c>
      <c r="F5203" t="s">
        <v>166</v>
      </c>
      <c r="G5203" t="s">
        <v>645</v>
      </c>
      <c r="H5203" t="s">
        <v>657</v>
      </c>
      <c r="I5203" t="s">
        <v>661</v>
      </c>
      <c r="J5203" t="s">
        <v>2998</v>
      </c>
      <c r="K5203" t="s">
        <v>7258</v>
      </c>
      <c r="L5203" t="s">
        <v>7259</v>
      </c>
    </row>
    <row r="5204" spans="1:12" x14ac:dyDescent="0.25">
      <c r="A5204" s="1">
        <v>45959</v>
      </c>
      <c r="B5204" t="s">
        <v>7096</v>
      </c>
      <c r="C5204" t="s">
        <v>339</v>
      </c>
      <c r="D5204" t="s">
        <v>340</v>
      </c>
      <c r="E5204" t="s">
        <v>336</v>
      </c>
      <c r="F5204" t="s">
        <v>166</v>
      </c>
      <c r="G5204" t="s">
        <v>645</v>
      </c>
      <c r="H5204" t="s">
        <v>645</v>
      </c>
      <c r="I5204" t="s">
        <v>725</v>
      </c>
      <c r="J5204" t="s">
        <v>3001</v>
      </c>
      <c r="K5204" t="s">
        <v>6954</v>
      </c>
      <c r="L5204" t="s">
        <v>7260</v>
      </c>
    </row>
    <row r="5205" spans="1:12" x14ac:dyDescent="0.25">
      <c r="A5205" s="1">
        <v>45959</v>
      </c>
      <c r="B5205" t="s">
        <v>7096</v>
      </c>
      <c r="C5205" t="s">
        <v>341</v>
      </c>
      <c r="D5205" t="s">
        <v>342</v>
      </c>
      <c r="E5205" t="s">
        <v>336</v>
      </c>
      <c r="F5205" t="s">
        <v>166</v>
      </c>
      <c r="G5205" t="s">
        <v>645</v>
      </c>
      <c r="H5205" t="s">
        <v>651</v>
      </c>
      <c r="I5205" t="s">
        <v>669</v>
      </c>
      <c r="J5205" t="s">
        <v>6621</v>
      </c>
      <c r="K5205" t="s">
        <v>6308</v>
      </c>
      <c r="L5205" t="s">
        <v>7261</v>
      </c>
    </row>
    <row r="5206" spans="1:12" x14ac:dyDescent="0.25">
      <c r="A5206" s="1">
        <v>45959</v>
      </c>
      <c r="B5206" t="s">
        <v>7096</v>
      </c>
      <c r="C5206" t="s">
        <v>343</v>
      </c>
      <c r="D5206" t="s">
        <v>344</v>
      </c>
      <c r="E5206" t="s">
        <v>336</v>
      </c>
      <c r="F5206" t="s">
        <v>166</v>
      </c>
      <c r="G5206" t="s">
        <v>645</v>
      </c>
      <c r="H5206" t="s">
        <v>651</v>
      </c>
      <c r="I5206" t="s">
        <v>669</v>
      </c>
      <c r="J5206" t="s">
        <v>6623</v>
      </c>
      <c r="K5206" t="s">
        <v>4594</v>
      </c>
      <c r="L5206" t="s">
        <v>7262</v>
      </c>
    </row>
    <row r="5207" spans="1:12" x14ac:dyDescent="0.25">
      <c r="A5207" s="1">
        <v>45959</v>
      </c>
      <c r="B5207" t="s">
        <v>7096</v>
      </c>
      <c r="C5207" t="s">
        <v>346</v>
      </c>
      <c r="D5207" t="s">
        <v>347</v>
      </c>
      <c r="E5207" t="s">
        <v>336</v>
      </c>
      <c r="F5207" t="s">
        <v>166</v>
      </c>
      <c r="G5207" t="s">
        <v>649</v>
      </c>
      <c r="H5207" t="s">
        <v>17</v>
      </c>
      <c r="I5207" t="s">
        <v>643</v>
      </c>
      <c r="J5207" t="s">
        <v>893</v>
      </c>
      <c r="K5207" t="s">
        <v>5637</v>
      </c>
      <c r="L5207" t="s">
        <v>7263</v>
      </c>
    </row>
    <row r="5208" spans="1:12" x14ac:dyDescent="0.25">
      <c r="A5208" s="1">
        <v>45959</v>
      </c>
      <c r="B5208" t="s">
        <v>7096</v>
      </c>
      <c r="C5208" t="s">
        <v>348</v>
      </c>
      <c r="D5208" t="s">
        <v>349</v>
      </c>
      <c r="E5208" t="s">
        <v>336</v>
      </c>
      <c r="F5208" t="s">
        <v>166</v>
      </c>
      <c r="G5208" t="s">
        <v>665</v>
      </c>
      <c r="H5208" t="s">
        <v>649</v>
      </c>
      <c r="I5208" t="s">
        <v>2280</v>
      </c>
      <c r="J5208" t="s">
        <v>3010</v>
      </c>
      <c r="K5208" t="s">
        <v>6958</v>
      </c>
      <c r="L5208" t="s">
        <v>7264</v>
      </c>
    </row>
    <row r="5209" spans="1:12" x14ac:dyDescent="0.25">
      <c r="A5209" s="1">
        <v>45959</v>
      </c>
      <c r="B5209" t="s">
        <v>7096</v>
      </c>
      <c r="C5209" t="s">
        <v>350</v>
      </c>
      <c r="D5209" t="s">
        <v>351</v>
      </c>
      <c r="E5209" t="s">
        <v>336</v>
      </c>
      <c r="F5209" t="s">
        <v>166</v>
      </c>
      <c r="G5209" t="s">
        <v>645</v>
      </c>
      <c r="H5209" t="s">
        <v>649</v>
      </c>
      <c r="I5209" t="s">
        <v>1164</v>
      </c>
      <c r="J5209" t="s">
        <v>6627</v>
      </c>
      <c r="K5209" t="s">
        <v>7265</v>
      </c>
      <c r="L5209" t="s">
        <v>4596</v>
      </c>
    </row>
    <row r="5210" spans="1:12" x14ac:dyDescent="0.25">
      <c r="A5210" s="1">
        <v>45959</v>
      </c>
      <c r="B5210" t="s">
        <v>7096</v>
      </c>
      <c r="C5210" t="s">
        <v>352</v>
      </c>
      <c r="D5210" t="s">
        <v>353</v>
      </c>
      <c r="E5210" t="s">
        <v>336</v>
      </c>
      <c r="F5210" t="s">
        <v>166</v>
      </c>
      <c r="G5210" t="s">
        <v>645</v>
      </c>
      <c r="H5210" t="s">
        <v>17</v>
      </c>
      <c r="I5210" t="s">
        <v>643</v>
      </c>
      <c r="J5210" t="s">
        <v>6629</v>
      </c>
      <c r="K5210" t="s">
        <v>5986</v>
      </c>
      <c r="L5210" t="s">
        <v>3311</v>
      </c>
    </row>
    <row r="5211" spans="1:12" x14ac:dyDescent="0.25">
      <c r="A5211" s="1">
        <v>45959</v>
      </c>
      <c r="B5211" t="s">
        <v>7096</v>
      </c>
      <c r="C5211" t="s">
        <v>354</v>
      </c>
      <c r="D5211" t="s">
        <v>355</v>
      </c>
      <c r="E5211" t="s">
        <v>336</v>
      </c>
      <c r="F5211" t="s">
        <v>166</v>
      </c>
      <c r="G5211" t="s">
        <v>665</v>
      </c>
      <c r="H5211" t="s">
        <v>649</v>
      </c>
      <c r="I5211" t="s">
        <v>2280</v>
      </c>
      <c r="J5211" t="s">
        <v>3018</v>
      </c>
      <c r="K5211" t="s">
        <v>7266</v>
      </c>
      <c r="L5211" t="s">
        <v>7267</v>
      </c>
    </row>
    <row r="5212" spans="1:12" x14ac:dyDescent="0.25">
      <c r="A5212" s="1">
        <v>45959</v>
      </c>
      <c r="B5212" t="s">
        <v>7096</v>
      </c>
      <c r="C5212" t="s">
        <v>356</v>
      </c>
      <c r="D5212" t="s">
        <v>357</v>
      </c>
      <c r="E5212" t="s">
        <v>336</v>
      </c>
      <c r="F5212" t="s">
        <v>166</v>
      </c>
      <c r="G5212" t="s">
        <v>649</v>
      </c>
      <c r="H5212" t="s">
        <v>657</v>
      </c>
      <c r="I5212" t="s">
        <v>658</v>
      </c>
      <c r="J5212" t="s">
        <v>6632</v>
      </c>
      <c r="K5212" t="s">
        <v>7268</v>
      </c>
      <c r="L5212" t="s">
        <v>4693</v>
      </c>
    </row>
    <row r="5213" spans="1:12" x14ac:dyDescent="0.25">
      <c r="A5213" s="1">
        <v>45959</v>
      </c>
      <c r="B5213" t="s">
        <v>7096</v>
      </c>
      <c r="C5213" t="s">
        <v>358</v>
      </c>
      <c r="D5213" t="s">
        <v>359</v>
      </c>
      <c r="E5213" t="s">
        <v>360</v>
      </c>
      <c r="F5213" t="s">
        <v>79</v>
      </c>
      <c r="G5213" t="s">
        <v>649</v>
      </c>
      <c r="H5213" t="s">
        <v>17</v>
      </c>
      <c r="I5213" t="s">
        <v>643</v>
      </c>
      <c r="J5213" t="s">
        <v>901</v>
      </c>
      <c r="K5213" t="s">
        <v>7269</v>
      </c>
      <c r="L5213" t="s">
        <v>7270</v>
      </c>
    </row>
    <row r="5214" spans="1:12" x14ac:dyDescent="0.25">
      <c r="A5214" s="1">
        <v>45959</v>
      </c>
      <c r="B5214" t="s">
        <v>7096</v>
      </c>
      <c r="C5214" t="s">
        <v>361</v>
      </c>
      <c r="D5214" t="s">
        <v>362</v>
      </c>
      <c r="E5214" t="s">
        <v>360</v>
      </c>
      <c r="F5214" t="s">
        <v>79</v>
      </c>
      <c r="G5214" t="s">
        <v>657</v>
      </c>
      <c r="H5214" t="s">
        <v>651</v>
      </c>
      <c r="I5214" t="s">
        <v>661</v>
      </c>
      <c r="J5214" t="s">
        <v>3025</v>
      </c>
      <c r="K5214" t="s">
        <v>7271</v>
      </c>
      <c r="L5214" t="s">
        <v>7272</v>
      </c>
    </row>
    <row r="5215" spans="1:12" x14ac:dyDescent="0.25">
      <c r="A5215" s="1">
        <v>45959</v>
      </c>
      <c r="B5215" t="s">
        <v>7096</v>
      </c>
      <c r="C5215" t="s">
        <v>363</v>
      </c>
      <c r="D5215" t="s">
        <v>364</v>
      </c>
      <c r="E5215" t="s">
        <v>360</v>
      </c>
      <c r="F5215" t="s">
        <v>79</v>
      </c>
      <c r="G5215" t="s">
        <v>665</v>
      </c>
      <c r="H5215" t="s">
        <v>651</v>
      </c>
      <c r="I5215" t="s">
        <v>728</v>
      </c>
      <c r="J5215" t="s">
        <v>903</v>
      </c>
      <c r="K5215" t="s">
        <v>6966</v>
      </c>
      <c r="L5215" t="s">
        <v>7273</v>
      </c>
    </row>
    <row r="5216" spans="1:12" x14ac:dyDescent="0.25">
      <c r="A5216" s="1">
        <v>45959</v>
      </c>
      <c r="B5216" t="s">
        <v>7096</v>
      </c>
      <c r="C5216" t="s">
        <v>365</v>
      </c>
      <c r="D5216" t="s">
        <v>366</v>
      </c>
      <c r="E5216" t="s">
        <v>360</v>
      </c>
      <c r="F5216" t="s">
        <v>79</v>
      </c>
      <c r="G5216" t="s">
        <v>676</v>
      </c>
      <c r="H5216" t="s">
        <v>649</v>
      </c>
      <c r="I5216" t="s">
        <v>661</v>
      </c>
      <c r="J5216" t="s">
        <v>904</v>
      </c>
      <c r="K5216" t="s">
        <v>7274</v>
      </c>
      <c r="L5216" t="s">
        <v>4636</v>
      </c>
    </row>
    <row r="5217" spans="1:12" x14ac:dyDescent="0.25">
      <c r="A5217" s="1">
        <v>45959</v>
      </c>
      <c r="B5217" t="s">
        <v>7096</v>
      </c>
      <c r="C5217" t="s">
        <v>368</v>
      </c>
      <c r="D5217" t="s">
        <v>369</v>
      </c>
      <c r="E5217" t="s">
        <v>360</v>
      </c>
      <c r="F5217" t="s">
        <v>79</v>
      </c>
      <c r="G5217" t="s">
        <v>665</v>
      </c>
      <c r="H5217" t="s">
        <v>665</v>
      </c>
      <c r="I5217" t="s">
        <v>725</v>
      </c>
      <c r="J5217" t="s">
        <v>907</v>
      </c>
      <c r="K5217" t="s">
        <v>7275</v>
      </c>
      <c r="L5217" t="s">
        <v>7276</v>
      </c>
    </row>
    <row r="5218" spans="1:12" x14ac:dyDescent="0.25">
      <c r="A5218" s="1">
        <v>45959</v>
      </c>
      <c r="B5218" t="s">
        <v>7096</v>
      </c>
      <c r="C5218" t="s">
        <v>371</v>
      </c>
      <c r="D5218" t="s">
        <v>372</v>
      </c>
      <c r="E5218" t="s">
        <v>360</v>
      </c>
      <c r="F5218" t="s">
        <v>79</v>
      </c>
      <c r="G5218" t="s">
        <v>645</v>
      </c>
      <c r="H5218" t="s">
        <v>651</v>
      </c>
      <c r="I5218" t="s">
        <v>669</v>
      </c>
      <c r="J5218" t="s">
        <v>909</v>
      </c>
      <c r="K5218" t="s">
        <v>7277</v>
      </c>
      <c r="L5218" t="s">
        <v>7278</v>
      </c>
    </row>
    <row r="5219" spans="1:12" x14ac:dyDescent="0.25">
      <c r="A5219" s="1">
        <v>45959</v>
      </c>
      <c r="B5219" t="s">
        <v>7096</v>
      </c>
      <c r="C5219" t="s">
        <v>373</v>
      </c>
      <c r="D5219" t="s">
        <v>374</v>
      </c>
      <c r="E5219" t="s">
        <v>360</v>
      </c>
      <c r="F5219" t="s">
        <v>79</v>
      </c>
      <c r="G5219" t="s">
        <v>665</v>
      </c>
      <c r="H5219" t="s">
        <v>645</v>
      </c>
      <c r="I5219" t="s">
        <v>1804</v>
      </c>
      <c r="J5219" t="s">
        <v>910</v>
      </c>
      <c r="K5219" t="s">
        <v>7279</v>
      </c>
      <c r="L5219" t="s">
        <v>7280</v>
      </c>
    </row>
    <row r="5220" spans="1:12" x14ac:dyDescent="0.25">
      <c r="A5220" s="1">
        <v>45959</v>
      </c>
      <c r="B5220" t="s">
        <v>7096</v>
      </c>
      <c r="C5220" t="s">
        <v>375</v>
      </c>
      <c r="D5220" t="s">
        <v>376</v>
      </c>
      <c r="E5220" t="s">
        <v>360</v>
      </c>
      <c r="F5220" t="s">
        <v>79</v>
      </c>
      <c r="G5220" t="s">
        <v>649</v>
      </c>
      <c r="H5220" t="s">
        <v>649</v>
      </c>
      <c r="I5220" t="s">
        <v>725</v>
      </c>
      <c r="J5220" t="s">
        <v>3038</v>
      </c>
      <c r="K5220" t="s">
        <v>7281</v>
      </c>
      <c r="L5220" t="s">
        <v>4065</v>
      </c>
    </row>
    <row r="5221" spans="1:12" x14ac:dyDescent="0.25">
      <c r="A5221" s="1">
        <v>45959</v>
      </c>
      <c r="B5221" t="s">
        <v>7096</v>
      </c>
      <c r="C5221" t="s">
        <v>377</v>
      </c>
      <c r="D5221" t="s">
        <v>378</v>
      </c>
      <c r="E5221" t="s">
        <v>360</v>
      </c>
      <c r="F5221" t="s">
        <v>79</v>
      </c>
      <c r="G5221" t="s">
        <v>649</v>
      </c>
      <c r="H5221" t="s">
        <v>657</v>
      </c>
      <c r="I5221" t="s">
        <v>658</v>
      </c>
      <c r="J5221" t="s">
        <v>6645</v>
      </c>
      <c r="K5221" t="s">
        <v>7282</v>
      </c>
      <c r="L5221" t="s">
        <v>7283</v>
      </c>
    </row>
    <row r="5222" spans="1:12" x14ac:dyDescent="0.25">
      <c r="A5222" s="1">
        <v>45959</v>
      </c>
      <c r="B5222" t="s">
        <v>7096</v>
      </c>
      <c r="C5222" t="s">
        <v>380</v>
      </c>
      <c r="D5222" t="s">
        <v>381</v>
      </c>
      <c r="E5222" t="s">
        <v>382</v>
      </c>
      <c r="F5222" t="s">
        <v>16</v>
      </c>
      <c r="G5222" t="s">
        <v>657</v>
      </c>
      <c r="H5222" t="s">
        <v>657</v>
      </c>
      <c r="I5222" t="s">
        <v>725</v>
      </c>
      <c r="J5222" t="s">
        <v>918</v>
      </c>
      <c r="K5222" t="s">
        <v>6977</v>
      </c>
      <c r="L5222" t="s">
        <v>7284</v>
      </c>
    </row>
    <row r="5223" spans="1:12" x14ac:dyDescent="0.25">
      <c r="A5223" s="1">
        <v>45959</v>
      </c>
      <c r="B5223" t="s">
        <v>7096</v>
      </c>
      <c r="C5223" t="s">
        <v>383</v>
      </c>
      <c r="D5223" t="s">
        <v>384</v>
      </c>
      <c r="E5223" t="s">
        <v>382</v>
      </c>
      <c r="F5223" t="s">
        <v>16</v>
      </c>
      <c r="G5223" t="s">
        <v>649</v>
      </c>
      <c r="H5223" t="s">
        <v>649</v>
      </c>
      <c r="I5223" t="s">
        <v>725</v>
      </c>
      <c r="J5223" t="s">
        <v>919</v>
      </c>
      <c r="K5223" t="s">
        <v>7285</v>
      </c>
      <c r="L5223" t="s">
        <v>7286</v>
      </c>
    </row>
    <row r="5224" spans="1:12" x14ac:dyDescent="0.25">
      <c r="A5224" s="1">
        <v>45959</v>
      </c>
      <c r="B5224" t="s">
        <v>7096</v>
      </c>
      <c r="C5224" t="s">
        <v>385</v>
      </c>
      <c r="D5224" t="s">
        <v>386</v>
      </c>
      <c r="E5224" t="s">
        <v>382</v>
      </c>
      <c r="F5224" t="s">
        <v>16</v>
      </c>
      <c r="G5224" t="s">
        <v>657</v>
      </c>
      <c r="H5224" t="s">
        <v>651</v>
      </c>
      <c r="I5224" t="s">
        <v>661</v>
      </c>
      <c r="J5224" t="s">
        <v>4986</v>
      </c>
      <c r="K5224" t="s">
        <v>7287</v>
      </c>
      <c r="L5224" t="s">
        <v>7288</v>
      </c>
    </row>
    <row r="5225" spans="1:12" x14ac:dyDescent="0.25">
      <c r="A5225" s="1">
        <v>45959</v>
      </c>
      <c r="B5225" t="s">
        <v>7096</v>
      </c>
      <c r="C5225" t="s">
        <v>387</v>
      </c>
      <c r="D5225" t="s">
        <v>388</v>
      </c>
      <c r="E5225" t="s">
        <v>382</v>
      </c>
      <c r="F5225" t="s">
        <v>16</v>
      </c>
      <c r="G5225" t="s">
        <v>645</v>
      </c>
      <c r="H5225" t="s">
        <v>17</v>
      </c>
      <c r="I5225" t="s">
        <v>643</v>
      </c>
      <c r="J5225" t="s">
        <v>923</v>
      </c>
      <c r="K5225" t="s">
        <v>7289</v>
      </c>
      <c r="L5225" t="s">
        <v>841</v>
      </c>
    </row>
    <row r="5226" spans="1:12" x14ac:dyDescent="0.25">
      <c r="A5226" s="1">
        <v>45959</v>
      </c>
      <c r="B5226" t="s">
        <v>7096</v>
      </c>
      <c r="C5226" t="s">
        <v>389</v>
      </c>
      <c r="D5226" t="s">
        <v>390</v>
      </c>
      <c r="E5226" t="s">
        <v>382</v>
      </c>
      <c r="F5226" t="s">
        <v>16</v>
      </c>
      <c r="G5226" t="s">
        <v>665</v>
      </c>
      <c r="H5226" t="s">
        <v>651</v>
      </c>
      <c r="I5226" t="s">
        <v>728</v>
      </c>
      <c r="J5226" t="s">
        <v>924</v>
      </c>
      <c r="K5226" t="s">
        <v>7290</v>
      </c>
      <c r="L5226" t="s">
        <v>7291</v>
      </c>
    </row>
    <row r="5227" spans="1:12" x14ac:dyDescent="0.25">
      <c r="A5227" s="1">
        <v>45959</v>
      </c>
      <c r="B5227" t="s">
        <v>7096</v>
      </c>
      <c r="C5227" t="s">
        <v>391</v>
      </c>
      <c r="D5227" t="s">
        <v>392</v>
      </c>
      <c r="E5227" t="s">
        <v>382</v>
      </c>
      <c r="F5227" t="s">
        <v>16</v>
      </c>
      <c r="G5227" t="s">
        <v>842</v>
      </c>
      <c r="H5227" t="s">
        <v>649</v>
      </c>
      <c r="I5227" t="s">
        <v>968</v>
      </c>
      <c r="J5227" t="s">
        <v>925</v>
      </c>
      <c r="K5227" t="s">
        <v>7292</v>
      </c>
      <c r="L5227" t="s">
        <v>7293</v>
      </c>
    </row>
    <row r="5228" spans="1:12" x14ac:dyDescent="0.25">
      <c r="A5228" s="1">
        <v>45959</v>
      </c>
      <c r="B5228" t="s">
        <v>7096</v>
      </c>
      <c r="C5228" t="s">
        <v>394</v>
      </c>
      <c r="D5228" t="s">
        <v>395</v>
      </c>
      <c r="E5228" t="s">
        <v>382</v>
      </c>
      <c r="F5228" t="s">
        <v>16</v>
      </c>
      <c r="G5228" t="s">
        <v>665</v>
      </c>
      <c r="H5228" t="s">
        <v>657</v>
      </c>
      <c r="I5228" t="s">
        <v>666</v>
      </c>
      <c r="J5228" t="s">
        <v>928</v>
      </c>
      <c r="K5228" t="s">
        <v>7294</v>
      </c>
      <c r="L5228" t="s">
        <v>7101</v>
      </c>
    </row>
    <row r="5229" spans="1:12" x14ac:dyDescent="0.25">
      <c r="A5229" s="1">
        <v>45959</v>
      </c>
      <c r="B5229" t="s">
        <v>7096</v>
      </c>
      <c r="C5229" t="s">
        <v>396</v>
      </c>
      <c r="D5229" t="s">
        <v>397</v>
      </c>
      <c r="E5229" t="s">
        <v>382</v>
      </c>
      <c r="F5229" t="s">
        <v>16</v>
      </c>
      <c r="G5229" t="s">
        <v>649</v>
      </c>
      <c r="H5229" t="s">
        <v>657</v>
      </c>
      <c r="I5229" t="s">
        <v>658</v>
      </c>
      <c r="J5229" t="s">
        <v>930</v>
      </c>
      <c r="K5229" t="s">
        <v>7295</v>
      </c>
      <c r="L5229" t="s">
        <v>7296</v>
      </c>
    </row>
    <row r="5230" spans="1:12" x14ac:dyDescent="0.25">
      <c r="A5230" s="1">
        <v>45959</v>
      </c>
      <c r="B5230" t="s">
        <v>7096</v>
      </c>
      <c r="C5230" t="s">
        <v>398</v>
      </c>
      <c r="D5230" t="s">
        <v>399</v>
      </c>
      <c r="E5230" t="s">
        <v>400</v>
      </c>
      <c r="F5230" t="s">
        <v>166</v>
      </c>
      <c r="G5230" t="s">
        <v>665</v>
      </c>
      <c r="H5230" t="s">
        <v>657</v>
      </c>
      <c r="I5230" t="s">
        <v>666</v>
      </c>
      <c r="J5230" t="s">
        <v>931</v>
      </c>
      <c r="K5230" t="s">
        <v>7297</v>
      </c>
      <c r="L5230" t="s">
        <v>7298</v>
      </c>
    </row>
    <row r="5231" spans="1:12" x14ac:dyDescent="0.25">
      <c r="A5231" s="1">
        <v>45959</v>
      </c>
      <c r="B5231" t="s">
        <v>7096</v>
      </c>
      <c r="C5231" t="s">
        <v>401</v>
      </c>
      <c r="D5231" t="s">
        <v>402</v>
      </c>
      <c r="E5231" t="s">
        <v>400</v>
      </c>
      <c r="F5231" t="s">
        <v>166</v>
      </c>
      <c r="G5231" t="s">
        <v>676</v>
      </c>
      <c r="H5231" t="s">
        <v>665</v>
      </c>
      <c r="I5231" t="s">
        <v>3061</v>
      </c>
      <c r="J5231" t="s">
        <v>3062</v>
      </c>
      <c r="K5231" t="s">
        <v>3889</v>
      </c>
      <c r="L5231" t="s">
        <v>7299</v>
      </c>
    </row>
    <row r="5232" spans="1:12" x14ac:dyDescent="0.25">
      <c r="A5232" s="1">
        <v>45959</v>
      </c>
      <c r="B5232" t="s">
        <v>7096</v>
      </c>
      <c r="C5232" t="s">
        <v>403</v>
      </c>
      <c r="D5232" t="s">
        <v>404</v>
      </c>
      <c r="E5232" t="s">
        <v>400</v>
      </c>
      <c r="F5232" t="s">
        <v>166</v>
      </c>
      <c r="G5232" t="s">
        <v>676</v>
      </c>
      <c r="H5232" t="s">
        <v>665</v>
      </c>
      <c r="I5232" t="s">
        <v>3061</v>
      </c>
      <c r="J5232" t="s">
        <v>3065</v>
      </c>
      <c r="K5232" t="s">
        <v>6990</v>
      </c>
      <c r="L5232" t="s">
        <v>7300</v>
      </c>
    </row>
    <row r="5233" spans="1:12" x14ac:dyDescent="0.25">
      <c r="A5233" s="1">
        <v>45959</v>
      </c>
      <c r="B5233" t="s">
        <v>7096</v>
      </c>
      <c r="C5233" t="s">
        <v>405</v>
      </c>
      <c r="D5233" t="s">
        <v>406</v>
      </c>
      <c r="E5233" t="s">
        <v>400</v>
      </c>
      <c r="F5233" t="s">
        <v>166</v>
      </c>
      <c r="G5233" t="s">
        <v>842</v>
      </c>
      <c r="H5233" t="s">
        <v>649</v>
      </c>
      <c r="I5233" t="s">
        <v>968</v>
      </c>
      <c r="J5233" t="s">
        <v>936</v>
      </c>
      <c r="K5233" t="s">
        <v>7301</v>
      </c>
      <c r="L5233" t="s">
        <v>7302</v>
      </c>
    </row>
    <row r="5234" spans="1:12" x14ac:dyDescent="0.25">
      <c r="A5234" s="1">
        <v>45959</v>
      </c>
      <c r="B5234" t="s">
        <v>7096</v>
      </c>
      <c r="C5234" t="s">
        <v>407</v>
      </c>
      <c r="D5234" t="s">
        <v>408</v>
      </c>
      <c r="E5234" t="s">
        <v>400</v>
      </c>
      <c r="F5234" t="s">
        <v>166</v>
      </c>
      <c r="G5234" t="s">
        <v>645</v>
      </c>
      <c r="H5234" t="s">
        <v>649</v>
      </c>
      <c r="I5234" t="s">
        <v>1164</v>
      </c>
      <c r="J5234" t="s">
        <v>5002</v>
      </c>
      <c r="K5234" t="s">
        <v>4282</v>
      </c>
      <c r="L5234" t="s">
        <v>7303</v>
      </c>
    </row>
    <row r="5235" spans="1:12" x14ac:dyDescent="0.25">
      <c r="A5235" s="1">
        <v>45959</v>
      </c>
      <c r="B5235" t="s">
        <v>7096</v>
      </c>
      <c r="C5235" t="s">
        <v>410</v>
      </c>
      <c r="D5235" t="s">
        <v>411</v>
      </c>
      <c r="E5235" t="s">
        <v>400</v>
      </c>
      <c r="F5235" t="s">
        <v>166</v>
      </c>
      <c r="G5235" t="s">
        <v>645</v>
      </c>
      <c r="H5235" t="s">
        <v>651</v>
      </c>
      <c r="I5235" t="s">
        <v>669</v>
      </c>
      <c r="J5235" t="s">
        <v>3073</v>
      </c>
      <c r="K5235" t="s">
        <v>7304</v>
      </c>
      <c r="L5235" t="s">
        <v>7305</v>
      </c>
    </row>
    <row r="5236" spans="1:12" x14ac:dyDescent="0.25">
      <c r="A5236" s="1">
        <v>45959</v>
      </c>
      <c r="B5236" t="s">
        <v>7096</v>
      </c>
      <c r="C5236" t="s">
        <v>413</v>
      </c>
      <c r="D5236" t="s">
        <v>414</v>
      </c>
      <c r="E5236" t="s">
        <v>400</v>
      </c>
      <c r="F5236" t="s">
        <v>166</v>
      </c>
      <c r="G5236" t="s">
        <v>649</v>
      </c>
      <c r="H5236" t="s">
        <v>657</v>
      </c>
      <c r="I5236" t="s">
        <v>658</v>
      </c>
      <c r="J5236" t="s">
        <v>3076</v>
      </c>
      <c r="K5236" t="s">
        <v>6668</v>
      </c>
      <c r="L5236" t="s">
        <v>7306</v>
      </c>
    </row>
    <row r="5237" spans="1:12" x14ac:dyDescent="0.25">
      <c r="A5237" s="1">
        <v>45959</v>
      </c>
      <c r="B5237" t="s">
        <v>7096</v>
      </c>
      <c r="C5237" t="s">
        <v>415</v>
      </c>
      <c r="D5237" t="s">
        <v>416</v>
      </c>
      <c r="E5237" t="s">
        <v>400</v>
      </c>
      <c r="F5237" t="s">
        <v>166</v>
      </c>
      <c r="G5237" t="s">
        <v>645</v>
      </c>
      <c r="H5237" t="s">
        <v>17</v>
      </c>
      <c r="I5237" t="s">
        <v>643</v>
      </c>
      <c r="J5237" t="s">
        <v>943</v>
      </c>
      <c r="K5237" t="s">
        <v>7307</v>
      </c>
      <c r="L5237" t="s">
        <v>2304</v>
      </c>
    </row>
    <row r="5238" spans="1:12" x14ac:dyDescent="0.25">
      <c r="A5238" s="1">
        <v>45959</v>
      </c>
      <c r="B5238" t="s">
        <v>7096</v>
      </c>
      <c r="C5238" t="s">
        <v>417</v>
      </c>
      <c r="D5238" t="s">
        <v>418</v>
      </c>
      <c r="E5238" t="s">
        <v>400</v>
      </c>
      <c r="F5238" t="s">
        <v>166</v>
      </c>
      <c r="G5238" t="s">
        <v>649</v>
      </c>
      <c r="H5238" t="s">
        <v>657</v>
      </c>
      <c r="I5238" t="s">
        <v>658</v>
      </c>
      <c r="J5238" t="s">
        <v>944</v>
      </c>
      <c r="K5238" t="s">
        <v>7308</v>
      </c>
      <c r="L5238" t="s">
        <v>7309</v>
      </c>
    </row>
    <row r="5239" spans="1:12" x14ac:dyDescent="0.25">
      <c r="A5239" s="1">
        <v>45959</v>
      </c>
      <c r="B5239" t="s">
        <v>7096</v>
      </c>
      <c r="C5239" t="s">
        <v>419</v>
      </c>
      <c r="D5239" t="s">
        <v>420</v>
      </c>
      <c r="E5239" t="s">
        <v>421</v>
      </c>
      <c r="F5239" t="s">
        <v>63</v>
      </c>
      <c r="G5239" t="s">
        <v>665</v>
      </c>
      <c r="H5239" t="s">
        <v>657</v>
      </c>
      <c r="I5239" t="s">
        <v>666</v>
      </c>
      <c r="J5239" t="s">
        <v>947</v>
      </c>
      <c r="K5239" t="s">
        <v>6673</v>
      </c>
      <c r="L5239" t="s">
        <v>7310</v>
      </c>
    </row>
    <row r="5240" spans="1:12" x14ac:dyDescent="0.25">
      <c r="A5240" s="1">
        <v>45959</v>
      </c>
      <c r="B5240" t="s">
        <v>7096</v>
      </c>
      <c r="C5240" t="s">
        <v>422</v>
      </c>
      <c r="D5240" t="s">
        <v>423</v>
      </c>
      <c r="E5240" t="s">
        <v>421</v>
      </c>
      <c r="F5240" t="s">
        <v>63</v>
      </c>
      <c r="G5240" t="s">
        <v>665</v>
      </c>
      <c r="H5240" t="s">
        <v>651</v>
      </c>
      <c r="I5240" t="s">
        <v>728</v>
      </c>
      <c r="J5240" t="s">
        <v>1657</v>
      </c>
      <c r="K5240" t="s">
        <v>7001</v>
      </c>
      <c r="L5240" t="s">
        <v>5285</v>
      </c>
    </row>
    <row r="5241" spans="1:12" x14ac:dyDescent="0.25">
      <c r="A5241" s="1">
        <v>45959</v>
      </c>
      <c r="B5241" t="s">
        <v>7096</v>
      </c>
      <c r="C5241" t="s">
        <v>424</v>
      </c>
      <c r="D5241" t="s">
        <v>425</v>
      </c>
      <c r="E5241" t="s">
        <v>421</v>
      </c>
      <c r="F5241" t="s">
        <v>63</v>
      </c>
      <c r="G5241" t="s">
        <v>645</v>
      </c>
      <c r="H5241" t="s">
        <v>17</v>
      </c>
      <c r="I5241" t="s">
        <v>643</v>
      </c>
      <c r="J5241" t="s">
        <v>949</v>
      </c>
      <c r="K5241" t="s">
        <v>7002</v>
      </c>
      <c r="L5241" t="s">
        <v>7311</v>
      </c>
    </row>
    <row r="5242" spans="1:12" x14ac:dyDescent="0.25">
      <c r="A5242" s="1">
        <v>45959</v>
      </c>
      <c r="B5242" t="s">
        <v>7096</v>
      </c>
      <c r="C5242" t="s">
        <v>426</v>
      </c>
      <c r="D5242" t="s">
        <v>427</v>
      </c>
      <c r="E5242" t="s">
        <v>421</v>
      </c>
      <c r="F5242" t="s">
        <v>63</v>
      </c>
      <c r="G5242" t="s">
        <v>645</v>
      </c>
      <c r="H5242" t="s">
        <v>17</v>
      </c>
      <c r="I5242" t="s">
        <v>643</v>
      </c>
      <c r="J5242" t="s">
        <v>950</v>
      </c>
      <c r="K5242" t="s">
        <v>6030</v>
      </c>
      <c r="L5242" t="s">
        <v>2695</v>
      </c>
    </row>
    <row r="5243" spans="1:12" x14ac:dyDescent="0.25">
      <c r="A5243" s="1">
        <v>45959</v>
      </c>
      <c r="B5243" t="s">
        <v>7096</v>
      </c>
      <c r="C5243" t="s">
        <v>428</v>
      </c>
      <c r="D5243" t="s">
        <v>429</v>
      </c>
      <c r="E5243" t="s">
        <v>421</v>
      </c>
      <c r="F5243" t="s">
        <v>63</v>
      </c>
      <c r="G5243" t="s">
        <v>645</v>
      </c>
      <c r="H5243" t="s">
        <v>17</v>
      </c>
      <c r="I5243" t="s">
        <v>643</v>
      </c>
      <c r="J5243" t="s">
        <v>951</v>
      </c>
      <c r="K5243" t="s">
        <v>7312</v>
      </c>
      <c r="L5243" t="s">
        <v>7313</v>
      </c>
    </row>
    <row r="5244" spans="1:12" x14ac:dyDescent="0.25">
      <c r="A5244" s="1">
        <v>45959</v>
      </c>
      <c r="B5244" t="s">
        <v>7096</v>
      </c>
      <c r="C5244" t="s">
        <v>430</v>
      </c>
      <c r="D5244" t="s">
        <v>431</v>
      </c>
      <c r="E5244" t="s">
        <v>421</v>
      </c>
      <c r="F5244" t="s">
        <v>63</v>
      </c>
      <c r="G5244" t="s">
        <v>649</v>
      </c>
      <c r="H5244" t="s">
        <v>649</v>
      </c>
      <c r="I5244" t="s">
        <v>725</v>
      </c>
      <c r="J5244" t="s">
        <v>952</v>
      </c>
      <c r="K5244" t="s">
        <v>7006</v>
      </c>
      <c r="L5244" t="s">
        <v>7314</v>
      </c>
    </row>
    <row r="5245" spans="1:12" x14ac:dyDescent="0.25">
      <c r="A5245" s="1">
        <v>45959</v>
      </c>
      <c r="B5245" t="s">
        <v>7096</v>
      </c>
      <c r="C5245" t="s">
        <v>433</v>
      </c>
      <c r="D5245" t="s">
        <v>434</v>
      </c>
      <c r="E5245" t="s">
        <v>421</v>
      </c>
      <c r="F5245" t="s">
        <v>63</v>
      </c>
      <c r="G5245" t="s">
        <v>645</v>
      </c>
      <c r="H5245" t="s">
        <v>17</v>
      </c>
      <c r="I5245" t="s">
        <v>643</v>
      </c>
      <c r="J5245" t="s">
        <v>823</v>
      </c>
      <c r="K5245" t="s">
        <v>28</v>
      </c>
      <c r="L5245" t="s">
        <v>7315</v>
      </c>
    </row>
    <row r="5246" spans="1:12" x14ac:dyDescent="0.25">
      <c r="A5246" s="1">
        <v>45959</v>
      </c>
      <c r="B5246" t="s">
        <v>7096</v>
      </c>
      <c r="C5246" t="s">
        <v>435</v>
      </c>
      <c r="D5246" t="s">
        <v>436</v>
      </c>
      <c r="E5246" t="s">
        <v>421</v>
      </c>
      <c r="F5246" t="s">
        <v>63</v>
      </c>
      <c r="G5246" t="s">
        <v>665</v>
      </c>
      <c r="H5246" t="s">
        <v>649</v>
      </c>
      <c r="I5246" t="s">
        <v>2280</v>
      </c>
      <c r="J5246" t="s">
        <v>5359</v>
      </c>
      <c r="K5246" t="s">
        <v>7316</v>
      </c>
      <c r="L5246" t="s">
        <v>7317</v>
      </c>
    </row>
    <row r="5247" spans="1:12" x14ac:dyDescent="0.25">
      <c r="A5247" s="1">
        <v>45959</v>
      </c>
      <c r="B5247" t="s">
        <v>7096</v>
      </c>
      <c r="C5247" t="s">
        <v>437</v>
      </c>
      <c r="D5247" t="s">
        <v>438</v>
      </c>
      <c r="E5247" t="s">
        <v>421</v>
      </c>
      <c r="F5247" t="s">
        <v>63</v>
      </c>
      <c r="G5247" t="s">
        <v>649</v>
      </c>
      <c r="H5247" t="s">
        <v>17</v>
      </c>
      <c r="I5247" t="s">
        <v>643</v>
      </c>
      <c r="J5247" t="s">
        <v>956</v>
      </c>
      <c r="K5247" t="s">
        <v>6358</v>
      </c>
      <c r="L5247" t="s">
        <v>7318</v>
      </c>
    </row>
    <row r="5248" spans="1:12" x14ac:dyDescent="0.25">
      <c r="A5248" s="1">
        <v>45959</v>
      </c>
      <c r="B5248" t="s">
        <v>7096</v>
      </c>
      <c r="C5248" t="s">
        <v>439</v>
      </c>
      <c r="D5248" t="s">
        <v>440</v>
      </c>
      <c r="E5248" t="s">
        <v>441</v>
      </c>
      <c r="F5248" t="s">
        <v>16</v>
      </c>
      <c r="G5248" t="s">
        <v>645</v>
      </c>
      <c r="H5248" t="s">
        <v>645</v>
      </c>
      <c r="I5248" t="s">
        <v>725</v>
      </c>
      <c r="J5248" t="s">
        <v>6683</v>
      </c>
      <c r="K5248" t="s">
        <v>7319</v>
      </c>
      <c r="L5248" t="s">
        <v>7320</v>
      </c>
    </row>
    <row r="5249" spans="1:12" x14ac:dyDescent="0.25">
      <c r="A5249" s="1">
        <v>45959</v>
      </c>
      <c r="B5249" t="s">
        <v>7096</v>
      </c>
      <c r="C5249" t="s">
        <v>443</v>
      </c>
      <c r="D5249" t="s">
        <v>444</v>
      </c>
      <c r="E5249" t="s">
        <v>441</v>
      </c>
      <c r="F5249" t="s">
        <v>16</v>
      </c>
      <c r="G5249" t="s">
        <v>676</v>
      </c>
      <c r="H5249" t="s">
        <v>645</v>
      </c>
      <c r="I5249" t="s">
        <v>658</v>
      </c>
      <c r="J5249" t="s">
        <v>962</v>
      </c>
      <c r="K5249" t="s">
        <v>6361</v>
      </c>
      <c r="L5249" t="s">
        <v>7321</v>
      </c>
    </row>
    <row r="5250" spans="1:12" x14ac:dyDescent="0.25">
      <c r="A5250" s="1">
        <v>45959</v>
      </c>
      <c r="B5250" t="s">
        <v>7096</v>
      </c>
      <c r="C5250" t="s">
        <v>446</v>
      </c>
      <c r="D5250" t="s">
        <v>447</v>
      </c>
      <c r="E5250" t="s">
        <v>441</v>
      </c>
      <c r="F5250" t="s">
        <v>16</v>
      </c>
      <c r="G5250" t="s">
        <v>649</v>
      </c>
      <c r="H5250" t="s">
        <v>649</v>
      </c>
      <c r="I5250" t="s">
        <v>725</v>
      </c>
      <c r="J5250" t="s">
        <v>964</v>
      </c>
      <c r="K5250" t="s">
        <v>7322</v>
      </c>
      <c r="L5250" t="s">
        <v>7323</v>
      </c>
    </row>
    <row r="5251" spans="1:12" x14ac:dyDescent="0.25">
      <c r="A5251" s="1">
        <v>45959</v>
      </c>
      <c r="B5251" t="s">
        <v>7096</v>
      </c>
      <c r="C5251" t="s">
        <v>449</v>
      </c>
      <c r="D5251" t="s">
        <v>450</v>
      </c>
      <c r="E5251" t="s">
        <v>441</v>
      </c>
      <c r="F5251" t="s">
        <v>16</v>
      </c>
      <c r="G5251" t="s">
        <v>645</v>
      </c>
      <c r="H5251" t="s">
        <v>651</v>
      </c>
      <c r="I5251" t="s">
        <v>669</v>
      </c>
      <c r="J5251" t="s">
        <v>966</v>
      </c>
      <c r="K5251" t="s">
        <v>7324</v>
      </c>
      <c r="L5251" t="s">
        <v>7325</v>
      </c>
    </row>
    <row r="5252" spans="1:12" x14ac:dyDescent="0.25">
      <c r="A5252" s="1">
        <v>45959</v>
      </c>
      <c r="B5252" t="s">
        <v>7096</v>
      </c>
      <c r="C5252" t="s">
        <v>451</v>
      </c>
      <c r="D5252" t="s">
        <v>452</v>
      </c>
      <c r="E5252" t="s">
        <v>441</v>
      </c>
      <c r="F5252" t="s">
        <v>16</v>
      </c>
      <c r="G5252" t="s">
        <v>645</v>
      </c>
      <c r="H5252" t="s">
        <v>657</v>
      </c>
      <c r="I5252" t="s">
        <v>661</v>
      </c>
      <c r="J5252" t="s">
        <v>3105</v>
      </c>
      <c r="K5252" t="s">
        <v>6691</v>
      </c>
      <c r="L5252" t="s">
        <v>7326</v>
      </c>
    </row>
    <row r="5253" spans="1:12" x14ac:dyDescent="0.25">
      <c r="A5253" s="1">
        <v>45959</v>
      </c>
      <c r="B5253" t="s">
        <v>7096</v>
      </c>
      <c r="C5253" t="s">
        <v>453</v>
      </c>
      <c r="D5253" t="s">
        <v>454</v>
      </c>
      <c r="E5253" t="s">
        <v>455</v>
      </c>
      <c r="F5253" t="s">
        <v>16</v>
      </c>
      <c r="G5253" t="s">
        <v>842</v>
      </c>
      <c r="H5253" t="s">
        <v>676</v>
      </c>
      <c r="I5253" t="s">
        <v>3108</v>
      </c>
      <c r="J5253" t="s">
        <v>3109</v>
      </c>
      <c r="K5253" t="s">
        <v>7015</v>
      </c>
      <c r="L5253" t="s">
        <v>7327</v>
      </c>
    </row>
    <row r="5254" spans="1:12" x14ac:dyDescent="0.25">
      <c r="A5254" s="1">
        <v>45959</v>
      </c>
      <c r="B5254" t="s">
        <v>7096</v>
      </c>
      <c r="C5254" t="s">
        <v>457</v>
      </c>
      <c r="D5254" t="s">
        <v>458</v>
      </c>
      <c r="E5254" t="s">
        <v>455</v>
      </c>
      <c r="F5254" t="s">
        <v>16</v>
      </c>
      <c r="G5254" t="s">
        <v>649</v>
      </c>
      <c r="H5254" t="s">
        <v>649</v>
      </c>
      <c r="I5254" t="s">
        <v>725</v>
      </c>
      <c r="J5254" t="s">
        <v>972</v>
      </c>
      <c r="K5254" t="s">
        <v>7017</v>
      </c>
      <c r="L5254" t="s">
        <v>7328</v>
      </c>
    </row>
    <row r="5255" spans="1:12" x14ac:dyDescent="0.25">
      <c r="A5255" s="1">
        <v>45959</v>
      </c>
      <c r="B5255" t="s">
        <v>7096</v>
      </c>
      <c r="C5255" t="s">
        <v>460</v>
      </c>
      <c r="D5255" t="s">
        <v>461</v>
      </c>
      <c r="E5255" t="s">
        <v>455</v>
      </c>
      <c r="F5255" t="s">
        <v>16</v>
      </c>
      <c r="G5255" t="s">
        <v>645</v>
      </c>
      <c r="H5255" t="s">
        <v>649</v>
      </c>
      <c r="I5255" t="s">
        <v>1164</v>
      </c>
      <c r="J5255" t="s">
        <v>974</v>
      </c>
      <c r="K5255" t="s">
        <v>5709</v>
      </c>
      <c r="L5255" t="s">
        <v>7329</v>
      </c>
    </row>
    <row r="5256" spans="1:12" x14ac:dyDescent="0.25">
      <c r="A5256" s="1">
        <v>45959</v>
      </c>
      <c r="B5256" t="s">
        <v>7096</v>
      </c>
      <c r="C5256" t="s">
        <v>462</v>
      </c>
      <c r="D5256" t="s">
        <v>463</v>
      </c>
      <c r="E5256" t="s">
        <v>455</v>
      </c>
      <c r="F5256" t="s">
        <v>16</v>
      </c>
      <c r="G5256" t="s">
        <v>649</v>
      </c>
      <c r="H5256" t="s">
        <v>657</v>
      </c>
      <c r="I5256" t="s">
        <v>658</v>
      </c>
      <c r="J5256" t="s">
        <v>975</v>
      </c>
      <c r="K5256" t="s">
        <v>6049</v>
      </c>
      <c r="L5256" t="s">
        <v>7330</v>
      </c>
    </row>
    <row r="5257" spans="1:12" x14ac:dyDescent="0.25">
      <c r="A5257" s="1">
        <v>45959</v>
      </c>
      <c r="B5257" t="s">
        <v>7096</v>
      </c>
      <c r="C5257" t="s">
        <v>464</v>
      </c>
      <c r="D5257" t="s">
        <v>465</v>
      </c>
      <c r="E5257" t="s">
        <v>455</v>
      </c>
      <c r="F5257" t="s">
        <v>16</v>
      </c>
      <c r="G5257" t="s">
        <v>657</v>
      </c>
      <c r="H5257" t="s">
        <v>657</v>
      </c>
      <c r="I5257" t="s">
        <v>725</v>
      </c>
      <c r="J5257" t="s">
        <v>1685</v>
      </c>
      <c r="K5257" t="s">
        <v>7021</v>
      </c>
      <c r="L5257" t="s">
        <v>7331</v>
      </c>
    </row>
    <row r="5258" spans="1:12" x14ac:dyDescent="0.25">
      <c r="A5258" s="1">
        <v>45959</v>
      </c>
      <c r="B5258" t="s">
        <v>7096</v>
      </c>
      <c r="C5258" t="s">
        <v>466</v>
      </c>
      <c r="D5258" t="s">
        <v>467</v>
      </c>
      <c r="E5258" t="s">
        <v>455</v>
      </c>
      <c r="F5258" t="s">
        <v>16</v>
      </c>
      <c r="G5258" t="s">
        <v>649</v>
      </c>
      <c r="H5258" t="s">
        <v>649</v>
      </c>
      <c r="I5258" t="s">
        <v>725</v>
      </c>
      <c r="J5258" t="s">
        <v>979</v>
      </c>
      <c r="K5258" t="s">
        <v>5041</v>
      </c>
      <c r="L5258" t="s">
        <v>7332</v>
      </c>
    </row>
    <row r="5259" spans="1:12" x14ac:dyDescent="0.25">
      <c r="A5259" s="1">
        <v>45959</v>
      </c>
      <c r="B5259" t="s">
        <v>7096</v>
      </c>
      <c r="C5259" t="s">
        <v>468</v>
      </c>
      <c r="D5259" t="s">
        <v>469</v>
      </c>
      <c r="E5259" t="s">
        <v>455</v>
      </c>
      <c r="F5259" t="s">
        <v>16</v>
      </c>
      <c r="G5259" t="s">
        <v>649</v>
      </c>
      <c r="H5259" t="s">
        <v>649</v>
      </c>
      <c r="I5259" t="s">
        <v>725</v>
      </c>
      <c r="J5259" t="s">
        <v>980</v>
      </c>
      <c r="K5259" t="s">
        <v>7333</v>
      </c>
      <c r="L5259" t="s">
        <v>7334</v>
      </c>
    </row>
    <row r="5260" spans="1:12" x14ac:dyDescent="0.25">
      <c r="A5260" s="1">
        <v>45959</v>
      </c>
      <c r="B5260" t="s">
        <v>7096</v>
      </c>
      <c r="C5260" t="s">
        <v>471</v>
      </c>
      <c r="D5260" t="s">
        <v>472</v>
      </c>
      <c r="E5260" t="s">
        <v>473</v>
      </c>
      <c r="F5260" t="s">
        <v>79</v>
      </c>
      <c r="G5260" t="s">
        <v>657</v>
      </c>
      <c r="H5260" t="s">
        <v>657</v>
      </c>
      <c r="I5260" t="s">
        <v>725</v>
      </c>
      <c r="J5260" t="s">
        <v>704</v>
      </c>
      <c r="K5260" t="s">
        <v>5717</v>
      </c>
      <c r="L5260" t="s">
        <v>7335</v>
      </c>
    </row>
    <row r="5261" spans="1:12" x14ac:dyDescent="0.25">
      <c r="A5261" s="1">
        <v>45959</v>
      </c>
      <c r="B5261" t="s">
        <v>7096</v>
      </c>
      <c r="C5261" t="s">
        <v>474</v>
      </c>
      <c r="D5261" t="s">
        <v>475</v>
      </c>
      <c r="E5261" t="s">
        <v>473</v>
      </c>
      <c r="F5261" t="s">
        <v>79</v>
      </c>
      <c r="G5261" t="s">
        <v>645</v>
      </c>
      <c r="H5261" t="s">
        <v>651</v>
      </c>
      <c r="I5261" t="s">
        <v>669</v>
      </c>
      <c r="J5261" t="s">
        <v>5046</v>
      </c>
      <c r="K5261" t="s">
        <v>984</v>
      </c>
      <c r="L5261" t="s">
        <v>3752</v>
      </c>
    </row>
    <row r="5262" spans="1:12" x14ac:dyDescent="0.25">
      <c r="A5262" s="1">
        <v>45959</v>
      </c>
      <c r="B5262" t="s">
        <v>7096</v>
      </c>
      <c r="C5262" t="s">
        <v>476</v>
      </c>
      <c r="D5262" t="s">
        <v>477</v>
      </c>
      <c r="E5262" t="s">
        <v>473</v>
      </c>
      <c r="F5262" t="s">
        <v>79</v>
      </c>
      <c r="G5262" t="s">
        <v>649</v>
      </c>
      <c r="H5262" t="s">
        <v>649</v>
      </c>
      <c r="I5262" t="s">
        <v>725</v>
      </c>
      <c r="J5262" t="s">
        <v>5048</v>
      </c>
      <c r="K5262" t="s">
        <v>6705</v>
      </c>
      <c r="L5262" t="s">
        <v>7336</v>
      </c>
    </row>
    <row r="5263" spans="1:12" x14ac:dyDescent="0.25">
      <c r="A5263" s="1">
        <v>45959</v>
      </c>
      <c r="B5263" t="s">
        <v>7096</v>
      </c>
      <c r="C5263" t="s">
        <v>479</v>
      </c>
      <c r="D5263" t="s">
        <v>480</v>
      </c>
      <c r="E5263" t="s">
        <v>473</v>
      </c>
      <c r="F5263" t="s">
        <v>79</v>
      </c>
      <c r="G5263" t="s">
        <v>657</v>
      </c>
      <c r="H5263" t="s">
        <v>651</v>
      </c>
      <c r="I5263" t="s">
        <v>661</v>
      </c>
      <c r="J5263" t="s">
        <v>3129</v>
      </c>
      <c r="K5263" t="s">
        <v>6058</v>
      </c>
      <c r="L5263" t="s">
        <v>7337</v>
      </c>
    </row>
    <row r="5264" spans="1:12" x14ac:dyDescent="0.25">
      <c r="A5264" s="1">
        <v>45959</v>
      </c>
      <c r="B5264" t="s">
        <v>7096</v>
      </c>
      <c r="C5264" t="s">
        <v>482</v>
      </c>
      <c r="D5264" t="s">
        <v>483</v>
      </c>
      <c r="E5264" t="s">
        <v>473</v>
      </c>
      <c r="F5264" t="s">
        <v>79</v>
      </c>
      <c r="G5264" t="s">
        <v>657</v>
      </c>
      <c r="H5264" t="s">
        <v>651</v>
      </c>
      <c r="I5264" t="s">
        <v>661</v>
      </c>
      <c r="J5264" t="s">
        <v>712</v>
      </c>
      <c r="K5264" t="s">
        <v>7338</v>
      </c>
      <c r="L5264" t="s">
        <v>7339</v>
      </c>
    </row>
    <row r="5265" spans="1:12" x14ac:dyDescent="0.25">
      <c r="A5265" s="1">
        <v>45959</v>
      </c>
      <c r="B5265" t="s">
        <v>7096</v>
      </c>
      <c r="C5265" t="s">
        <v>484</v>
      </c>
      <c r="D5265" t="s">
        <v>485</v>
      </c>
      <c r="E5265" t="s">
        <v>486</v>
      </c>
      <c r="F5265" t="s">
        <v>63</v>
      </c>
      <c r="G5265" t="s">
        <v>645</v>
      </c>
      <c r="H5265" t="s">
        <v>657</v>
      </c>
      <c r="I5265" t="s">
        <v>661</v>
      </c>
      <c r="J5265" t="s">
        <v>5052</v>
      </c>
      <c r="K5265" t="s">
        <v>7340</v>
      </c>
      <c r="L5265" t="s">
        <v>7341</v>
      </c>
    </row>
    <row r="5266" spans="1:12" x14ac:dyDescent="0.25">
      <c r="A5266" s="1">
        <v>45959</v>
      </c>
      <c r="B5266" t="s">
        <v>7096</v>
      </c>
      <c r="C5266" t="s">
        <v>488</v>
      </c>
      <c r="D5266" t="s">
        <v>489</v>
      </c>
      <c r="E5266" t="s">
        <v>486</v>
      </c>
      <c r="F5266" t="s">
        <v>63</v>
      </c>
      <c r="G5266" t="s">
        <v>645</v>
      </c>
      <c r="H5266" t="s">
        <v>657</v>
      </c>
      <c r="I5266" t="s">
        <v>661</v>
      </c>
      <c r="J5266" t="s">
        <v>991</v>
      </c>
      <c r="K5266" t="s">
        <v>5723</v>
      </c>
      <c r="L5266" t="s">
        <v>6298</v>
      </c>
    </row>
    <row r="5267" spans="1:12" x14ac:dyDescent="0.25">
      <c r="A5267" s="1">
        <v>45959</v>
      </c>
      <c r="B5267" t="s">
        <v>7096</v>
      </c>
      <c r="C5267" t="s">
        <v>490</v>
      </c>
      <c r="D5267" t="s">
        <v>491</v>
      </c>
      <c r="E5267" t="s">
        <v>486</v>
      </c>
      <c r="F5267" t="s">
        <v>63</v>
      </c>
      <c r="G5267" t="s">
        <v>665</v>
      </c>
      <c r="H5267" t="s">
        <v>651</v>
      </c>
      <c r="I5267" t="s">
        <v>728</v>
      </c>
      <c r="J5267" t="s">
        <v>5057</v>
      </c>
      <c r="K5267" t="s">
        <v>7031</v>
      </c>
      <c r="L5267" t="s">
        <v>7342</v>
      </c>
    </row>
    <row r="5268" spans="1:12" x14ac:dyDescent="0.25">
      <c r="A5268" s="1">
        <v>45959</v>
      </c>
      <c r="B5268" t="s">
        <v>7096</v>
      </c>
      <c r="C5268" t="s">
        <v>492</v>
      </c>
      <c r="D5268" t="s">
        <v>493</v>
      </c>
      <c r="E5268" t="s">
        <v>486</v>
      </c>
      <c r="F5268" t="s">
        <v>63</v>
      </c>
      <c r="G5268" t="s">
        <v>649</v>
      </c>
      <c r="H5268" t="s">
        <v>17</v>
      </c>
      <c r="I5268" t="s">
        <v>643</v>
      </c>
      <c r="J5268" t="s">
        <v>993</v>
      </c>
      <c r="K5268" t="s">
        <v>7033</v>
      </c>
      <c r="L5268" t="s">
        <v>7343</v>
      </c>
    </row>
    <row r="5269" spans="1:12" x14ac:dyDescent="0.25">
      <c r="A5269" s="1">
        <v>45959</v>
      </c>
      <c r="B5269" t="s">
        <v>7096</v>
      </c>
      <c r="C5269" t="s">
        <v>494</v>
      </c>
      <c r="D5269" t="s">
        <v>495</v>
      </c>
      <c r="E5269" t="s">
        <v>486</v>
      </c>
      <c r="F5269" t="s">
        <v>63</v>
      </c>
      <c r="G5269" t="s">
        <v>676</v>
      </c>
      <c r="H5269" t="s">
        <v>657</v>
      </c>
      <c r="I5269" t="s">
        <v>652</v>
      </c>
      <c r="J5269" t="s">
        <v>994</v>
      </c>
      <c r="K5269" t="s">
        <v>7344</v>
      </c>
      <c r="L5269" t="s">
        <v>7345</v>
      </c>
    </row>
    <row r="5270" spans="1:12" x14ac:dyDescent="0.25">
      <c r="A5270" s="1">
        <v>45959</v>
      </c>
      <c r="B5270" t="s">
        <v>7096</v>
      </c>
      <c r="C5270" t="s">
        <v>496</v>
      </c>
      <c r="D5270" t="s">
        <v>497</v>
      </c>
      <c r="E5270" t="s">
        <v>486</v>
      </c>
      <c r="F5270" t="s">
        <v>63</v>
      </c>
      <c r="G5270" t="s">
        <v>665</v>
      </c>
      <c r="H5270" t="s">
        <v>649</v>
      </c>
      <c r="I5270" t="s">
        <v>2280</v>
      </c>
      <c r="J5270" t="s">
        <v>5062</v>
      </c>
      <c r="K5270" t="s">
        <v>7346</v>
      </c>
      <c r="L5270" t="s">
        <v>7347</v>
      </c>
    </row>
    <row r="5271" spans="1:12" x14ac:dyDescent="0.25">
      <c r="A5271" s="1">
        <v>45959</v>
      </c>
      <c r="B5271" t="s">
        <v>7096</v>
      </c>
      <c r="C5271" t="s">
        <v>499</v>
      </c>
      <c r="D5271" t="s">
        <v>500</v>
      </c>
      <c r="E5271" t="s">
        <v>486</v>
      </c>
      <c r="F5271" t="s">
        <v>63</v>
      </c>
      <c r="G5271" t="s">
        <v>657</v>
      </c>
      <c r="H5271" t="s">
        <v>17</v>
      </c>
      <c r="I5271" t="s">
        <v>643</v>
      </c>
      <c r="J5271" t="s">
        <v>998</v>
      </c>
      <c r="K5271" t="s">
        <v>5729</v>
      </c>
      <c r="L5271" t="s">
        <v>5849</v>
      </c>
    </row>
    <row r="5272" spans="1:12" x14ac:dyDescent="0.25">
      <c r="A5272" s="1">
        <v>45959</v>
      </c>
      <c r="B5272" t="s">
        <v>7096</v>
      </c>
      <c r="C5272" t="s">
        <v>501</v>
      </c>
      <c r="D5272" t="s">
        <v>502</v>
      </c>
      <c r="E5272" t="s">
        <v>486</v>
      </c>
      <c r="F5272" t="s">
        <v>63</v>
      </c>
      <c r="G5272" t="s">
        <v>676</v>
      </c>
      <c r="H5272" t="s">
        <v>645</v>
      </c>
      <c r="I5272" t="s">
        <v>658</v>
      </c>
      <c r="J5272" t="s">
        <v>1703</v>
      </c>
      <c r="K5272" t="s">
        <v>7038</v>
      </c>
      <c r="L5272" t="s">
        <v>7348</v>
      </c>
    </row>
    <row r="5273" spans="1:12" x14ac:dyDescent="0.25">
      <c r="A5273" s="1">
        <v>45959</v>
      </c>
      <c r="B5273" t="s">
        <v>7096</v>
      </c>
      <c r="C5273" t="s">
        <v>504</v>
      </c>
      <c r="D5273" t="s">
        <v>505</v>
      </c>
      <c r="E5273" t="s">
        <v>1001</v>
      </c>
      <c r="F5273" t="s">
        <v>63</v>
      </c>
      <c r="G5273" t="s">
        <v>649</v>
      </c>
      <c r="H5273" t="s">
        <v>17</v>
      </c>
      <c r="I5273" t="s">
        <v>643</v>
      </c>
      <c r="J5273" t="s">
        <v>1706</v>
      </c>
      <c r="K5273" t="s">
        <v>3149</v>
      </c>
      <c r="L5273" t="s">
        <v>7349</v>
      </c>
    </row>
    <row r="5274" spans="1:12" x14ac:dyDescent="0.25">
      <c r="A5274" s="1">
        <v>45959</v>
      </c>
      <c r="B5274" t="s">
        <v>7096</v>
      </c>
      <c r="C5274" t="s">
        <v>507</v>
      </c>
      <c r="D5274" t="s">
        <v>508</v>
      </c>
      <c r="E5274" t="s">
        <v>1001</v>
      </c>
      <c r="F5274" t="s">
        <v>63</v>
      </c>
      <c r="G5274" t="s">
        <v>665</v>
      </c>
      <c r="H5274" t="s">
        <v>17</v>
      </c>
      <c r="I5274" t="s">
        <v>643</v>
      </c>
      <c r="J5274" t="s">
        <v>1003</v>
      </c>
      <c r="K5274" t="s">
        <v>3956</v>
      </c>
      <c r="L5274" t="s">
        <v>7350</v>
      </c>
    </row>
    <row r="5275" spans="1:12" x14ac:dyDescent="0.25">
      <c r="A5275" s="1">
        <v>45959</v>
      </c>
      <c r="B5275" t="s">
        <v>7096</v>
      </c>
      <c r="C5275" t="s">
        <v>510</v>
      </c>
      <c r="D5275" t="s">
        <v>511</v>
      </c>
      <c r="E5275" t="s">
        <v>1001</v>
      </c>
      <c r="F5275" t="s">
        <v>63</v>
      </c>
      <c r="G5275" t="s">
        <v>657</v>
      </c>
      <c r="H5275" t="s">
        <v>17</v>
      </c>
      <c r="I5275" t="s">
        <v>643</v>
      </c>
      <c r="J5275" t="s">
        <v>1709</v>
      </c>
      <c r="K5275" t="s">
        <v>7351</v>
      </c>
      <c r="L5275" t="s">
        <v>2847</v>
      </c>
    </row>
    <row r="5276" spans="1:12" x14ac:dyDescent="0.25">
      <c r="A5276" s="1">
        <v>45959</v>
      </c>
      <c r="B5276" t="s">
        <v>7096</v>
      </c>
      <c r="C5276" t="s">
        <v>512</v>
      </c>
      <c r="D5276" t="s">
        <v>513</v>
      </c>
      <c r="E5276" t="s">
        <v>1001</v>
      </c>
      <c r="F5276" t="s">
        <v>63</v>
      </c>
      <c r="G5276" t="s">
        <v>645</v>
      </c>
      <c r="H5276" t="s">
        <v>657</v>
      </c>
      <c r="I5276" t="s">
        <v>661</v>
      </c>
      <c r="J5276" t="s">
        <v>1710</v>
      </c>
      <c r="K5276" t="s">
        <v>6720</v>
      </c>
      <c r="L5276" t="s">
        <v>7352</v>
      </c>
    </row>
    <row r="5277" spans="1:12" x14ac:dyDescent="0.25">
      <c r="A5277" s="1">
        <v>45959</v>
      </c>
      <c r="B5277" t="s">
        <v>7096</v>
      </c>
      <c r="C5277" t="s">
        <v>514</v>
      </c>
      <c r="D5277" t="s">
        <v>515</v>
      </c>
      <c r="E5277" t="s">
        <v>1001</v>
      </c>
      <c r="F5277" t="s">
        <v>63</v>
      </c>
      <c r="G5277" t="s">
        <v>645</v>
      </c>
      <c r="H5277" t="s">
        <v>17</v>
      </c>
      <c r="I5277" t="s">
        <v>643</v>
      </c>
      <c r="J5277" t="s">
        <v>1007</v>
      </c>
      <c r="K5277" t="s">
        <v>6722</v>
      </c>
      <c r="L5277" t="s">
        <v>7353</v>
      </c>
    </row>
    <row r="5278" spans="1:12" x14ac:dyDescent="0.25">
      <c r="A5278" s="1">
        <v>45959</v>
      </c>
      <c r="B5278" t="s">
        <v>7096</v>
      </c>
      <c r="C5278" t="s">
        <v>516</v>
      </c>
      <c r="D5278" t="s">
        <v>517</v>
      </c>
      <c r="E5278" t="s">
        <v>1001</v>
      </c>
      <c r="F5278" t="s">
        <v>63</v>
      </c>
      <c r="G5278" t="s">
        <v>645</v>
      </c>
      <c r="H5278" t="s">
        <v>657</v>
      </c>
      <c r="I5278" t="s">
        <v>661</v>
      </c>
      <c r="J5278" t="s">
        <v>3158</v>
      </c>
      <c r="K5278" t="s">
        <v>7044</v>
      </c>
      <c r="L5278" t="s">
        <v>7354</v>
      </c>
    </row>
    <row r="5279" spans="1:12" x14ac:dyDescent="0.25">
      <c r="A5279" s="1">
        <v>45959</v>
      </c>
      <c r="B5279" t="s">
        <v>7096</v>
      </c>
      <c r="C5279" t="s">
        <v>518</v>
      </c>
      <c r="D5279" t="s">
        <v>519</v>
      </c>
      <c r="E5279" t="s">
        <v>1001</v>
      </c>
      <c r="F5279" t="s">
        <v>63</v>
      </c>
      <c r="G5279" t="s">
        <v>645</v>
      </c>
      <c r="H5279" t="s">
        <v>17</v>
      </c>
      <c r="I5279" t="s">
        <v>643</v>
      </c>
      <c r="J5279" t="s">
        <v>1011</v>
      </c>
      <c r="K5279" t="s">
        <v>6724</v>
      </c>
      <c r="L5279" t="s">
        <v>7355</v>
      </c>
    </row>
    <row r="5280" spans="1:12" x14ac:dyDescent="0.25">
      <c r="A5280" s="1">
        <v>45959</v>
      </c>
      <c r="B5280" t="s">
        <v>7096</v>
      </c>
      <c r="C5280" t="s">
        <v>520</v>
      </c>
      <c r="D5280" t="s">
        <v>521</v>
      </c>
      <c r="E5280" t="s">
        <v>1001</v>
      </c>
      <c r="F5280" t="s">
        <v>63</v>
      </c>
      <c r="G5280" t="s">
        <v>645</v>
      </c>
      <c r="H5280" t="s">
        <v>651</v>
      </c>
      <c r="I5280" t="s">
        <v>669</v>
      </c>
      <c r="J5280" t="s">
        <v>1012</v>
      </c>
      <c r="K5280" t="s">
        <v>6390</v>
      </c>
      <c r="L5280" t="s">
        <v>7356</v>
      </c>
    </row>
    <row r="5281" spans="1:12" x14ac:dyDescent="0.25">
      <c r="A5281" s="1">
        <v>45959</v>
      </c>
      <c r="B5281" t="s">
        <v>7096</v>
      </c>
      <c r="C5281" t="s">
        <v>523</v>
      </c>
      <c r="D5281" t="s">
        <v>524</v>
      </c>
      <c r="E5281" t="s">
        <v>525</v>
      </c>
      <c r="F5281" t="s">
        <v>34</v>
      </c>
      <c r="G5281" t="s">
        <v>676</v>
      </c>
      <c r="H5281" t="s">
        <v>651</v>
      </c>
      <c r="I5281" t="s">
        <v>735</v>
      </c>
      <c r="J5281" t="s">
        <v>3164</v>
      </c>
      <c r="K5281" t="s">
        <v>7046</v>
      </c>
      <c r="L5281" t="s">
        <v>7357</v>
      </c>
    </row>
    <row r="5282" spans="1:12" x14ac:dyDescent="0.25">
      <c r="A5282" s="1">
        <v>45959</v>
      </c>
      <c r="B5282" t="s">
        <v>7096</v>
      </c>
      <c r="C5282" t="s">
        <v>527</v>
      </c>
      <c r="D5282" t="s">
        <v>528</v>
      </c>
      <c r="E5282" t="s">
        <v>525</v>
      </c>
      <c r="F5282" t="s">
        <v>34</v>
      </c>
      <c r="G5282" t="s">
        <v>645</v>
      </c>
      <c r="H5282" t="s">
        <v>657</v>
      </c>
      <c r="I5282" t="s">
        <v>661</v>
      </c>
      <c r="J5282" t="s">
        <v>1017</v>
      </c>
      <c r="K5282" t="s">
        <v>6393</v>
      </c>
      <c r="L5282" t="s">
        <v>7358</v>
      </c>
    </row>
    <row r="5283" spans="1:12" x14ac:dyDescent="0.25">
      <c r="A5283" s="1">
        <v>45959</v>
      </c>
      <c r="B5283" t="s">
        <v>7096</v>
      </c>
      <c r="C5283" t="s">
        <v>529</v>
      </c>
      <c r="D5283" t="s">
        <v>530</v>
      </c>
      <c r="E5283" t="s">
        <v>525</v>
      </c>
      <c r="F5283" t="s">
        <v>34</v>
      </c>
      <c r="G5283" t="s">
        <v>842</v>
      </c>
      <c r="H5283" t="s">
        <v>649</v>
      </c>
      <c r="I5283" t="s">
        <v>968</v>
      </c>
      <c r="J5283" t="s">
        <v>5079</v>
      </c>
      <c r="K5283" t="s">
        <v>7359</v>
      </c>
      <c r="L5283" t="s">
        <v>4000</v>
      </c>
    </row>
    <row r="5284" spans="1:12" x14ac:dyDescent="0.25">
      <c r="A5284" s="1">
        <v>45959</v>
      </c>
      <c r="B5284" t="s">
        <v>7096</v>
      </c>
      <c r="C5284" t="s">
        <v>531</v>
      </c>
      <c r="D5284" t="s">
        <v>532</v>
      </c>
      <c r="E5284" t="s">
        <v>525</v>
      </c>
      <c r="F5284" t="s">
        <v>34</v>
      </c>
      <c r="G5284" t="s">
        <v>665</v>
      </c>
      <c r="H5284" t="s">
        <v>651</v>
      </c>
      <c r="I5284" t="s">
        <v>728</v>
      </c>
      <c r="J5284" t="s">
        <v>3171</v>
      </c>
      <c r="K5284" t="s">
        <v>7360</v>
      </c>
      <c r="L5284" t="s">
        <v>7361</v>
      </c>
    </row>
    <row r="5285" spans="1:12" x14ac:dyDescent="0.25">
      <c r="A5285" s="1">
        <v>45959</v>
      </c>
      <c r="B5285" t="s">
        <v>7096</v>
      </c>
      <c r="C5285" t="s">
        <v>533</v>
      </c>
      <c r="D5285" t="s">
        <v>534</v>
      </c>
      <c r="E5285" t="s">
        <v>525</v>
      </c>
      <c r="F5285" t="s">
        <v>34</v>
      </c>
      <c r="G5285" t="s">
        <v>649</v>
      </c>
      <c r="H5285" t="s">
        <v>649</v>
      </c>
      <c r="I5285" t="s">
        <v>725</v>
      </c>
      <c r="J5285" t="s">
        <v>6730</v>
      </c>
      <c r="K5285" t="s">
        <v>7362</v>
      </c>
      <c r="L5285" t="s">
        <v>7363</v>
      </c>
    </row>
    <row r="5286" spans="1:12" x14ac:dyDescent="0.25">
      <c r="A5286" s="1">
        <v>45959</v>
      </c>
      <c r="B5286" t="s">
        <v>7096</v>
      </c>
      <c r="C5286" t="s">
        <v>535</v>
      </c>
      <c r="D5286" t="s">
        <v>536</v>
      </c>
      <c r="E5286" t="s">
        <v>525</v>
      </c>
      <c r="F5286" t="s">
        <v>34</v>
      </c>
      <c r="G5286" t="s">
        <v>665</v>
      </c>
      <c r="H5286" t="s">
        <v>651</v>
      </c>
      <c r="I5286" t="s">
        <v>728</v>
      </c>
      <c r="J5286" t="s">
        <v>3176</v>
      </c>
      <c r="K5286" t="s">
        <v>7364</v>
      </c>
      <c r="L5286" t="s">
        <v>7365</v>
      </c>
    </row>
    <row r="5287" spans="1:12" x14ac:dyDescent="0.25">
      <c r="A5287" s="1">
        <v>45959</v>
      </c>
      <c r="B5287" t="s">
        <v>7096</v>
      </c>
      <c r="C5287" t="s">
        <v>537</v>
      </c>
      <c r="D5287" t="s">
        <v>538</v>
      </c>
      <c r="E5287" t="s">
        <v>525</v>
      </c>
      <c r="F5287" t="s">
        <v>34</v>
      </c>
      <c r="G5287" t="s">
        <v>665</v>
      </c>
      <c r="H5287" t="s">
        <v>651</v>
      </c>
      <c r="I5287" t="s">
        <v>728</v>
      </c>
      <c r="J5287" t="s">
        <v>5410</v>
      </c>
      <c r="K5287" t="s">
        <v>7366</v>
      </c>
      <c r="L5287" t="s">
        <v>7367</v>
      </c>
    </row>
    <row r="5288" spans="1:12" x14ac:dyDescent="0.25">
      <c r="A5288" s="1">
        <v>45959</v>
      </c>
      <c r="B5288" t="s">
        <v>7096</v>
      </c>
      <c r="C5288" t="s">
        <v>539</v>
      </c>
      <c r="D5288" t="s">
        <v>540</v>
      </c>
      <c r="E5288" t="s">
        <v>525</v>
      </c>
      <c r="F5288" t="s">
        <v>34</v>
      </c>
      <c r="G5288" t="s">
        <v>665</v>
      </c>
      <c r="H5288" t="s">
        <v>645</v>
      </c>
      <c r="I5288" t="s">
        <v>1804</v>
      </c>
      <c r="J5288" t="s">
        <v>1028</v>
      </c>
      <c r="K5288" t="s">
        <v>7368</v>
      </c>
      <c r="L5288" t="s">
        <v>7369</v>
      </c>
    </row>
    <row r="5289" spans="1:12" x14ac:dyDescent="0.25">
      <c r="A5289" s="1">
        <v>45959</v>
      </c>
      <c r="B5289" t="s">
        <v>7096</v>
      </c>
      <c r="C5289" t="s">
        <v>541</v>
      </c>
      <c r="D5289" t="s">
        <v>542</v>
      </c>
      <c r="E5289" t="s">
        <v>525</v>
      </c>
      <c r="F5289" t="s">
        <v>34</v>
      </c>
      <c r="G5289" t="s">
        <v>645</v>
      </c>
      <c r="H5289" t="s">
        <v>651</v>
      </c>
      <c r="I5289" t="s">
        <v>669</v>
      </c>
      <c r="J5289" t="s">
        <v>3183</v>
      </c>
      <c r="K5289" t="s">
        <v>6089</v>
      </c>
      <c r="L5289" t="s">
        <v>7370</v>
      </c>
    </row>
    <row r="5290" spans="1:12" x14ac:dyDescent="0.25">
      <c r="A5290" s="1">
        <v>45959</v>
      </c>
      <c r="B5290" t="s">
        <v>7096</v>
      </c>
      <c r="C5290" t="s">
        <v>544</v>
      </c>
      <c r="D5290" t="s">
        <v>545</v>
      </c>
      <c r="E5290" t="s">
        <v>525</v>
      </c>
      <c r="F5290" t="s">
        <v>34</v>
      </c>
      <c r="G5290" t="s">
        <v>649</v>
      </c>
      <c r="H5290" t="s">
        <v>651</v>
      </c>
      <c r="I5290" t="s">
        <v>652</v>
      </c>
      <c r="J5290" t="s">
        <v>6740</v>
      </c>
      <c r="K5290" t="s">
        <v>6741</v>
      </c>
      <c r="L5290" t="s">
        <v>7371</v>
      </c>
    </row>
    <row r="5291" spans="1:12" x14ac:dyDescent="0.25">
      <c r="A5291" s="1">
        <v>45959</v>
      </c>
      <c r="B5291" t="s">
        <v>7096</v>
      </c>
      <c r="C5291" t="s">
        <v>546</v>
      </c>
      <c r="D5291" t="s">
        <v>547</v>
      </c>
      <c r="E5291" t="s">
        <v>525</v>
      </c>
      <c r="F5291" t="s">
        <v>34</v>
      </c>
      <c r="G5291" t="s">
        <v>645</v>
      </c>
      <c r="H5291" t="s">
        <v>17</v>
      </c>
      <c r="I5291" t="s">
        <v>643</v>
      </c>
      <c r="J5291" t="s">
        <v>1035</v>
      </c>
      <c r="K5291" t="s">
        <v>7057</v>
      </c>
      <c r="L5291" t="s">
        <v>7372</v>
      </c>
    </row>
    <row r="5292" spans="1:12" x14ac:dyDescent="0.25">
      <c r="A5292" s="1">
        <v>45959</v>
      </c>
      <c r="B5292" t="s">
        <v>7096</v>
      </c>
      <c r="C5292" t="s">
        <v>548</v>
      </c>
      <c r="D5292" t="s">
        <v>549</v>
      </c>
      <c r="E5292" t="s">
        <v>525</v>
      </c>
      <c r="F5292" t="s">
        <v>34</v>
      </c>
      <c r="G5292" t="s">
        <v>657</v>
      </c>
      <c r="H5292" t="s">
        <v>17</v>
      </c>
      <c r="I5292" t="s">
        <v>643</v>
      </c>
      <c r="J5292" t="s">
        <v>1036</v>
      </c>
      <c r="K5292" t="s">
        <v>7059</v>
      </c>
      <c r="L5292" t="s">
        <v>7373</v>
      </c>
    </row>
    <row r="5293" spans="1:12" x14ac:dyDescent="0.25">
      <c r="A5293" s="1">
        <v>45959</v>
      </c>
      <c r="B5293" t="s">
        <v>7096</v>
      </c>
      <c r="C5293" t="s">
        <v>550</v>
      </c>
      <c r="D5293" t="s">
        <v>551</v>
      </c>
      <c r="E5293" t="s">
        <v>552</v>
      </c>
      <c r="F5293" t="s">
        <v>34</v>
      </c>
      <c r="G5293" t="s">
        <v>665</v>
      </c>
      <c r="H5293" t="s">
        <v>651</v>
      </c>
      <c r="I5293" t="s">
        <v>728</v>
      </c>
      <c r="J5293" t="s">
        <v>1037</v>
      </c>
      <c r="K5293" t="s">
        <v>7061</v>
      </c>
      <c r="L5293" t="s">
        <v>7374</v>
      </c>
    </row>
    <row r="5294" spans="1:12" x14ac:dyDescent="0.25">
      <c r="A5294" s="1">
        <v>45959</v>
      </c>
      <c r="B5294" t="s">
        <v>7096</v>
      </c>
      <c r="C5294" t="s">
        <v>553</v>
      </c>
      <c r="D5294" t="s">
        <v>554</v>
      </c>
      <c r="E5294" t="s">
        <v>552</v>
      </c>
      <c r="F5294" t="s">
        <v>34</v>
      </c>
      <c r="G5294" t="s">
        <v>645</v>
      </c>
      <c r="H5294" t="s">
        <v>649</v>
      </c>
      <c r="I5294" t="s">
        <v>1164</v>
      </c>
      <c r="J5294" t="s">
        <v>6746</v>
      </c>
      <c r="K5294" t="s">
        <v>7063</v>
      </c>
      <c r="L5294" t="s">
        <v>7375</v>
      </c>
    </row>
    <row r="5295" spans="1:12" x14ac:dyDescent="0.25">
      <c r="A5295" s="1">
        <v>45959</v>
      </c>
      <c r="B5295" t="s">
        <v>7096</v>
      </c>
      <c r="C5295" t="s">
        <v>555</v>
      </c>
      <c r="D5295" t="s">
        <v>556</v>
      </c>
      <c r="E5295" t="s">
        <v>552</v>
      </c>
      <c r="F5295" t="s">
        <v>34</v>
      </c>
      <c r="G5295" t="s">
        <v>645</v>
      </c>
      <c r="H5295" t="s">
        <v>17</v>
      </c>
      <c r="I5295" t="s">
        <v>643</v>
      </c>
      <c r="J5295" t="s">
        <v>1040</v>
      </c>
      <c r="K5295" t="s">
        <v>7376</v>
      </c>
      <c r="L5295" t="s">
        <v>7377</v>
      </c>
    </row>
    <row r="5296" spans="1:12" x14ac:dyDescent="0.25">
      <c r="A5296" s="1">
        <v>45959</v>
      </c>
      <c r="B5296" t="s">
        <v>7096</v>
      </c>
      <c r="C5296" t="s">
        <v>557</v>
      </c>
      <c r="D5296" t="s">
        <v>558</v>
      </c>
      <c r="E5296" t="s">
        <v>552</v>
      </c>
      <c r="F5296" t="s">
        <v>34</v>
      </c>
      <c r="G5296" t="s">
        <v>665</v>
      </c>
      <c r="H5296" t="s">
        <v>17</v>
      </c>
      <c r="I5296" t="s">
        <v>643</v>
      </c>
      <c r="J5296" t="s">
        <v>3198</v>
      </c>
      <c r="K5296" t="s">
        <v>6097</v>
      </c>
      <c r="L5296" t="s">
        <v>7378</v>
      </c>
    </row>
    <row r="5297" spans="1:12" x14ac:dyDescent="0.25">
      <c r="A5297" s="1">
        <v>45959</v>
      </c>
      <c r="B5297" t="s">
        <v>7096</v>
      </c>
      <c r="C5297" t="s">
        <v>559</v>
      </c>
      <c r="D5297" t="s">
        <v>560</v>
      </c>
      <c r="E5297" t="s">
        <v>552</v>
      </c>
      <c r="F5297" t="s">
        <v>34</v>
      </c>
      <c r="G5297" t="s">
        <v>649</v>
      </c>
      <c r="H5297" t="s">
        <v>651</v>
      </c>
      <c r="I5297" t="s">
        <v>652</v>
      </c>
      <c r="J5297" t="s">
        <v>5098</v>
      </c>
      <c r="K5297" t="s">
        <v>7379</v>
      </c>
      <c r="L5297" t="s">
        <v>2376</v>
      </c>
    </row>
    <row r="5298" spans="1:12" x14ac:dyDescent="0.25">
      <c r="A5298" s="1">
        <v>45959</v>
      </c>
      <c r="B5298" t="s">
        <v>7096</v>
      </c>
      <c r="C5298" t="s">
        <v>561</v>
      </c>
      <c r="D5298" t="s">
        <v>562</v>
      </c>
      <c r="E5298" t="s">
        <v>552</v>
      </c>
      <c r="F5298" t="s">
        <v>34</v>
      </c>
      <c r="G5298" t="s">
        <v>645</v>
      </c>
      <c r="H5298" t="s">
        <v>17</v>
      </c>
      <c r="I5298" t="s">
        <v>643</v>
      </c>
      <c r="J5298" t="s">
        <v>1044</v>
      </c>
      <c r="K5298" t="s">
        <v>7380</v>
      </c>
      <c r="L5298" t="s">
        <v>7211</v>
      </c>
    </row>
    <row r="5299" spans="1:12" x14ac:dyDescent="0.25">
      <c r="A5299" s="1">
        <v>45959</v>
      </c>
      <c r="B5299" t="s">
        <v>7096</v>
      </c>
      <c r="C5299" t="s">
        <v>564</v>
      </c>
      <c r="D5299" t="s">
        <v>565</v>
      </c>
      <c r="E5299" t="s">
        <v>552</v>
      </c>
      <c r="F5299" t="s">
        <v>34</v>
      </c>
      <c r="G5299" t="s">
        <v>657</v>
      </c>
      <c r="H5299" t="s">
        <v>657</v>
      </c>
      <c r="I5299" t="s">
        <v>725</v>
      </c>
      <c r="J5299" t="s">
        <v>6754</v>
      </c>
      <c r="K5299" t="s">
        <v>6100</v>
      </c>
      <c r="L5299" t="s">
        <v>7381</v>
      </c>
    </row>
    <row r="5300" spans="1:12" x14ac:dyDescent="0.25">
      <c r="A5300" s="1">
        <v>45959</v>
      </c>
      <c r="B5300" t="s">
        <v>7096</v>
      </c>
      <c r="C5300" t="s">
        <v>567</v>
      </c>
      <c r="D5300" t="s">
        <v>568</v>
      </c>
      <c r="E5300" t="s">
        <v>552</v>
      </c>
      <c r="F5300" t="s">
        <v>34</v>
      </c>
      <c r="G5300" t="s">
        <v>649</v>
      </c>
      <c r="H5300" t="s">
        <v>657</v>
      </c>
      <c r="I5300" t="s">
        <v>658</v>
      </c>
      <c r="J5300" t="s">
        <v>1048</v>
      </c>
      <c r="K5300" t="s">
        <v>6756</v>
      </c>
      <c r="L5300" t="s">
        <v>7382</v>
      </c>
    </row>
    <row r="5301" spans="1:12" x14ac:dyDescent="0.25">
      <c r="A5301" s="1">
        <v>45959</v>
      </c>
      <c r="B5301" t="s">
        <v>7096</v>
      </c>
      <c r="C5301" t="s">
        <v>569</v>
      </c>
      <c r="D5301" t="s">
        <v>570</v>
      </c>
      <c r="E5301" t="s">
        <v>552</v>
      </c>
      <c r="F5301" t="s">
        <v>34</v>
      </c>
      <c r="G5301" t="s">
        <v>649</v>
      </c>
      <c r="H5301" t="s">
        <v>17</v>
      </c>
      <c r="I5301" t="s">
        <v>643</v>
      </c>
      <c r="J5301" t="s">
        <v>1049</v>
      </c>
      <c r="K5301" t="s">
        <v>5771</v>
      </c>
      <c r="L5301" t="s">
        <v>7383</v>
      </c>
    </row>
    <row r="5302" spans="1:12" x14ac:dyDescent="0.25">
      <c r="A5302" s="1">
        <v>45959</v>
      </c>
      <c r="B5302" t="s">
        <v>7096</v>
      </c>
      <c r="C5302" t="s">
        <v>571</v>
      </c>
      <c r="D5302" t="s">
        <v>572</v>
      </c>
      <c r="E5302" t="s">
        <v>552</v>
      </c>
      <c r="F5302" t="s">
        <v>34</v>
      </c>
      <c r="G5302" t="s">
        <v>645</v>
      </c>
      <c r="H5302" t="s">
        <v>651</v>
      </c>
      <c r="I5302" t="s">
        <v>669</v>
      </c>
      <c r="J5302" t="s">
        <v>1050</v>
      </c>
      <c r="K5302" t="s">
        <v>7384</v>
      </c>
      <c r="L5302" t="s">
        <v>4014</v>
      </c>
    </row>
    <row r="5303" spans="1:12" x14ac:dyDescent="0.25">
      <c r="A5303" s="1">
        <v>45959</v>
      </c>
      <c r="B5303" t="s">
        <v>7096</v>
      </c>
      <c r="C5303" t="s">
        <v>573</v>
      </c>
      <c r="D5303" t="s">
        <v>574</v>
      </c>
      <c r="E5303" t="s">
        <v>575</v>
      </c>
      <c r="F5303" t="s">
        <v>79</v>
      </c>
      <c r="G5303" t="s">
        <v>657</v>
      </c>
      <c r="H5303" t="s">
        <v>651</v>
      </c>
      <c r="I5303" t="s">
        <v>661</v>
      </c>
      <c r="J5303" t="s">
        <v>1742</v>
      </c>
      <c r="K5303" t="s">
        <v>7075</v>
      </c>
      <c r="L5303" t="s">
        <v>7385</v>
      </c>
    </row>
    <row r="5304" spans="1:12" x14ac:dyDescent="0.25">
      <c r="A5304" s="1">
        <v>45959</v>
      </c>
      <c r="B5304" t="s">
        <v>7096</v>
      </c>
      <c r="C5304" t="s">
        <v>577</v>
      </c>
      <c r="D5304" t="s">
        <v>578</v>
      </c>
      <c r="E5304" t="s">
        <v>575</v>
      </c>
      <c r="F5304" t="s">
        <v>79</v>
      </c>
      <c r="G5304" t="s">
        <v>649</v>
      </c>
      <c r="H5304" t="s">
        <v>651</v>
      </c>
      <c r="I5304" t="s">
        <v>652</v>
      </c>
      <c r="J5304" t="s">
        <v>1054</v>
      </c>
      <c r="K5304" t="s">
        <v>7386</v>
      </c>
      <c r="L5304" t="s">
        <v>2139</v>
      </c>
    </row>
    <row r="5305" spans="1:12" x14ac:dyDescent="0.25">
      <c r="A5305" s="1">
        <v>45959</v>
      </c>
      <c r="B5305" t="s">
        <v>7096</v>
      </c>
      <c r="C5305" t="s">
        <v>579</v>
      </c>
      <c r="D5305" t="s">
        <v>580</v>
      </c>
      <c r="E5305" t="s">
        <v>575</v>
      </c>
      <c r="F5305" t="s">
        <v>79</v>
      </c>
      <c r="G5305" t="s">
        <v>645</v>
      </c>
      <c r="H5305" t="s">
        <v>657</v>
      </c>
      <c r="I5305" t="s">
        <v>661</v>
      </c>
      <c r="J5305" t="s">
        <v>1057</v>
      </c>
      <c r="K5305" t="s">
        <v>7387</v>
      </c>
      <c r="L5305" t="s">
        <v>7388</v>
      </c>
    </row>
    <row r="5306" spans="1:12" x14ac:dyDescent="0.25">
      <c r="A5306" s="1">
        <v>45959</v>
      </c>
      <c r="B5306" t="s">
        <v>7096</v>
      </c>
      <c r="C5306" t="s">
        <v>581</v>
      </c>
      <c r="D5306" t="s">
        <v>582</v>
      </c>
      <c r="E5306" t="s">
        <v>575</v>
      </c>
      <c r="F5306" t="s">
        <v>79</v>
      </c>
      <c r="G5306" t="s">
        <v>657</v>
      </c>
      <c r="H5306" t="s">
        <v>657</v>
      </c>
      <c r="I5306" t="s">
        <v>725</v>
      </c>
      <c r="J5306" t="s">
        <v>6766</v>
      </c>
      <c r="K5306" t="s">
        <v>7389</v>
      </c>
      <c r="L5306" t="s">
        <v>7390</v>
      </c>
    </row>
    <row r="5307" spans="1:12" x14ac:dyDescent="0.25">
      <c r="A5307" s="1">
        <v>45959</v>
      </c>
      <c r="B5307" t="s">
        <v>7096</v>
      </c>
      <c r="C5307" t="s">
        <v>583</v>
      </c>
      <c r="D5307" t="s">
        <v>584</v>
      </c>
      <c r="E5307" t="s">
        <v>575</v>
      </c>
      <c r="F5307" t="s">
        <v>79</v>
      </c>
      <c r="G5307" t="s">
        <v>657</v>
      </c>
      <c r="H5307" t="s">
        <v>657</v>
      </c>
      <c r="I5307" t="s">
        <v>725</v>
      </c>
      <c r="J5307" t="s">
        <v>1062</v>
      </c>
      <c r="K5307" t="s">
        <v>7080</v>
      </c>
      <c r="L5307" t="s">
        <v>7391</v>
      </c>
    </row>
    <row r="5308" spans="1:12" x14ac:dyDescent="0.25">
      <c r="A5308" s="1">
        <v>45959</v>
      </c>
      <c r="B5308" t="s">
        <v>7096</v>
      </c>
      <c r="C5308" t="s">
        <v>586</v>
      </c>
      <c r="D5308" t="s">
        <v>587</v>
      </c>
      <c r="E5308" t="s">
        <v>575</v>
      </c>
      <c r="F5308" t="s">
        <v>79</v>
      </c>
      <c r="G5308" t="s">
        <v>645</v>
      </c>
      <c r="H5308" t="s">
        <v>657</v>
      </c>
      <c r="I5308" t="s">
        <v>661</v>
      </c>
      <c r="J5308" t="s">
        <v>1065</v>
      </c>
      <c r="K5308" t="s">
        <v>7392</v>
      </c>
      <c r="L5308" t="s">
        <v>7393</v>
      </c>
    </row>
    <row r="5309" spans="1:12" x14ac:dyDescent="0.25">
      <c r="A5309" s="1">
        <v>45959</v>
      </c>
      <c r="B5309" t="s">
        <v>7096</v>
      </c>
      <c r="C5309" t="s">
        <v>589</v>
      </c>
      <c r="D5309" t="s">
        <v>590</v>
      </c>
      <c r="E5309" t="s">
        <v>575</v>
      </c>
      <c r="F5309" t="s">
        <v>79</v>
      </c>
      <c r="G5309" t="s">
        <v>649</v>
      </c>
      <c r="H5309" t="s">
        <v>17</v>
      </c>
      <c r="I5309" t="s">
        <v>643</v>
      </c>
      <c r="J5309" t="s">
        <v>3224</v>
      </c>
      <c r="K5309" t="s">
        <v>7394</v>
      </c>
      <c r="L5309" t="s">
        <v>6910</v>
      </c>
    </row>
    <row r="5310" spans="1:12" x14ac:dyDescent="0.25">
      <c r="A5310" s="1">
        <v>45959</v>
      </c>
      <c r="B5310" t="s">
        <v>7096</v>
      </c>
      <c r="C5310" t="s">
        <v>592</v>
      </c>
      <c r="D5310" t="s">
        <v>593</v>
      </c>
      <c r="E5310" t="s">
        <v>575</v>
      </c>
      <c r="F5310" t="s">
        <v>79</v>
      </c>
      <c r="G5310" t="s">
        <v>645</v>
      </c>
      <c r="H5310" t="s">
        <v>651</v>
      </c>
      <c r="I5310" t="s">
        <v>669</v>
      </c>
      <c r="J5310" t="s">
        <v>5442</v>
      </c>
      <c r="K5310" t="s">
        <v>7395</v>
      </c>
      <c r="L5310" t="s">
        <v>7396</v>
      </c>
    </row>
    <row r="5311" spans="1:12" x14ac:dyDescent="0.25">
      <c r="A5311" s="1">
        <v>45959</v>
      </c>
      <c r="B5311" t="s">
        <v>7096</v>
      </c>
      <c r="C5311" t="s">
        <v>594</v>
      </c>
      <c r="D5311" t="s">
        <v>595</v>
      </c>
      <c r="E5311" t="s">
        <v>575</v>
      </c>
      <c r="F5311" t="s">
        <v>79</v>
      </c>
      <c r="G5311" t="s">
        <v>649</v>
      </c>
      <c r="H5311" t="s">
        <v>657</v>
      </c>
      <c r="I5311" t="s">
        <v>658</v>
      </c>
      <c r="J5311" t="s">
        <v>1070</v>
      </c>
      <c r="K5311" t="s">
        <v>7397</v>
      </c>
      <c r="L5311" t="s">
        <v>7398</v>
      </c>
    </row>
    <row r="5312" spans="1:12" x14ac:dyDescent="0.25">
      <c r="A5312" s="1">
        <v>45959</v>
      </c>
      <c r="B5312" t="s">
        <v>7096</v>
      </c>
      <c r="C5312" t="s">
        <v>596</v>
      </c>
      <c r="D5312" t="s">
        <v>597</v>
      </c>
      <c r="E5312" t="s">
        <v>575</v>
      </c>
      <c r="F5312" t="s">
        <v>79</v>
      </c>
      <c r="G5312" t="s">
        <v>676</v>
      </c>
      <c r="H5312" t="s">
        <v>651</v>
      </c>
      <c r="I5312" t="s">
        <v>735</v>
      </c>
      <c r="J5312" t="s">
        <v>6774</v>
      </c>
      <c r="K5312" t="s">
        <v>7089</v>
      </c>
      <c r="L5312" t="s">
        <v>7399</v>
      </c>
    </row>
    <row r="5313" spans="1:12" x14ac:dyDescent="0.25">
      <c r="A5313" s="1">
        <v>45959</v>
      </c>
      <c r="B5313" t="s">
        <v>7096</v>
      </c>
      <c r="C5313" t="s">
        <v>598</v>
      </c>
      <c r="D5313" t="s">
        <v>599</v>
      </c>
      <c r="E5313" t="s">
        <v>575</v>
      </c>
      <c r="F5313" t="s">
        <v>79</v>
      </c>
      <c r="G5313" t="s">
        <v>649</v>
      </c>
      <c r="H5313" t="s">
        <v>651</v>
      </c>
      <c r="I5313" t="s">
        <v>652</v>
      </c>
      <c r="J5313" t="s">
        <v>3233</v>
      </c>
      <c r="K5313" t="s">
        <v>7091</v>
      </c>
      <c r="L5313" t="s">
        <v>7400</v>
      </c>
    </row>
    <row r="5314" spans="1:12" x14ac:dyDescent="0.25">
      <c r="A5314" s="1">
        <v>45959</v>
      </c>
      <c r="B5314" t="s">
        <v>7096</v>
      </c>
      <c r="C5314" t="s">
        <v>600</v>
      </c>
      <c r="D5314" t="s">
        <v>601</v>
      </c>
      <c r="E5314" t="s">
        <v>254</v>
      </c>
      <c r="F5314" t="s">
        <v>79</v>
      </c>
      <c r="G5314" t="s">
        <v>649</v>
      </c>
      <c r="H5314" t="s">
        <v>17</v>
      </c>
      <c r="I5314" t="s">
        <v>643</v>
      </c>
      <c r="J5314" t="s">
        <v>1076</v>
      </c>
      <c r="K5314" t="s">
        <v>5790</v>
      </c>
      <c r="L5314" t="s">
        <v>7401</v>
      </c>
    </row>
    <row r="5315" spans="1:12" x14ac:dyDescent="0.25">
      <c r="A5315" s="1">
        <v>45959</v>
      </c>
      <c r="B5315" t="s">
        <v>7096</v>
      </c>
      <c r="C5315" t="s">
        <v>602</v>
      </c>
      <c r="D5315" t="s">
        <v>603</v>
      </c>
      <c r="E5315" t="s">
        <v>336</v>
      </c>
      <c r="F5315" t="s">
        <v>166</v>
      </c>
      <c r="G5315" t="s">
        <v>649</v>
      </c>
      <c r="H5315" t="s">
        <v>657</v>
      </c>
      <c r="I5315" t="s">
        <v>658</v>
      </c>
      <c r="J5315" t="s">
        <v>1079</v>
      </c>
      <c r="K5315" t="s">
        <v>7402</v>
      </c>
      <c r="L5315" t="s">
        <v>3934</v>
      </c>
    </row>
    <row r="5316" spans="1:12" x14ac:dyDescent="0.25">
      <c r="A5316" s="1">
        <v>45959</v>
      </c>
      <c r="B5316" t="s">
        <v>7096</v>
      </c>
      <c r="C5316" t="s">
        <v>1757</v>
      </c>
      <c r="D5316" t="s">
        <v>1758</v>
      </c>
      <c r="E5316" t="s">
        <v>201</v>
      </c>
      <c r="F5316" t="s">
        <v>79</v>
      </c>
      <c r="G5316" t="s">
        <v>17</v>
      </c>
      <c r="H5316" t="s">
        <v>17</v>
      </c>
      <c r="J5316" t="s">
        <v>18</v>
      </c>
      <c r="K5316" t="s">
        <v>7403</v>
      </c>
      <c r="L5316" t="s">
        <v>19</v>
      </c>
    </row>
    <row r="5317" spans="1:12" x14ac:dyDescent="0.25">
      <c r="A5317" s="1">
        <v>45959</v>
      </c>
      <c r="B5317" t="s">
        <v>7096</v>
      </c>
      <c r="C5317" t="s">
        <v>3241</v>
      </c>
      <c r="D5317" t="s">
        <v>3242</v>
      </c>
      <c r="E5317" t="s">
        <v>254</v>
      </c>
      <c r="F5317" t="s">
        <v>79</v>
      </c>
      <c r="G5317" t="s">
        <v>17</v>
      </c>
      <c r="H5317" t="s">
        <v>17</v>
      </c>
      <c r="J5317" t="s">
        <v>18</v>
      </c>
      <c r="K5317" t="s">
        <v>7404</v>
      </c>
      <c r="L5317" t="s">
        <v>19</v>
      </c>
    </row>
    <row r="5318" spans="1:12" x14ac:dyDescent="0.25">
      <c r="A5318" s="1">
        <v>45959</v>
      </c>
      <c r="B5318" t="s">
        <v>7096</v>
      </c>
      <c r="C5318" t="s">
        <v>3244</v>
      </c>
      <c r="D5318" t="s">
        <v>3245</v>
      </c>
      <c r="E5318" t="s">
        <v>3246</v>
      </c>
      <c r="F5318" t="s">
        <v>16</v>
      </c>
      <c r="G5318" t="s">
        <v>17</v>
      </c>
      <c r="H5318" t="s">
        <v>17</v>
      </c>
      <c r="J5318" t="s">
        <v>18</v>
      </c>
      <c r="K5318" t="s">
        <v>18</v>
      </c>
      <c r="L5318" t="s">
        <v>19</v>
      </c>
    </row>
    <row r="5319" spans="1:12" x14ac:dyDescent="0.25">
      <c r="A5319" s="1">
        <v>45959</v>
      </c>
      <c r="B5319" t="s">
        <v>7096</v>
      </c>
      <c r="C5319" t="s">
        <v>3248</v>
      </c>
      <c r="D5319" t="s">
        <v>3249</v>
      </c>
      <c r="E5319" t="s">
        <v>3246</v>
      </c>
      <c r="F5319" t="s">
        <v>16</v>
      </c>
      <c r="G5319" t="s">
        <v>17</v>
      </c>
      <c r="H5319" t="s">
        <v>17</v>
      </c>
      <c r="J5319" t="s">
        <v>18</v>
      </c>
      <c r="K5319" t="s">
        <v>18</v>
      </c>
      <c r="L5319" t="s">
        <v>19</v>
      </c>
    </row>
    <row r="5320" spans="1:12" x14ac:dyDescent="0.25">
      <c r="A5320" s="1">
        <v>45959</v>
      </c>
      <c r="B5320" t="s">
        <v>7096</v>
      </c>
      <c r="C5320" t="s">
        <v>3251</v>
      </c>
      <c r="D5320" t="s">
        <v>3252</v>
      </c>
      <c r="E5320" t="s">
        <v>3246</v>
      </c>
      <c r="F5320" t="s">
        <v>16</v>
      </c>
      <c r="G5320" t="s">
        <v>17</v>
      </c>
      <c r="H5320" t="s">
        <v>17</v>
      </c>
      <c r="J5320" t="s">
        <v>18</v>
      </c>
      <c r="K5320" t="s">
        <v>18</v>
      </c>
      <c r="L5320" t="s">
        <v>19</v>
      </c>
    </row>
    <row r="5321" spans="1:12" x14ac:dyDescent="0.25">
      <c r="A5321" s="1">
        <v>45959</v>
      </c>
      <c r="B5321" t="s">
        <v>7096</v>
      </c>
      <c r="C5321" t="s">
        <v>5124</v>
      </c>
      <c r="D5321" t="s">
        <v>5125</v>
      </c>
      <c r="E5321" t="s">
        <v>5126</v>
      </c>
      <c r="F5321" t="s">
        <v>16</v>
      </c>
      <c r="G5321" t="s">
        <v>17</v>
      </c>
      <c r="H5321" t="s">
        <v>17</v>
      </c>
      <c r="J5321" t="s">
        <v>18</v>
      </c>
      <c r="K5321" t="s">
        <v>18</v>
      </c>
      <c r="L5321" t="s">
        <v>19</v>
      </c>
    </row>
    <row r="5322" spans="1:12" x14ac:dyDescent="0.25">
      <c r="A5322" s="1">
        <v>45959</v>
      </c>
      <c r="B5322" t="s">
        <v>7096</v>
      </c>
      <c r="C5322" t="s">
        <v>5127</v>
      </c>
      <c r="D5322" t="s">
        <v>5128</v>
      </c>
      <c r="E5322" t="s">
        <v>5126</v>
      </c>
      <c r="F5322" t="s">
        <v>16</v>
      </c>
      <c r="G5322" t="s">
        <v>17</v>
      </c>
      <c r="H5322" t="s">
        <v>17</v>
      </c>
      <c r="J5322" t="s">
        <v>18</v>
      </c>
      <c r="K5322" t="s">
        <v>18</v>
      </c>
      <c r="L5322" t="s">
        <v>19</v>
      </c>
    </row>
    <row r="5323" spans="1:12" x14ac:dyDescent="0.25">
      <c r="A5323" s="1">
        <v>45959</v>
      </c>
      <c r="B5323" t="s">
        <v>7096</v>
      </c>
      <c r="C5323" t="s">
        <v>5129</v>
      </c>
      <c r="D5323" t="s">
        <v>5130</v>
      </c>
      <c r="E5323" t="s">
        <v>5126</v>
      </c>
      <c r="F5323" t="s">
        <v>16</v>
      </c>
      <c r="G5323" t="s">
        <v>17</v>
      </c>
      <c r="H5323" t="s">
        <v>17</v>
      </c>
      <c r="J5323" t="s">
        <v>18</v>
      </c>
      <c r="K5323" t="s">
        <v>18</v>
      </c>
      <c r="L5323" t="s">
        <v>19</v>
      </c>
    </row>
    <row r="5324" spans="1:12" x14ac:dyDescent="0.25">
      <c r="A5324" s="1">
        <v>45959</v>
      </c>
      <c r="B5324" t="s">
        <v>7096</v>
      </c>
      <c r="C5324" t="s">
        <v>5131</v>
      </c>
      <c r="D5324" t="s">
        <v>5132</v>
      </c>
      <c r="E5324" t="s">
        <v>3246</v>
      </c>
      <c r="F5324" t="s">
        <v>16</v>
      </c>
      <c r="G5324" t="s">
        <v>17</v>
      </c>
      <c r="H5324" t="s">
        <v>17</v>
      </c>
      <c r="J5324" t="s">
        <v>18</v>
      </c>
      <c r="K5324" t="s">
        <v>18</v>
      </c>
      <c r="L5324" t="s">
        <v>19</v>
      </c>
    </row>
    <row r="5325" spans="1:12" x14ac:dyDescent="0.25">
      <c r="A5325" s="1">
        <v>45959</v>
      </c>
      <c r="B5325" t="s">
        <v>7096</v>
      </c>
      <c r="C5325" t="s">
        <v>5133</v>
      </c>
      <c r="D5325" t="s">
        <v>5134</v>
      </c>
      <c r="E5325" t="s">
        <v>3246</v>
      </c>
      <c r="F5325" t="s">
        <v>16</v>
      </c>
      <c r="G5325" t="s">
        <v>17</v>
      </c>
      <c r="H5325" t="s">
        <v>17</v>
      </c>
      <c r="J5325" t="s">
        <v>18</v>
      </c>
      <c r="K5325" t="s">
        <v>2415</v>
      </c>
      <c r="L5325" t="s">
        <v>19</v>
      </c>
    </row>
    <row r="5326" spans="1:12" x14ac:dyDescent="0.25">
      <c r="A5326" s="1">
        <v>45959</v>
      </c>
      <c r="B5326" t="s">
        <v>7096</v>
      </c>
      <c r="C5326" t="s">
        <v>5135</v>
      </c>
      <c r="D5326" t="s">
        <v>5136</v>
      </c>
      <c r="E5326" t="s">
        <v>5126</v>
      </c>
      <c r="F5326" t="s">
        <v>16</v>
      </c>
      <c r="G5326" t="s">
        <v>17</v>
      </c>
      <c r="H5326" t="s">
        <v>17</v>
      </c>
      <c r="J5326" t="s">
        <v>18</v>
      </c>
      <c r="K5326" t="s">
        <v>18</v>
      </c>
      <c r="L5326" t="s">
        <v>19</v>
      </c>
    </row>
    <row r="5327" spans="1:12" x14ac:dyDescent="0.25">
      <c r="A5327" s="1">
        <v>45960</v>
      </c>
      <c r="B5327" t="s">
        <v>7405</v>
      </c>
      <c r="C5327" t="s">
        <v>13</v>
      </c>
      <c r="D5327" t="s">
        <v>14</v>
      </c>
      <c r="E5327" t="s">
        <v>15</v>
      </c>
      <c r="F5327" t="s">
        <v>16</v>
      </c>
      <c r="G5327" t="s">
        <v>642</v>
      </c>
      <c r="H5327" t="s">
        <v>651</v>
      </c>
      <c r="I5327" t="s">
        <v>1177</v>
      </c>
      <c r="J5327" t="s">
        <v>5139</v>
      </c>
      <c r="K5327" t="s">
        <v>7406</v>
      </c>
      <c r="L5327" t="s">
        <v>7407</v>
      </c>
    </row>
    <row r="5328" spans="1:12" x14ac:dyDescent="0.25">
      <c r="A5328" s="1">
        <v>45960</v>
      </c>
      <c r="B5328" t="s">
        <v>7405</v>
      </c>
      <c r="C5328" t="s">
        <v>20</v>
      </c>
      <c r="D5328" t="s">
        <v>21</v>
      </c>
      <c r="E5328" t="s">
        <v>15</v>
      </c>
      <c r="F5328" t="s">
        <v>16</v>
      </c>
      <c r="G5328" t="s">
        <v>645</v>
      </c>
      <c r="H5328" t="s">
        <v>657</v>
      </c>
      <c r="I5328" t="s">
        <v>661</v>
      </c>
      <c r="J5328" t="s">
        <v>4753</v>
      </c>
      <c r="K5328" t="s">
        <v>7408</v>
      </c>
      <c r="L5328" t="s">
        <v>7409</v>
      </c>
    </row>
    <row r="5329" spans="1:12" x14ac:dyDescent="0.25">
      <c r="A5329" s="1">
        <v>45960</v>
      </c>
      <c r="B5329" t="s">
        <v>7405</v>
      </c>
      <c r="C5329" t="s">
        <v>22</v>
      </c>
      <c r="D5329" t="s">
        <v>23</v>
      </c>
      <c r="E5329" t="s">
        <v>15</v>
      </c>
      <c r="F5329" t="s">
        <v>16</v>
      </c>
      <c r="G5329" t="s">
        <v>645</v>
      </c>
      <c r="H5329" t="s">
        <v>651</v>
      </c>
      <c r="I5329" t="s">
        <v>669</v>
      </c>
      <c r="J5329" t="s">
        <v>648</v>
      </c>
      <c r="K5329" t="s">
        <v>7099</v>
      </c>
      <c r="L5329" t="s">
        <v>7410</v>
      </c>
    </row>
    <row r="5330" spans="1:12" x14ac:dyDescent="0.25">
      <c r="A5330" s="1">
        <v>45960</v>
      </c>
      <c r="B5330" t="s">
        <v>7405</v>
      </c>
      <c r="C5330" t="s">
        <v>24</v>
      </c>
      <c r="D5330" t="s">
        <v>25</v>
      </c>
      <c r="E5330" t="s">
        <v>15</v>
      </c>
      <c r="F5330" t="s">
        <v>16</v>
      </c>
      <c r="G5330" t="s">
        <v>676</v>
      </c>
      <c r="H5330" t="s">
        <v>649</v>
      </c>
      <c r="I5330" t="s">
        <v>661</v>
      </c>
      <c r="J5330" t="s">
        <v>1418</v>
      </c>
      <c r="K5330" t="s">
        <v>7411</v>
      </c>
      <c r="L5330" t="s">
        <v>7412</v>
      </c>
    </row>
    <row r="5331" spans="1:12" x14ac:dyDescent="0.25">
      <c r="A5331" s="1">
        <v>45960</v>
      </c>
      <c r="B5331" t="s">
        <v>7405</v>
      </c>
      <c r="C5331" t="s">
        <v>26</v>
      </c>
      <c r="D5331" t="s">
        <v>27</v>
      </c>
      <c r="E5331" t="s">
        <v>15</v>
      </c>
      <c r="F5331" t="s">
        <v>16</v>
      </c>
      <c r="G5331" t="s">
        <v>645</v>
      </c>
      <c r="H5331" t="s">
        <v>657</v>
      </c>
      <c r="I5331" t="s">
        <v>661</v>
      </c>
      <c r="J5331" t="s">
        <v>1420</v>
      </c>
      <c r="K5331" t="s">
        <v>7102</v>
      </c>
      <c r="L5331" t="s">
        <v>4047</v>
      </c>
    </row>
    <row r="5332" spans="1:12" x14ac:dyDescent="0.25">
      <c r="A5332" s="1">
        <v>45960</v>
      </c>
      <c r="B5332" t="s">
        <v>7405</v>
      </c>
      <c r="C5332" t="s">
        <v>29</v>
      </c>
      <c r="D5332" t="s">
        <v>30</v>
      </c>
      <c r="E5332" t="s">
        <v>15</v>
      </c>
      <c r="F5332" t="s">
        <v>16</v>
      </c>
      <c r="G5332" t="s">
        <v>649</v>
      </c>
      <c r="H5332" t="s">
        <v>17</v>
      </c>
      <c r="I5332" t="s">
        <v>643</v>
      </c>
      <c r="J5332" t="s">
        <v>656</v>
      </c>
      <c r="K5332" t="s">
        <v>7413</v>
      </c>
      <c r="L5332" t="s">
        <v>1220</v>
      </c>
    </row>
    <row r="5333" spans="1:12" x14ac:dyDescent="0.25">
      <c r="A5333" s="1">
        <v>45960</v>
      </c>
      <c r="B5333" t="s">
        <v>7405</v>
      </c>
      <c r="C5333" t="s">
        <v>31</v>
      </c>
      <c r="D5333" t="s">
        <v>32</v>
      </c>
      <c r="E5333" t="s">
        <v>4409</v>
      </c>
      <c r="F5333" t="s">
        <v>34</v>
      </c>
      <c r="G5333" t="s">
        <v>665</v>
      </c>
      <c r="H5333" t="s">
        <v>649</v>
      </c>
      <c r="I5333" t="s">
        <v>2280</v>
      </c>
      <c r="J5333" t="s">
        <v>4761</v>
      </c>
      <c r="K5333" t="s">
        <v>7414</v>
      </c>
      <c r="L5333" t="s">
        <v>4305</v>
      </c>
    </row>
    <row r="5334" spans="1:12" x14ac:dyDescent="0.25">
      <c r="A5334" s="1">
        <v>45960</v>
      </c>
      <c r="B5334" t="s">
        <v>7405</v>
      </c>
      <c r="C5334" t="s">
        <v>36</v>
      </c>
      <c r="D5334" t="s">
        <v>37</v>
      </c>
      <c r="E5334" t="s">
        <v>33</v>
      </c>
      <c r="F5334" t="s">
        <v>34</v>
      </c>
      <c r="G5334" t="s">
        <v>657</v>
      </c>
      <c r="H5334" t="s">
        <v>17</v>
      </c>
      <c r="I5334" t="s">
        <v>643</v>
      </c>
      <c r="J5334" t="s">
        <v>662</v>
      </c>
      <c r="K5334" t="s">
        <v>7415</v>
      </c>
      <c r="L5334" t="s">
        <v>7416</v>
      </c>
    </row>
    <row r="5335" spans="1:12" x14ac:dyDescent="0.25">
      <c r="A5335" s="1">
        <v>45960</v>
      </c>
      <c r="B5335" t="s">
        <v>7405</v>
      </c>
      <c r="C5335" t="s">
        <v>39</v>
      </c>
      <c r="D5335" t="s">
        <v>40</v>
      </c>
      <c r="E5335" t="s">
        <v>33</v>
      </c>
      <c r="F5335" t="s">
        <v>34</v>
      </c>
      <c r="G5335" t="s">
        <v>665</v>
      </c>
      <c r="H5335" t="s">
        <v>651</v>
      </c>
      <c r="I5335" t="s">
        <v>728</v>
      </c>
      <c r="J5335" t="s">
        <v>2743</v>
      </c>
      <c r="K5335" t="s">
        <v>7417</v>
      </c>
      <c r="L5335" t="s">
        <v>2004</v>
      </c>
    </row>
    <row r="5336" spans="1:12" x14ac:dyDescent="0.25">
      <c r="A5336" s="1">
        <v>45960</v>
      </c>
      <c r="B5336" t="s">
        <v>7405</v>
      </c>
      <c r="C5336" t="s">
        <v>41</v>
      </c>
      <c r="D5336" t="s">
        <v>42</v>
      </c>
      <c r="E5336" t="s">
        <v>4409</v>
      </c>
      <c r="F5336" t="s">
        <v>34</v>
      </c>
      <c r="G5336" t="s">
        <v>645</v>
      </c>
      <c r="H5336" t="s">
        <v>657</v>
      </c>
      <c r="I5336" t="s">
        <v>661</v>
      </c>
      <c r="J5336" t="s">
        <v>2746</v>
      </c>
      <c r="K5336" t="s">
        <v>7418</v>
      </c>
      <c r="L5336" t="s">
        <v>7419</v>
      </c>
    </row>
    <row r="5337" spans="1:12" x14ac:dyDescent="0.25">
      <c r="A5337" s="1">
        <v>45960</v>
      </c>
      <c r="B5337" t="s">
        <v>7405</v>
      </c>
      <c r="C5337" t="s">
        <v>43</v>
      </c>
      <c r="D5337" t="s">
        <v>44</v>
      </c>
      <c r="E5337" t="s">
        <v>33</v>
      </c>
      <c r="F5337" t="s">
        <v>34</v>
      </c>
      <c r="G5337" t="s">
        <v>665</v>
      </c>
      <c r="H5337" t="s">
        <v>17</v>
      </c>
      <c r="I5337" t="s">
        <v>643</v>
      </c>
      <c r="J5337" t="s">
        <v>673</v>
      </c>
      <c r="K5337" t="s">
        <v>7420</v>
      </c>
      <c r="L5337" t="s">
        <v>7421</v>
      </c>
    </row>
    <row r="5338" spans="1:12" x14ac:dyDescent="0.25">
      <c r="A5338" s="1">
        <v>45960</v>
      </c>
      <c r="B5338" t="s">
        <v>7405</v>
      </c>
      <c r="C5338" t="s">
        <v>45</v>
      </c>
      <c r="D5338" t="s">
        <v>46</v>
      </c>
      <c r="E5338" t="s">
        <v>33</v>
      </c>
      <c r="F5338" t="s">
        <v>34</v>
      </c>
      <c r="G5338" t="s">
        <v>645</v>
      </c>
      <c r="H5338" t="s">
        <v>657</v>
      </c>
      <c r="I5338" t="s">
        <v>661</v>
      </c>
      <c r="J5338" t="s">
        <v>1431</v>
      </c>
      <c r="K5338" t="s">
        <v>7111</v>
      </c>
      <c r="L5338" t="s">
        <v>7422</v>
      </c>
    </row>
    <row r="5339" spans="1:12" x14ac:dyDescent="0.25">
      <c r="A5339" s="1">
        <v>45960</v>
      </c>
      <c r="B5339" t="s">
        <v>7405</v>
      </c>
      <c r="C5339" t="s">
        <v>47</v>
      </c>
      <c r="D5339" t="s">
        <v>48</v>
      </c>
      <c r="E5339" t="s">
        <v>33</v>
      </c>
      <c r="F5339" t="s">
        <v>34</v>
      </c>
      <c r="G5339" t="s">
        <v>665</v>
      </c>
      <c r="H5339" t="s">
        <v>657</v>
      </c>
      <c r="I5339" t="s">
        <v>666</v>
      </c>
      <c r="J5339" t="s">
        <v>4773</v>
      </c>
      <c r="K5339" t="s">
        <v>7423</v>
      </c>
      <c r="L5339" t="s">
        <v>7424</v>
      </c>
    </row>
    <row r="5340" spans="1:12" x14ac:dyDescent="0.25">
      <c r="A5340" s="1">
        <v>45960</v>
      </c>
      <c r="B5340" t="s">
        <v>7405</v>
      </c>
      <c r="C5340" t="s">
        <v>50</v>
      </c>
      <c r="D5340" t="s">
        <v>51</v>
      </c>
      <c r="E5340" t="s">
        <v>4409</v>
      </c>
      <c r="F5340" t="s">
        <v>34</v>
      </c>
      <c r="G5340" t="s">
        <v>649</v>
      </c>
      <c r="H5340" t="s">
        <v>17</v>
      </c>
      <c r="I5340" t="s">
        <v>643</v>
      </c>
      <c r="J5340" t="s">
        <v>4775</v>
      </c>
      <c r="K5340" t="s">
        <v>5815</v>
      </c>
      <c r="L5340" t="s">
        <v>6920</v>
      </c>
    </row>
    <row r="5341" spans="1:12" x14ac:dyDescent="0.25">
      <c r="A5341" s="1">
        <v>45960</v>
      </c>
      <c r="B5341" t="s">
        <v>7405</v>
      </c>
      <c r="C5341" t="s">
        <v>53</v>
      </c>
      <c r="D5341" t="s">
        <v>54</v>
      </c>
      <c r="E5341" t="s">
        <v>33</v>
      </c>
      <c r="F5341" t="s">
        <v>34</v>
      </c>
      <c r="G5341" t="s">
        <v>665</v>
      </c>
      <c r="H5341" t="s">
        <v>651</v>
      </c>
      <c r="I5341" t="s">
        <v>728</v>
      </c>
      <c r="J5341" t="s">
        <v>681</v>
      </c>
      <c r="K5341" t="s">
        <v>5816</v>
      </c>
      <c r="L5341" t="s">
        <v>3153</v>
      </c>
    </row>
    <row r="5342" spans="1:12" x14ac:dyDescent="0.25">
      <c r="A5342" s="1">
        <v>45960</v>
      </c>
      <c r="B5342" t="s">
        <v>7405</v>
      </c>
      <c r="C5342" t="s">
        <v>55</v>
      </c>
      <c r="D5342" t="s">
        <v>56</v>
      </c>
      <c r="E5342" t="s">
        <v>33</v>
      </c>
      <c r="F5342" t="s">
        <v>34</v>
      </c>
      <c r="G5342" t="s">
        <v>649</v>
      </c>
      <c r="H5342" t="s">
        <v>651</v>
      </c>
      <c r="I5342" t="s">
        <v>652</v>
      </c>
      <c r="J5342" t="s">
        <v>6460</v>
      </c>
      <c r="K5342" t="s">
        <v>6800</v>
      </c>
      <c r="L5342" t="s">
        <v>7076</v>
      </c>
    </row>
    <row r="5343" spans="1:12" x14ac:dyDescent="0.25">
      <c r="A5343" s="1">
        <v>45960</v>
      </c>
      <c r="B5343" t="s">
        <v>7405</v>
      </c>
      <c r="C5343" t="s">
        <v>57</v>
      </c>
      <c r="D5343" t="s">
        <v>58</v>
      </c>
      <c r="E5343" t="s">
        <v>4409</v>
      </c>
      <c r="F5343" t="s">
        <v>34</v>
      </c>
      <c r="G5343" t="s">
        <v>665</v>
      </c>
      <c r="H5343" t="s">
        <v>649</v>
      </c>
      <c r="I5343" t="s">
        <v>2280</v>
      </c>
      <c r="J5343" t="s">
        <v>2760</v>
      </c>
      <c r="K5343" t="s">
        <v>7425</v>
      </c>
      <c r="L5343" t="s">
        <v>7426</v>
      </c>
    </row>
    <row r="5344" spans="1:12" x14ac:dyDescent="0.25">
      <c r="A5344" s="1">
        <v>45960</v>
      </c>
      <c r="B5344" t="s">
        <v>7405</v>
      </c>
      <c r="C5344" t="s">
        <v>60</v>
      </c>
      <c r="D5344" t="s">
        <v>61</v>
      </c>
      <c r="E5344" t="s">
        <v>62</v>
      </c>
      <c r="F5344" t="s">
        <v>63</v>
      </c>
      <c r="G5344" t="s">
        <v>645</v>
      </c>
      <c r="H5344" t="s">
        <v>17</v>
      </c>
      <c r="I5344" t="s">
        <v>643</v>
      </c>
      <c r="J5344" t="s">
        <v>687</v>
      </c>
      <c r="K5344" t="s">
        <v>6802</v>
      </c>
      <c r="L5344" t="s">
        <v>7427</v>
      </c>
    </row>
    <row r="5345" spans="1:12" x14ac:dyDescent="0.25">
      <c r="A5345" s="1">
        <v>45960</v>
      </c>
      <c r="B5345" t="s">
        <v>7405</v>
      </c>
      <c r="C5345" t="s">
        <v>64</v>
      </c>
      <c r="D5345" t="s">
        <v>65</v>
      </c>
      <c r="E5345" t="s">
        <v>62</v>
      </c>
      <c r="F5345" t="s">
        <v>63</v>
      </c>
      <c r="G5345" t="s">
        <v>665</v>
      </c>
      <c r="H5345" t="s">
        <v>651</v>
      </c>
      <c r="I5345" t="s">
        <v>728</v>
      </c>
      <c r="J5345" t="s">
        <v>688</v>
      </c>
      <c r="K5345" t="s">
        <v>7428</v>
      </c>
      <c r="L5345" t="s">
        <v>2225</v>
      </c>
    </row>
    <row r="5346" spans="1:12" x14ac:dyDescent="0.25">
      <c r="A5346" s="1">
        <v>45960</v>
      </c>
      <c r="B5346" t="s">
        <v>7405</v>
      </c>
      <c r="C5346" t="s">
        <v>66</v>
      </c>
      <c r="D5346" t="s">
        <v>67</v>
      </c>
      <c r="E5346" t="s">
        <v>62</v>
      </c>
      <c r="F5346" t="s">
        <v>63</v>
      </c>
      <c r="G5346" t="s">
        <v>645</v>
      </c>
      <c r="H5346" t="s">
        <v>645</v>
      </c>
      <c r="I5346" t="s">
        <v>725</v>
      </c>
      <c r="J5346" t="s">
        <v>689</v>
      </c>
      <c r="K5346" t="s">
        <v>7119</v>
      </c>
      <c r="L5346" t="s">
        <v>7429</v>
      </c>
    </row>
    <row r="5347" spans="1:12" x14ac:dyDescent="0.25">
      <c r="A5347" s="1">
        <v>45960</v>
      </c>
      <c r="B5347" t="s">
        <v>7405</v>
      </c>
      <c r="C5347" t="s">
        <v>68</v>
      </c>
      <c r="D5347" t="s">
        <v>69</v>
      </c>
      <c r="E5347" t="s">
        <v>62</v>
      </c>
      <c r="F5347" t="s">
        <v>63</v>
      </c>
      <c r="G5347" t="s">
        <v>645</v>
      </c>
      <c r="H5347" t="s">
        <v>649</v>
      </c>
      <c r="I5347" t="s">
        <v>1164</v>
      </c>
      <c r="J5347" t="s">
        <v>6467</v>
      </c>
      <c r="K5347" t="s">
        <v>7430</v>
      </c>
      <c r="L5347" t="s">
        <v>7431</v>
      </c>
    </row>
    <row r="5348" spans="1:12" x14ac:dyDescent="0.25">
      <c r="A5348" s="1">
        <v>45960</v>
      </c>
      <c r="B5348" t="s">
        <v>7405</v>
      </c>
      <c r="C5348" t="s">
        <v>70</v>
      </c>
      <c r="D5348" t="s">
        <v>71</v>
      </c>
      <c r="E5348" t="s">
        <v>62</v>
      </c>
      <c r="F5348" t="s">
        <v>63</v>
      </c>
      <c r="G5348" t="s">
        <v>651</v>
      </c>
      <c r="H5348" t="s">
        <v>17</v>
      </c>
      <c r="I5348" t="s">
        <v>643</v>
      </c>
      <c r="J5348" t="s">
        <v>693</v>
      </c>
      <c r="K5348" t="s">
        <v>7122</v>
      </c>
      <c r="L5348" t="s">
        <v>7432</v>
      </c>
    </row>
    <row r="5349" spans="1:12" x14ac:dyDescent="0.25">
      <c r="A5349" s="1">
        <v>45960</v>
      </c>
      <c r="B5349" t="s">
        <v>7405</v>
      </c>
      <c r="C5349" t="s">
        <v>72</v>
      </c>
      <c r="D5349" t="s">
        <v>73</v>
      </c>
      <c r="E5349" t="s">
        <v>62</v>
      </c>
      <c r="F5349" t="s">
        <v>63</v>
      </c>
      <c r="G5349" t="s">
        <v>645</v>
      </c>
      <c r="H5349" t="s">
        <v>651</v>
      </c>
      <c r="I5349" t="s">
        <v>669</v>
      </c>
      <c r="J5349" t="s">
        <v>694</v>
      </c>
      <c r="K5349" t="s">
        <v>7433</v>
      </c>
      <c r="L5349" t="s">
        <v>7434</v>
      </c>
    </row>
    <row r="5350" spans="1:12" x14ac:dyDescent="0.25">
      <c r="A5350" s="1">
        <v>45960</v>
      </c>
      <c r="B5350" t="s">
        <v>7405</v>
      </c>
      <c r="C5350" t="s">
        <v>74</v>
      </c>
      <c r="D5350" t="s">
        <v>75</v>
      </c>
      <c r="E5350" t="s">
        <v>62</v>
      </c>
      <c r="F5350" t="s">
        <v>63</v>
      </c>
      <c r="G5350" t="s">
        <v>657</v>
      </c>
      <c r="H5350" t="s">
        <v>651</v>
      </c>
      <c r="I5350" t="s">
        <v>661</v>
      </c>
      <c r="J5350" t="s">
        <v>4792</v>
      </c>
      <c r="K5350" t="s">
        <v>6811</v>
      </c>
      <c r="L5350" t="s">
        <v>7435</v>
      </c>
    </row>
    <row r="5351" spans="1:12" x14ac:dyDescent="0.25">
      <c r="A5351" s="1">
        <v>45960</v>
      </c>
      <c r="B5351" t="s">
        <v>7405</v>
      </c>
      <c r="C5351" t="s">
        <v>76</v>
      </c>
      <c r="D5351" t="s">
        <v>77</v>
      </c>
      <c r="E5351" t="s">
        <v>78</v>
      </c>
      <c r="F5351" t="s">
        <v>79</v>
      </c>
      <c r="G5351" t="s">
        <v>657</v>
      </c>
      <c r="H5351" t="s">
        <v>657</v>
      </c>
      <c r="I5351" t="s">
        <v>725</v>
      </c>
      <c r="J5351" t="s">
        <v>697</v>
      </c>
      <c r="K5351" t="s">
        <v>7126</v>
      </c>
      <c r="L5351" t="s">
        <v>6350</v>
      </c>
    </row>
    <row r="5352" spans="1:12" x14ac:dyDescent="0.25">
      <c r="A5352" s="1">
        <v>45960</v>
      </c>
      <c r="B5352" t="s">
        <v>7405</v>
      </c>
      <c r="C5352" t="s">
        <v>80</v>
      </c>
      <c r="D5352" t="s">
        <v>81</v>
      </c>
      <c r="E5352" t="s">
        <v>78</v>
      </c>
      <c r="F5352" t="s">
        <v>79</v>
      </c>
      <c r="G5352" t="s">
        <v>665</v>
      </c>
      <c r="H5352" t="s">
        <v>649</v>
      </c>
      <c r="I5352" t="s">
        <v>2280</v>
      </c>
      <c r="J5352" t="s">
        <v>6475</v>
      </c>
      <c r="K5352" t="s">
        <v>7436</v>
      </c>
      <c r="L5352" t="s">
        <v>7437</v>
      </c>
    </row>
    <row r="5353" spans="1:12" x14ac:dyDescent="0.25">
      <c r="A5353" s="1">
        <v>45960</v>
      </c>
      <c r="B5353" t="s">
        <v>7405</v>
      </c>
      <c r="C5353" t="s">
        <v>82</v>
      </c>
      <c r="D5353" t="s">
        <v>83</v>
      </c>
      <c r="E5353" t="s">
        <v>78</v>
      </c>
      <c r="F5353" t="s">
        <v>79</v>
      </c>
      <c r="G5353" t="s">
        <v>645</v>
      </c>
      <c r="H5353" t="s">
        <v>657</v>
      </c>
      <c r="I5353" t="s">
        <v>661</v>
      </c>
      <c r="J5353" t="s">
        <v>700</v>
      </c>
      <c r="K5353" t="s">
        <v>7129</v>
      </c>
      <c r="L5353" t="s">
        <v>7438</v>
      </c>
    </row>
    <row r="5354" spans="1:12" x14ac:dyDescent="0.25">
      <c r="A5354" s="1">
        <v>45960</v>
      </c>
      <c r="B5354" t="s">
        <v>7405</v>
      </c>
      <c r="C5354" t="s">
        <v>85</v>
      </c>
      <c r="D5354" t="s">
        <v>86</v>
      </c>
      <c r="E5354" t="s">
        <v>78</v>
      </c>
      <c r="F5354" t="s">
        <v>79</v>
      </c>
      <c r="G5354" t="s">
        <v>657</v>
      </c>
      <c r="H5354" t="s">
        <v>651</v>
      </c>
      <c r="I5354" t="s">
        <v>661</v>
      </c>
      <c r="J5354" t="s">
        <v>702</v>
      </c>
      <c r="K5354" t="s">
        <v>7439</v>
      </c>
      <c r="L5354" t="s">
        <v>1690</v>
      </c>
    </row>
    <row r="5355" spans="1:12" x14ac:dyDescent="0.25">
      <c r="A5355" s="1">
        <v>45960</v>
      </c>
      <c r="B5355" t="s">
        <v>7405</v>
      </c>
      <c r="C5355" t="s">
        <v>87</v>
      </c>
      <c r="D5355" t="s">
        <v>88</v>
      </c>
      <c r="E5355" t="s">
        <v>78</v>
      </c>
      <c r="F5355" t="s">
        <v>79</v>
      </c>
      <c r="G5355" t="s">
        <v>657</v>
      </c>
      <c r="H5355" t="s">
        <v>651</v>
      </c>
      <c r="I5355" t="s">
        <v>661</v>
      </c>
      <c r="J5355" t="s">
        <v>703</v>
      </c>
      <c r="K5355" t="s">
        <v>7131</v>
      </c>
      <c r="L5355" t="s">
        <v>7440</v>
      </c>
    </row>
    <row r="5356" spans="1:12" x14ac:dyDescent="0.25">
      <c r="A5356" s="1">
        <v>45960</v>
      </c>
      <c r="B5356" t="s">
        <v>7405</v>
      </c>
      <c r="C5356" t="s">
        <v>89</v>
      </c>
      <c r="D5356" t="s">
        <v>90</v>
      </c>
      <c r="E5356" t="s">
        <v>78</v>
      </c>
      <c r="F5356" t="s">
        <v>79</v>
      </c>
      <c r="G5356" t="s">
        <v>649</v>
      </c>
      <c r="H5356" t="s">
        <v>657</v>
      </c>
      <c r="I5356" t="s">
        <v>658</v>
      </c>
      <c r="J5356" t="s">
        <v>704</v>
      </c>
      <c r="K5356" t="s">
        <v>7441</v>
      </c>
      <c r="L5356" t="s">
        <v>1429</v>
      </c>
    </row>
    <row r="5357" spans="1:12" x14ac:dyDescent="0.25">
      <c r="A5357" s="1">
        <v>45960</v>
      </c>
      <c r="B5357" t="s">
        <v>7405</v>
      </c>
      <c r="C5357" t="s">
        <v>92</v>
      </c>
      <c r="D5357" t="s">
        <v>93</v>
      </c>
      <c r="E5357" t="s">
        <v>78</v>
      </c>
      <c r="F5357" t="s">
        <v>79</v>
      </c>
      <c r="G5357" t="s">
        <v>649</v>
      </c>
      <c r="H5357" t="s">
        <v>651</v>
      </c>
      <c r="I5357" t="s">
        <v>652</v>
      </c>
      <c r="J5357" t="s">
        <v>2790</v>
      </c>
      <c r="K5357" t="s">
        <v>7442</v>
      </c>
      <c r="L5357" t="s">
        <v>4677</v>
      </c>
    </row>
    <row r="5358" spans="1:12" x14ac:dyDescent="0.25">
      <c r="A5358" s="1">
        <v>45960</v>
      </c>
      <c r="B5358" t="s">
        <v>7405</v>
      </c>
      <c r="C5358" t="s">
        <v>95</v>
      </c>
      <c r="D5358" t="s">
        <v>96</v>
      </c>
      <c r="E5358" t="s">
        <v>78</v>
      </c>
      <c r="F5358" t="s">
        <v>79</v>
      </c>
      <c r="G5358" t="s">
        <v>649</v>
      </c>
      <c r="H5358" t="s">
        <v>657</v>
      </c>
      <c r="I5358" t="s">
        <v>658</v>
      </c>
      <c r="J5358" t="s">
        <v>709</v>
      </c>
      <c r="K5358" t="s">
        <v>7443</v>
      </c>
      <c r="L5358" t="s">
        <v>7444</v>
      </c>
    </row>
    <row r="5359" spans="1:12" x14ac:dyDescent="0.25">
      <c r="A5359" s="1">
        <v>45960</v>
      </c>
      <c r="B5359" t="s">
        <v>7405</v>
      </c>
      <c r="C5359" t="s">
        <v>98</v>
      </c>
      <c r="D5359" t="s">
        <v>99</v>
      </c>
      <c r="E5359" t="s">
        <v>78</v>
      </c>
      <c r="F5359" t="s">
        <v>79</v>
      </c>
      <c r="G5359" t="s">
        <v>649</v>
      </c>
      <c r="H5359" t="s">
        <v>649</v>
      </c>
      <c r="I5359" t="s">
        <v>725</v>
      </c>
      <c r="J5359" t="s">
        <v>712</v>
      </c>
      <c r="K5359" t="s">
        <v>7445</v>
      </c>
      <c r="L5359" t="s">
        <v>7446</v>
      </c>
    </row>
    <row r="5360" spans="1:12" x14ac:dyDescent="0.25">
      <c r="A5360" s="1">
        <v>45960</v>
      </c>
      <c r="B5360" t="s">
        <v>7405</v>
      </c>
      <c r="C5360" t="s">
        <v>100</v>
      </c>
      <c r="D5360" t="s">
        <v>101</v>
      </c>
      <c r="E5360" t="s">
        <v>78</v>
      </c>
      <c r="F5360" t="s">
        <v>79</v>
      </c>
      <c r="G5360" t="s">
        <v>651</v>
      </c>
      <c r="H5360" t="s">
        <v>651</v>
      </c>
      <c r="I5360" t="s">
        <v>725</v>
      </c>
      <c r="J5360" t="s">
        <v>714</v>
      </c>
      <c r="K5360" t="s">
        <v>6173</v>
      </c>
      <c r="L5360" t="s">
        <v>7447</v>
      </c>
    </row>
    <row r="5361" spans="1:12" x14ac:dyDescent="0.25">
      <c r="A5361" s="1">
        <v>45960</v>
      </c>
      <c r="B5361" t="s">
        <v>7405</v>
      </c>
      <c r="C5361" t="s">
        <v>102</v>
      </c>
      <c r="D5361" t="s">
        <v>103</v>
      </c>
      <c r="E5361" t="s">
        <v>104</v>
      </c>
      <c r="F5361" t="s">
        <v>16</v>
      </c>
      <c r="G5361" t="s">
        <v>657</v>
      </c>
      <c r="H5361" t="s">
        <v>657</v>
      </c>
      <c r="I5361" t="s">
        <v>725</v>
      </c>
      <c r="J5361" t="s">
        <v>715</v>
      </c>
      <c r="K5361" t="s">
        <v>7141</v>
      </c>
      <c r="L5361" t="s">
        <v>7448</v>
      </c>
    </row>
    <row r="5362" spans="1:12" x14ac:dyDescent="0.25">
      <c r="A5362" s="1">
        <v>45960</v>
      </c>
      <c r="B5362" t="s">
        <v>7405</v>
      </c>
      <c r="C5362" t="s">
        <v>105</v>
      </c>
      <c r="D5362" t="s">
        <v>106</v>
      </c>
      <c r="E5362" t="s">
        <v>104</v>
      </c>
      <c r="F5362" t="s">
        <v>16</v>
      </c>
      <c r="G5362" t="s">
        <v>645</v>
      </c>
      <c r="H5362" t="s">
        <v>657</v>
      </c>
      <c r="I5362" t="s">
        <v>661</v>
      </c>
      <c r="J5362" t="s">
        <v>716</v>
      </c>
      <c r="K5362" t="s">
        <v>7449</v>
      </c>
      <c r="L5362" t="s">
        <v>7450</v>
      </c>
    </row>
    <row r="5363" spans="1:12" x14ac:dyDescent="0.25">
      <c r="A5363" s="1">
        <v>45960</v>
      </c>
      <c r="B5363" t="s">
        <v>7405</v>
      </c>
      <c r="C5363" t="s">
        <v>107</v>
      </c>
      <c r="D5363" t="s">
        <v>108</v>
      </c>
      <c r="E5363" t="s">
        <v>104</v>
      </c>
      <c r="F5363" t="s">
        <v>16</v>
      </c>
      <c r="G5363" t="s">
        <v>645</v>
      </c>
      <c r="H5363" t="s">
        <v>651</v>
      </c>
      <c r="I5363" t="s">
        <v>669</v>
      </c>
      <c r="J5363" t="s">
        <v>2802</v>
      </c>
      <c r="K5363" t="s">
        <v>7451</v>
      </c>
      <c r="L5363" t="s">
        <v>7452</v>
      </c>
    </row>
    <row r="5364" spans="1:12" x14ac:dyDescent="0.25">
      <c r="A5364" s="1">
        <v>45960</v>
      </c>
      <c r="B5364" t="s">
        <v>7405</v>
      </c>
      <c r="C5364" t="s">
        <v>109</v>
      </c>
      <c r="D5364" t="s">
        <v>110</v>
      </c>
      <c r="E5364" t="s">
        <v>104</v>
      </c>
      <c r="F5364" t="s">
        <v>16</v>
      </c>
      <c r="G5364" t="s">
        <v>657</v>
      </c>
      <c r="H5364" t="s">
        <v>651</v>
      </c>
      <c r="I5364" t="s">
        <v>661</v>
      </c>
      <c r="J5364" t="s">
        <v>6489</v>
      </c>
      <c r="K5364" t="s">
        <v>7453</v>
      </c>
      <c r="L5364" t="s">
        <v>1823</v>
      </c>
    </row>
    <row r="5365" spans="1:12" x14ac:dyDescent="0.25">
      <c r="A5365" s="1">
        <v>45960</v>
      </c>
      <c r="B5365" t="s">
        <v>7405</v>
      </c>
      <c r="C5365" t="s">
        <v>111</v>
      </c>
      <c r="D5365" t="s">
        <v>112</v>
      </c>
      <c r="E5365" t="s">
        <v>104</v>
      </c>
      <c r="F5365" t="s">
        <v>16</v>
      </c>
      <c r="G5365" t="s">
        <v>645</v>
      </c>
      <c r="H5365" t="s">
        <v>651</v>
      </c>
      <c r="I5365" t="s">
        <v>669</v>
      </c>
      <c r="J5365" t="s">
        <v>719</v>
      </c>
      <c r="K5365" t="s">
        <v>7147</v>
      </c>
      <c r="L5365" t="s">
        <v>3035</v>
      </c>
    </row>
    <row r="5366" spans="1:12" x14ac:dyDescent="0.25">
      <c r="A5366" s="1">
        <v>45960</v>
      </c>
      <c r="B5366" t="s">
        <v>7405</v>
      </c>
      <c r="C5366" t="s">
        <v>113</v>
      </c>
      <c r="D5366" t="s">
        <v>114</v>
      </c>
      <c r="E5366" t="s">
        <v>104</v>
      </c>
      <c r="F5366" t="s">
        <v>16</v>
      </c>
      <c r="G5366" t="s">
        <v>665</v>
      </c>
      <c r="H5366" t="s">
        <v>645</v>
      </c>
      <c r="I5366" t="s">
        <v>1804</v>
      </c>
      <c r="J5366" t="s">
        <v>2809</v>
      </c>
      <c r="K5366" t="s">
        <v>6183</v>
      </c>
      <c r="L5366" t="s">
        <v>5013</v>
      </c>
    </row>
    <row r="5367" spans="1:12" x14ac:dyDescent="0.25">
      <c r="A5367" s="1">
        <v>45960</v>
      </c>
      <c r="B5367" t="s">
        <v>7405</v>
      </c>
      <c r="C5367" t="s">
        <v>115</v>
      </c>
      <c r="D5367" t="s">
        <v>116</v>
      </c>
      <c r="E5367" t="s">
        <v>117</v>
      </c>
      <c r="F5367" t="s">
        <v>34</v>
      </c>
      <c r="G5367" t="s">
        <v>645</v>
      </c>
      <c r="H5367" t="s">
        <v>649</v>
      </c>
      <c r="I5367" t="s">
        <v>1164</v>
      </c>
      <c r="J5367" t="s">
        <v>721</v>
      </c>
      <c r="K5367" t="s">
        <v>6185</v>
      </c>
      <c r="L5367" t="s">
        <v>7454</v>
      </c>
    </row>
    <row r="5368" spans="1:12" x14ac:dyDescent="0.25">
      <c r="A5368" s="1">
        <v>45960</v>
      </c>
      <c r="B5368" t="s">
        <v>7405</v>
      </c>
      <c r="C5368" t="s">
        <v>118</v>
      </c>
      <c r="D5368" t="s">
        <v>119</v>
      </c>
      <c r="E5368" t="s">
        <v>117</v>
      </c>
      <c r="F5368" t="s">
        <v>34</v>
      </c>
      <c r="G5368" t="s">
        <v>649</v>
      </c>
      <c r="H5368" t="s">
        <v>657</v>
      </c>
      <c r="I5368" t="s">
        <v>658</v>
      </c>
      <c r="J5368" t="s">
        <v>2814</v>
      </c>
      <c r="K5368" t="s">
        <v>7150</v>
      </c>
      <c r="L5368" t="s">
        <v>6061</v>
      </c>
    </row>
    <row r="5369" spans="1:12" x14ac:dyDescent="0.25">
      <c r="A5369" s="1">
        <v>45960</v>
      </c>
      <c r="B5369" t="s">
        <v>7405</v>
      </c>
      <c r="C5369" t="s">
        <v>120</v>
      </c>
      <c r="D5369" t="s">
        <v>121</v>
      </c>
      <c r="E5369" t="s">
        <v>117</v>
      </c>
      <c r="F5369" t="s">
        <v>34</v>
      </c>
      <c r="G5369" t="s">
        <v>649</v>
      </c>
      <c r="H5369" t="s">
        <v>17</v>
      </c>
      <c r="I5369" t="s">
        <v>643</v>
      </c>
      <c r="J5369" t="s">
        <v>724</v>
      </c>
      <c r="K5369" t="s">
        <v>7455</v>
      </c>
      <c r="L5369" t="s">
        <v>7456</v>
      </c>
    </row>
    <row r="5370" spans="1:12" x14ac:dyDescent="0.25">
      <c r="A5370" s="1">
        <v>45960</v>
      </c>
      <c r="B5370" t="s">
        <v>7405</v>
      </c>
      <c r="C5370" t="s">
        <v>122</v>
      </c>
      <c r="D5370" t="s">
        <v>123</v>
      </c>
      <c r="E5370" t="s">
        <v>117</v>
      </c>
      <c r="F5370" t="s">
        <v>34</v>
      </c>
      <c r="G5370" t="s">
        <v>657</v>
      </c>
      <c r="H5370" t="s">
        <v>657</v>
      </c>
      <c r="I5370" t="s">
        <v>725</v>
      </c>
      <c r="J5370" t="s">
        <v>726</v>
      </c>
      <c r="K5370" t="s">
        <v>6835</v>
      </c>
      <c r="L5370" t="s">
        <v>7457</v>
      </c>
    </row>
    <row r="5371" spans="1:12" x14ac:dyDescent="0.25">
      <c r="A5371" s="1">
        <v>45960</v>
      </c>
      <c r="B5371" t="s">
        <v>7405</v>
      </c>
      <c r="C5371" t="s">
        <v>125</v>
      </c>
      <c r="D5371" t="s">
        <v>126</v>
      </c>
      <c r="E5371" t="s">
        <v>117</v>
      </c>
      <c r="F5371" t="s">
        <v>34</v>
      </c>
      <c r="G5371" t="s">
        <v>665</v>
      </c>
      <c r="H5371" t="s">
        <v>651</v>
      </c>
      <c r="I5371" t="s">
        <v>728</v>
      </c>
      <c r="J5371" t="s">
        <v>729</v>
      </c>
      <c r="K5371" t="s">
        <v>7155</v>
      </c>
      <c r="L5371" t="s">
        <v>5775</v>
      </c>
    </row>
    <row r="5372" spans="1:12" x14ac:dyDescent="0.25">
      <c r="A5372" s="1">
        <v>45960</v>
      </c>
      <c r="B5372" t="s">
        <v>7405</v>
      </c>
      <c r="C5372" t="s">
        <v>127</v>
      </c>
      <c r="D5372" t="s">
        <v>128</v>
      </c>
      <c r="E5372" t="s">
        <v>117</v>
      </c>
      <c r="F5372" t="s">
        <v>34</v>
      </c>
      <c r="G5372" t="s">
        <v>645</v>
      </c>
      <c r="H5372" t="s">
        <v>649</v>
      </c>
      <c r="I5372" t="s">
        <v>1164</v>
      </c>
      <c r="J5372" t="s">
        <v>732</v>
      </c>
      <c r="K5372" t="s">
        <v>7156</v>
      </c>
      <c r="L5372" t="s">
        <v>7458</v>
      </c>
    </row>
    <row r="5373" spans="1:12" x14ac:dyDescent="0.25">
      <c r="A5373" s="1">
        <v>45960</v>
      </c>
      <c r="B5373" t="s">
        <v>7405</v>
      </c>
      <c r="C5373" t="s">
        <v>129</v>
      </c>
      <c r="D5373" t="s">
        <v>130</v>
      </c>
      <c r="E5373" t="s">
        <v>117</v>
      </c>
      <c r="F5373" t="s">
        <v>34</v>
      </c>
      <c r="G5373" t="s">
        <v>649</v>
      </c>
      <c r="H5373" t="s">
        <v>17</v>
      </c>
      <c r="I5373" t="s">
        <v>643</v>
      </c>
      <c r="J5373" t="s">
        <v>734</v>
      </c>
      <c r="K5373" t="s">
        <v>7158</v>
      </c>
      <c r="L5373" t="s">
        <v>7459</v>
      </c>
    </row>
    <row r="5374" spans="1:12" x14ac:dyDescent="0.25">
      <c r="A5374" s="1">
        <v>45960</v>
      </c>
      <c r="B5374" t="s">
        <v>7405</v>
      </c>
      <c r="C5374" t="s">
        <v>131</v>
      </c>
      <c r="D5374" t="s">
        <v>132</v>
      </c>
      <c r="E5374" t="s">
        <v>117</v>
      </c>
      <c r="F5374" t="s">
        <v>34</v>
      </c>
      <c r="G5374" t="s">
        <v>665</v>
      </c>
      <c r="H5374" t="s">
        <v>649</v>
      </c>
      <c r="I5374" t="s">
        <v>2280</v>
      </c>
      <c r="J5374" t="s">
        <v>1483</v>
      </c>
      <c r="K5374" t="s">
        <v>7460</v>
      </c>
      <c r="L5374" t="s">
        <v>7461</v>
      </c>
    </row>
    <row r="5375" spans="1:12" x14ac:dyDescent="0.25">
      <c r="A5375" s="1">
        <v>45960</v>
      </c>
      <c r="B5375" t="s">
        <v>7405</v>
      </c>
      <c r="C5375" t="s">
        <v>134</v>
      </c>
      <c r="D5375" t="s">
        <v>135</v>
      </c>
      <c r="E5375" t="s">
        <v>117</v>
      </c>
      <c r="F5375" t="s">
        <v>34</v>
      </c>
      <c r="G5375" t="s">
        <v>645</v>
      </c>
      <c r="H5375" t="s">
        <v>657</v>
      </c>
      <c r="I5375" t="s">
        <v>661</v>
      </c>
      <c r="J5375" t="s">
        <v>4825</v>
      </c>
      <c r="K5375" t="s">
        <v>7462</v>
      </c>
      <c r="L5375" t="s">
        <v>7463</v>
      </c>
    </row>
    <row r="5376" spans="1:12" x14ac:dyDescent="0.25">
      <c r="A5376" s="1">
        <v>45960</v>
      </c>
      <c r="B5376" t="s">
        <v>7405</v>
      </c>
      <c r="C5376" t="s">
        <v>136</v>
      </c>
      <c r="D5376" t="s">
        <v>137</v>
      </c>
      <c r="E5376" t="s">
        <v>117</v>
      </c>
      <c r="F5376" t="s">
        <v>34</v>
      </c>
      <c r="G5376" t="s">
        <v>649</v>
      </c>
      <c r="H5376" t="s">
        <v>657</v>
      </c>
      <c r="I5376" t="s">
        <v>658</v>
      </c>
      <c r="J5376" t="s">
        <v>4828</v>
      </c>
      <c r="K5376" t="s">
        <v>7161</v>
      </c>
      <c r="L5376" t="s">
        <v>7464</v>
      </c>
    </row>
    <row r="5377" spans="1:12" x14ac:dyDescent="0.25">
      <c r="A5377" s="1">
        <v>45960</v>
      </c>
      <c r="B5377" t="s">
        <v>7405</v>
      </c>
      <c r="C5377" t="s">
        <v>138</v>
      </c>
      <c r="D5377" t="s">
        <v>139</v>
      </c>
      <c r="E5377" t="s">
        <v>140</v>
      </c>
      <c r="F5377" t="s">
        <v>34</v>
      </c>
      <c r="G5377" t="s">
        <v>665</v>
      </c>
      <c r="H5377" t="s">
        <v>657</v>
      </c>
      <c r="I5377" t="s">
        <v>666</v>
      </c>
      <c r="J5377" t="s">
        <v>2831</v>
      </c>
      <c r="K5377" t="s">
        <v>7465</v>
      </c>
      <c r="L5377" t="s">
        <v>7466</v>
      </c>
    </row>
    <row r="5378" spans="1:12" x14ac:dyDescent="0.25">
      <c r="A5378" s="1">
        <v>45960</v>
      </c>
      <c r="B5378" t="s">
        <v>7405</v>
      </c>
      <c r="C5378" t="s">
        <v>141</v>
      </c>
      <c r="D5378" t="s">
        <v>142</v>
      </c>
      <c r="E5378" t="s">
        <v>140</v>
      </c>
      <c r="F5378" t="s">
        <v>34</v>
      </c>
      <c r="G5378" t="s">
        <v>649</v>
      </c>
      <c r="H5378" t="s">
        <v>657</v>
      </c>
      <c r="I5378" t="s">
        <v>658</v>
      </c>
      <c r="J5378" t="s">
        <v>744</v>
      </c>
      <c r="K5378" t="s">
        <v>7467</v>
      </c>
      <c r="L5378" t="s">
        <v>7468</v>
      </c>
    </row>
    <row r="5379" spans="1:12" x14ac:dyDescent="0.25">
      <c r="A5379" s="1">
        <v>45960</v>
      </c>
      <c r="B5379" t="s">
        <v>7405</v>
      </c>
      <c r="C5379" t="s">
        <v>143</v>
      </c>
      <c r="D5379" t="s">
        <v>144</v>
      </c>
      <c r="E5379" t="s">
        <v>140</v>
      </c>
      <c r="F5379" t="s">
        <v>34</v>
      </c>
      <c r="G5379" t="s">
        <v>645</v>
      </c>
      <c r="H5379" t="s">
        <v>651</v>
      </c>
      <c r="I5379" t="s">
        <v>669</v>
      </c>
      <c r="J5379" t="s">
        <v>1491</v>
      </c>
      <c r="K5379" t="s">
        <v>6849</v>
      </c>
      <c r="L5379" t="s">
        <v>7074</v>
      </c>
    </row>
    <row r="5380" spans="1:12" x14ac:dyDescent="0.25">
      <c r="A5380" s="1">
        <v>45960</v>
      </c>
      <c r="B5380" t="s">
        <v>7405</v>
      </c>
      <c r="C5380" t="s">
        <v>146</v>
      </c>
      <c r="D5380" t="s">
        <v>147</v>
      </c>
      <c r="E5380" t="s">
        <v>140</v>
      </c>
      <c r="F5380" t="s">
        <v>34</v>
      </c>
      <c r="G5380" t="s">
        <v>649</v>
      </c>
      <c r="H5380" t="s">
        <v>649</v>
      </c>
      <c r="I5380" t="s">
        <v>725</v>
      </c>
      <c r="J5380" t="s">
        <v>747</v>
      </c>
      <c r="K5380" t="s">
        <v>7166</v>
      </c>
      <c r="L5380" t="s">
        <v>7469</v>
      </c>
    </row>
    <row r="5381" spans="1:12" x14ac:dyDescent="0.25">
      <c r="A5381" s="1">
        <v>45960</v>
      </c>
      <c r="B5381" t="s">
        <v>7405</v>
      </c>
      <c r="C5381" t="s">
        <v>148</v>
      </c>
      <c r="D5381" t="s">
        <v>149</v>
      </c>
      <c r="E5381" t="s">
        <v>140</v>
      </c>
      <c r="F5381" t="s">
        <v>34</v>
      </c>
      <c r="G5381" t="s">
        <v>657</v>
      </c>
      <c r="H5381" t="s">
        <v>17</v>
      </c>
      <c r="I5381" t="s">
        <v>643</v>
      </c>
      <c r="J5381" t="s">
        <v>749</v>
      </c>
      <c r="K5381" t="s">
        <v>7470</v>
      </c>
      <c r="L5381" t="s">
        <v>7471</v>
      </c>
    </row>
    <row r="5382" spans="1:12" x14ac:dyDescent="0.25">
      <c r="A5382" s="1">
        <v>45960</v>
      </c>
      <c r="B5382" t="s">
        <v>7405</v>
      </c>
      <c r="C5382" t="s">
        <v>151</v>
      </c>
      <c r="D5382" t="s">
        <v>152</v>
      </c>
      <c r="E5382" t="s">
        <v>140</v>
      </c>
      <c r="F5382" t="s">
        <v>34</v>
      </c>
      <c r="G5382" t="s">
        <v>665</v>
      </c>
      <c r="H5382" t="s">
        <v>649</v>
      </c>
      <c r="I5382" t="s">
        <v>2280</v>
      </c>
      <c r="J5382" t="s">
        <v>6513</v>
      </c>
      <c r="K5382" t="s">
        <v>7472</v>
      </c>
      <c r="L5382" t="s">
        <v>7473</v>
      </c>
    </row>
    <row r="5383" spans="1:12" x14ac:dyDescent="0.25">
      <c r="A5383" s="1">
        <v>45960</v>
      </c>
      <c r="B5383" t="s">
        <v>7405</v>
      </c>
      <c r="C5383" t="s">
        <v>153</v>
      </c>
      <c r="D5383" t="s">
        <v>154</v>
      </c>
      <c r="E5383" t="s">
        <v>140</v>
      </c>
      <c r="F5383" t="s">
        <v>34</v>
      </c>
      <c r="G5383" t="s">
        <v>649</v>
      </c>
      <c r="H5383" t="s">
        <v>657</v>
      </c>
      <c r="I5383" t="s">
        <v>658</v>
      </c>
      <c r="J5383" t="s">
        <v>752</v>
      </c>
      <c r="K5383" t="s">
        <v>7474</v>
      </c>
      <c r="L5383" t="s">
        <v>7475</v>
      </c>
    </row>
    <row r="5384" spans="1:12" x14ac:dyDescent="0.25">
      <c r="A5384" s="1">
        <v>45960</v>
      </c>
      <c r="B5384" t="s">
        <v>7405</v>
      </c>
      <c r="C5384" t="s">
        <v>155</v>
      </c>
      <c r="D5384" t="s">
        <v>156</v>
      </c>
      <c r="E5384" t="s">
        <v>140</v>
      </c>
      <c r="F5384" t="s">
        <v>34</v>
      </c>
      <c r="G5384" t="s">
        <v>645</v>
      </c>
      <c r="H5384" t="s">
        <v>17</v>
      </c>
      <c r="I5384" t="s">
        <v>643</v>
      </c>
      <c r="J5384" t="s">
        <v>6517</v>
      </c>
      <c r="K5384" t="s">
        <v>7172</v>
      </c>
      <c r="L5384" t="s">
        <v>7476</v>
      </c>
    </row>
    <row r="5385" spans="1:12" x14ac:dyDescent="0.25">
      <c r="A5385" s="1">
        <v>45960</v>
      </c>
      <c r="B5385" t="s">
        <v>7405</v>
      </c>
      <c r="C5385" t="s">
        <v>157</v>
      </c>
      <c r="D5385" t="s">
        <v>158</v>
      </c>
      <c r="E5385" t="s">
        <v>140</v>
      </c>
      <c r="F5385" t="s">
        <v>34</v>
      </c>
      <c r="G5385" t="s">
        <v>649</v>
      </c>
      <c r="H5385" t="s">
        <v>17</v>
      </c>
      <c r="I5385" t="s">
        <v>643</v>
      </c>
      <c r="J5385" t="s">
        <v>757</v>
      </c>
      <c r="K5385" t="s">
        <v>7174</v>
      </c>
      <c r="L5385" t="s">
        <v>6943</v>
      </c>
    </row>
    <row r="5386" spans="1:12" x14ac:dyDescent="0.25">
      <c r="A5386" s="1">
        <v>45960</v>
      </c>
      <c r="B5386" t="s">
        <v>7405</v>
      </c>
      <c r="C5386" t="s">
        <v>160</v>
      </c>
      <c r="D5386" t="s">
        <v>161</v>
      </c>
      <c r="E5386" t="s">
        <v>140</v>
      </c>
      <c r="F5386" t="s">
        <v>34</v>
      </c>
      <c r="G5386" t="s">
        <v>645</v>
      </c>
      <c r="H5386" t="s">
        <v>657</v>
      </c>
      <c r="I5386" t="s">
        <v>661</v>
      </c>
      <c r="J5386" t="s">
        <v>4842</v>
      </c>
      <c r="K5386" t="s">
        <v>7477</v>
      </c>
      <c r="L5386" t="s">
        <v>7478</v>
      </c>
    </row>
    <row r="5387" spans="1:12" x14ac:dyDescent="0.25">
      <c r="A5387" s="1">
        <v>45960</v>
      </c>
      <c r="B5387" t="s">
        <v>7405</v>
      </c>
      <c r="C5387" t="s">
        <v>163</v>
      </c>
      <c r="D5387" t="s">
        <v>164</v>
      </c>
      <c r="E5387" t="s">
        <v>165</v>
      </c>
      <c r="F5387" t="s">
        <v>166</v>
      </c>
      <c r="G5387" t="s">
        <v>665</v>
      </c>
      <c r="H5387" t="s">
        <v>651</v>
      </c>
      <c r="I5387" t="s">
        <v>728</v>
      </c>
      <c r="J5387" t="s">
        <v>2852</v>
      </c>
      <c r="K5387" t="s">
        <v>7177</v>
      </c>
      <c r="L5387" t="s">
        <v>5308</v>
      </c>
    </row>
    <row r="5388" spans="1:12" x14ac:dyDescent="0.25">
      <c r="A5388" s="1">
        <v>45960</v>
      </c>
      <c r="B5388" t="s">
        <v>7405</v>
      </c>
      <c r="C5388" t="s">
        <v>167</v>
      </c>
      <c r="D5388" t="s">
        <v>168</v>
      </c>
      <c r="E5388" t="s">
        <v>165</v>
      </c>
      <c r="F5388" t="s">
        <v>166</v>
      </c>
      <c r="G5388" t="s">
        <v>649</v>
      </c>
      <c r="H5388" t="s">
        <v>649</v>
      </c>
      <c r="I5388" t="s">
        <v>725</v>
      </c>
      <c r="J5388" t="s">
        <v>1506</v>
      </c>
      <c r="K5388" t="s">
        <v>7179</v>
      </c>
      <c r="L5388" t="s">
        <v>7479</v>
      </c>
    </row>
    <row r="5389" spans="1:12" x14ac:dyDescent="0.25">
      <c r="A5389" s="1">
        <v>45960</v>
      </c>
      <c r="B5389" t="s">
        <v>7405</v>
      </c>
      <c r="C5389" t="s">
        <v>169</v>
      </c>
      <c r="D5389" t="s">
        <v>170</v>
      </c>
      <c r="E5389" t="s">
        <v>165</v>
      </c>
      <c r="F5389" t="s">
        <v>166</v>
      </c>
      <c r="G5389" t="s">
        <v>665</v>
      </c>
      <c r="H5389" t="s">
        <v>657</v>
      </c>
      <c r="I5389" t="s">
        <v>666</v>
      </c>
      <c r="J5389" t="s">
        <v>6526</v>
      </c>
      <c r="K5389" t="s">
        <v>7480</v>
      </c>
      <c r="L5389" t="s">
        <v>7481</v>
      </c>
    </row>
    <row r="5390" spans="1:12" x14ac:dyDescent="0.25">
      <c r="A5390" s="1">
        <v>45960</v>
      </c>
      <c r="B5390" t="s">
        <v>7405</v>
      </c>
      <c r="C5390" t="s">
        <v>172</v>
      </c>
      <c r="D5390" t="s">
        <v>173</v>
      </c>
      <c r="E5390" t="s">
        <v>165</v>
      </c>
      <c r="F5390" t="s">
        <v>166</v>
      </c>
      <c r="G5390" t="s">
        <v>676</v>
      </c>
      <c r="H5390" t="s">
        <v>665</v>
      </c>
      <c r="I5390" t="s">
        <v>3061</v>
      </c>
      <c r="J5390" t="s">
        <v>1511</v>
      </c>
      <c r="K5390" t="s">
        <v>7182</v>
      </c>
      <c r="L5390" t="s">
        <v>7482</v>
      </c>
    </row>
    <row r="5391" spans="1:12" x14ac:dyDescent="0.25">
      <c r="A5391" s="1">
        <v>45960</v>
      </c>
      <c r="B5391" t="s">
        <v>7405</v>
      </c>
      <c r="C5391" t="s">
        <v>175</v>
      </c>
      <c r="D5391" t="s">
        <v>176</v>
      </c>
      <c r="E5391" t="s">
        <v>165</v>
      </c>
      <c r="F5391" t="s">
        <v>166</v>
      </c>
      <c r="G5391" t="s">
        <v>657</v>
      </c>
      <c r="H5391" t="s">
        <v>651</v>
      </c>
      <c r="I5391" t="s">
        <v>661</v>
      </c>
      <c r="J5391" t="s">
        <v>2862</v>
      </c>
      <c r="K5391" t="s">
        <v>7483</v>
      </c>
      <c r="L5391" t="s">
        <v>7484</v>
      </c>
    </row>
    <row r="5392" spans="1:12" x14ac:dyDescent="0.25">
      <c r="A5392" s="1">
        <v>45960</v>
      </c>
      <c r="B5392" t="s">
        <v>7405</v>
      </c>
      <c r="C5392" t="s">
        <v>178</v>
      </c>
      <c r="D5392" t="s">
        <v>179</v>
      </c>
      <c r="E5392" t="s">
        <v>165</v>
      </c>
      <c r="F5392" t="s">
        <v>166</v>
      </c>
      <c r="G5392" t="s">
        <v>842</v>
      </c>
      <c r="H5392" t="s">
        <v>651</v>
      </c>
      <c r="I5392" t="s">
        <v>873</v>
      </c>
      <c r="J5392" t="s">
        <v>1515</v>
      </c>
      <c r="K5392" t="s">
        <v>7485</v>
      </c>
      <c r="L5392" t="s">
        <v>4907</v>
      </c>
    </row>
    <row r="5393" spans="1:12" x14ac:dyDescent="0.25">
      <c r="A5393" s="1">
        <v>45960</v>
      </c>
      <c r="B5393" t="s">
        <v>7405</v>
      </c>
      <c r="C5393" t="s">
        <v>180</v>
      </c>
      <c r="D5393" t="s">
        <v>181</v>
      </c>
      <c r="E5393" t="s">
        <v>165</v>
      </c>
      <c r="F5393" t="s">
        <v>166</v>
      </c>
      <c r="G5393" t="s">
        <v>645</v>
      </c>
      <c r="H5393" t="s">
        <v>651</v>
      </c>
      <c r="I5393" t="s">
        <v>669</v>
      </c>
      <c r="J5393" t="s">
        <v>773</v>
      </c>
      <c r="K5393" t="s">
        <v>6868</v>
      </c>
      <c r="L5393" t="s">
        <v>1666</v>
      </c>
    </row>
    <row r="5394" spans="1:12" x14ac:dyDescent="0.25">
      <c r="A5394" s="1">
        <v>45960</v>
      </c>
      <c r="B5394" t="s">
        <v>7405</v>
      </c>
      <c r="C5394" t="s">
        <v>182</v>
      </c>
      <c r="D5394" t="s">
        <v>183</v>
      </c>
      <c r="E5394" t="s">
        <v>165</v>
      </c>
      <c r="F5394" t="s">
        <v>166</v>
      </c>
      <c r="G5394" t="s">
        <v>645</v>
      </c>
      <c r="H5394" t="s">
        <v>17</v>
      </c>
      <c r="I5394" t="s">
        <v>643</v>
      </c>
      <c r="J5394" t="s">
        <v>775</v>
      </c>
      <c r="K5394" t="s">
        <v>7486</v>
      </c>
      <c r="L5394" t="s">
        <v>2910</v>
      </c>
    </row>
    <row r="5395" spans="1:12" x14ac:dyDescent="0.25">
      <c r="A5395" s="1">
        <v>45960</v>
      </c>
      <c r="B5395" t="s">
        <v>7405</v>
      </c>
      <c r="C5395" t="s">
        <v>184</v>
      </c>
      <c r="D5395" t="s">
        <v>185</v>
      </c>
      <c r="E5395" t="s">
        <v>186</v>
      </c>
      <c r="F5395" t="s">
        <v>63</v>
      </c>
      <c r="G5395" t="s">
        <v>645</v>
      </c>
      <c r="H5395" t="s">
        <v>651</v>
      </c>
      <c r="I5395" t="s">
        <v>669</v>
      </c>
      <c r="J5395" t="s">
        <v>776</v>
      </c>
      <c r="K5395" t="s">
        <v>6872</v>
      </c>
      <c r="L5395" t="s">
        <v>5826</v>
      </c>
    </row>
    <row r="5396" spans="1:12" x14ac:dyDescent="0.25">
      <c r="A5396" s="1">
        <v>45960</v>
      </c>
      <c r="B5396" t="s">
        <v>7405</v>
      </c>
      <c r="C5396" t="s">
        <v>187</v>
      </c>
      <c r="D5396" t="s">
        <v>188</v>
      </c>
      <c r="E5396" t="s">
        <v>186</v>
      </c>
      <c r="F5396" t="s">
        <v>63</v>
      </c>
      <c r="G5396" t="s">
        <v>645</v>
      </c>
      <c r="H5396" t="s">
        <v>17</v>
      </c>
      <c r="I5396" t="s">
        <v>643</v>
      </c>
      <c r="J5396" t="s">
        <v>777</v>
      </c>
      <c r="K5396" t="s">
        <v>6874</v>
      </c>
      <c r="L5396" t="s">
        <v>5261</v>
      </c>
    </row>
    <row r="5397" spans="1:12" x14ac:dyDescent="0.25">
      <c r="A5397" s="1">
        <v>45960</v>
      </c>
      <c r="B5397" t="s">
        <v>7405</v>
      </c>
      <c r="C5397" t="s">
        <v>189</v>
      </c>
      <c r="D5397" t="s">
        <v>190</v>
      </c>
      <c r="E5397" t="s">
        <v>186</v>
      </c>
      <c r="F5397" t="s">
        <v>63</v>
      </c>
      <c r="G5397" t="s">
        <v>665</v>
      </c>
      <c r="H5397" t="s">
        <v>645</v>
      </c>
      <c r="I5397" t="s">
        <v>1804</v>
      </c>
      <c r="J5397" t="s">
        <v>779</v>
      </c>
      <c r="K5397" t="s">
        <v>7487</v>
      </c>
      <c r="L5397" t="s">
        <v>7488</v>
      </c>
    </row>
    <row r="5398" spans="1:12" x14ac:dyDescent="0.25">
      <c r="A5398" s="1">
        <v>45960</v>
      </c>
      <c r="B5398" t="s">
        <v>7405</v>
      </c>
      <c r="C5398" t="s">
        <v>191</v>
      </c>
      <c r="D5398" t="s">
        <v>192</v>
      </c>
      <c r="E5398" t="s">
        <v>186</v>
      </c>
      <c r="F5398" t="s">
        <v>63</v>
      </c>
      <c r="G5398" t="s">
        <v>649</v>
      </c>
      <c r="H5398" t="s">
        <v>17</v>
      </c>
      <c r="I5398" t="s">
        <v>643</v>
      </c>
      <c r="J5398" t="s">
        <v>6542</v>
      </c>
      <c r="K5398" t="s">
        <v>7489</v>
      </c>
      <c r="L5398" t="s">
        <v>7490</v>
      </c>
    </row>
    <row r="5399" spans="1:12" x14ac:dyDescent="0.25">
      <c r="A5399" s="1">
        <v>45960</v>
      </c>
      <c r="B5399" t="s">
        <v>7405</v>
      </c>
      <c r="C5399" t="s">
        <v>193</v>
      </c>
      <c r="D5399" t="s">
        <v>194</v>
      </c>
      <c r="E5399" t="s">
        <v>186</v>
      </c>
      <c r="F5399" t="s">
        <v>63</v>
      </c>
      <c r="G5399" t="s">
        <v>645</v>
      </c>
      <c r="H5399" t="s">
        <v>657</v>
      </c>
      <c r="I5399" t="s">
        <v>661</v>
      </c>
      <c r="J5399" t="s">
        <v>4856</v>
      </c>
      <c r="K5399" t="s">
        <v>4857</v>
      </c>
      <c r="L5399" t="s">
        <v>5414</v>
      </c>
    </row>
    <row r="5400" spans="1:12" x14ac:dyDescent="0.25">
      <c r="A5400" s="1">
        <v>45960</v>
      </c>
      <c r="B5400" t="s">
        <v>7405</v>
      </c>
      <c r="C5400" t="s">
        <v>195</v>
      </c>
      <c r="D5400" t="s">
        <v>196</v>
      </c>
      <c r="E5400" t="s">
        <v>186</v>
      </c>
      <c r="F5400" t="s">
        <v>63</v>
      </c>
      <c r="G5400" t="s">
        <v>665</v>
      </c>
      <c r="H5400" t="s">
        <v>657</v>
      </c>
      <c r="I5400" t="s">
        <v>666</v>
      </c>
      <c r="J5400" t="s">
        <v>2881</v>
      </c>
      <c r="K5400" t="s">
        <v>6880</v>
      </c>
      <c r="L5400" t="s">
        <v>7491</v>
      </c>
    </row>
    <row r="5401" spans="1:12" x14ac:dyDescent="0.25">
      <c r="A5401" s="1">
        <v>45960</v>
      </c>
      <c r="B5401" t="s">
        <v>7405</v>
      </c>
      <c r="C5401" t="s">
        <v>197</v>
      </c>
      <c r="D5401" t="s">
        <v>198</v>
      </c>
      <c r="E5401" t="s">
        <v>186</v>
      </c>
      <c r="F5401" t="s">
        <v>63</v>
      </c>
      <c r="G5401" t="s">
        <v>649</v>
      </c>
      <c r="H5401" t="s">
        <v>651</v>
      </c>
      <c r="I5401" t="s">
        <v>652</v>
      </c>
      <c r="J5401" t="s">
        <v>1529</v>
      </c>
      <c r="K5401" t="s">
        <v>5233</v>
      </c>
      <c r="L5401" t="s">
        <v>7492</v>
      </c>
    </row>
    <row r="5402" spans="1:12" x14ac:dyDescent="0.25">
      <c r="A5402" s="1">
        <v>45960</v>
      </c>
      <c r="B5402" t="s">
        <v>7405</v>
      </c>
      <c r="C5402" t="s">
        <v>199</v>
      </c>
      <c r="D5402" t="s">
        <v>200</v>
      </c>
      <c r="E5402" t="s">
        <v>201</v>
      </c>
      <c r="F5402" t="s">
        <v>79</v>
      </c>
      <c r="G5402" t="s">
        <v>657</v>
      </c>
      <c r="H5402" t="s">
        <v>657</v>
      </c>
      <c r="I5402" t="s">
        <v>725</v>
      </c>
      <c r="J5402" t="s">
        <v>1530</v>
      </c>
      <c r="K5402" t="s">
        <v>6882</v>
      </c>
      <c r="L5402" t="s">
        <v>4242</v>
      </c>
    </row>
    <row r="5403" spans="1:12" x14ac:dyDescent="0.25">
      <c r="A5403" s="1">
        <v>45960</v>
      </c>
      <c r="B5403" t="s">
        <v>7405</v>
      </c>
      <c r="C5403" t="s">
        <v>202</v>
      </c>
      <c r="D5403" t="s">
        <v>203</v>
      </c>
      <c r="E5403" t="s">
        <v>201</v>
      </c>
      <c r="F5403" t="s">
        <v>79</v>
      </c>
      <c r="G5403" t="s">
        <v>651</v>
      </c>
      <c r="H5403" t="s">
        <v>651</v>
      </c>
      <c r="I5403" t="s">
        <v>725</v>
      </c>
      <c r="J5403" t="s">
        <v>787</v>
      </c>
      <c r="K5403" t="s">
        <v>7493</v>
      </c>
      <c r="L5403" t="s">
        <v>7494</v>
      </c>
    </row>
    <row r="5404" spans="1:12" x14ac:dyDescent="0.25">
      <c r="A5404" s="1">
        <v>45960</v>
      </c>
      <c r="B5404" t="s">
        <v>7405</v>
      </c>
      <c r="C5404" t="s">
        <v>204</v>
      </c>
      <c r="D5404" t="s">
        <v>205</v>
      </c>
      <c r="E5404" t="s">
        <v>201</v>
      </c>
      <c r="F5404" t="s">
        <v>79</v>
      </c>
      <c r="G5404" t="s">
        <v>649</v>
      </c>
      <c r="H5404" t="s">
        <v>649</v>
      </c>
      <c r="I5404" t="s">
        <v>725</v>
      </c>
      <c r="J5404" t="s">
        <v>790</v>
      </c>
      <c r="K5404" t="s">
        <v>7495</v>
      </c>
      <c r="L5404" t="s">
        <v>7496</v>
      </c>
    </row>
    <row r="5405" spans="1:12" x14ac:dyDescent="0.25">
      <c r="A5405" s="1">
        <v>45960</v>
      </c>
      <c r="B5405" t="s">
        <v>7405</v>
      </c>
      <c r="C5405" t="s">
        <v>206</v>
      </c>
      <c r="D5405" t="s">
        <v>207</v>
      </c>
      <c r="E5405" t="s">
        <v>201</v>
      </c>
      <c r="F5405" t="s">
        <v>79</v>
      </c>
      <c r="G5405" t="s">
        <v>649</v>
      </c>
      <c r="H5405" t="s">
        <v>657</v>
      </c>
      <c r="I5405" t="s">
        <v>658</v>
      </c>
      <c r="J5405" t="s">
        <v>793</v>
      </c>
      <c r="K5405" t="s">
        <v>5901</v>
      </c>
      <c r="L5405" t="s">
        <v>7497</v>
      </c>
    </row>
    <row r="5406" spans="1:12" x14ac:dyDescent="0.25">
      <c r="A5406" s="1">
        <v>45960</v>
      </c>
      <c r="B5406" t="s">
        <v>7405</v>
      </c>
      <c r="C5406" t="s">
        <v>209</v>
      </c>
      <c r="D5406" t="s">
        <v>210</v>
      </c>
      <c r="E5406" t="s">
        <v>201</v>
      </c>
      <c r="F5406" t="s">
        <v>79</v>
      </c>
      <c r="G5406" t="s">
        <v>651</v>
      </c>
      <c r="H5406" t="s">
        <v>651</v>
      </c>
      <c r="I5406" t="s">
        <v>725</v>
      </c>
      <c r="J5406" t="s">
        <v>6549</v>
      </c>
      <c r="K5406" t="s">
        <v>6236</v>
      </c>
      <c r="L5406" t="s">
        <v>7498</v>
      </c>
    </row>
    <row r="5407" spans="1:12" x14ac:dyDescent="0.25">
      <c r="A5407" s="1">
        <v>45960</v>
      </c>
      <c r="B5407" t="s">
        <v>7405</v>
      </c>
      <c r="C5407" t="s">
        <v>211</v>
      </c>
      <c r="D5407" t="s">
        <v>212</v>
      </c>
      <c r="E5407" t="s">
        <v>213</v>
      </c>
      <c r="F5407" t="s">
        <v>16</v>
      </c>
      <c r="G5407" t="s">
        <v>665</v>
      </c>
      <c r="H5407" t="s">
        <v>657</v>
      </c>
      <c r="I5407" t="s">
        <v>666</v>
      </c>
      <c r="J5407" t="s">
        <v>2896</v>
      </c>
      <c r="K5407" t="s">
        <v>6888</v>
      </c>
      <c r="L5407" t="s">
        <v>3629</v>
      </c>
    </row>
    <row r="5408" spans="1:12" x14ac:dyDescent="0.25">
      <c r="A5408" s="1">
        <v>45960</v>
      </c>
      <c r="B5408" t="s">
        <v>7405</v>
      </c>
      <c r="C5408" t="s">
        <v>214</v>
      </c>
      <c r="D5408" t="s">
        <v>215</v>
      </c>
      <c r="E5408" t="s">
        <v>213</v>
      </c>
      <c r="F5408" t="s">
        <v>16</v>
      </c>
      <c r="G5408" t="s">
        <v>649</v>
      </c>
      <c r="H5408" t="s">
        <v>651</v>
      </c>
      <c r="I5408" t="s">
        <v>652</v>
      </c>
      <c r="J5408" t="s">
        <v>2899</v>
      </c>
      <c r="K5408" t="s">
        <v>7200</v>
      </c>
      <c r="L5408" t="s">
        <v>2149</v>
      </c>
    </row>
    <row r="5409" spans="1:12" x14ac:dyDescent="0.25">
      <c r="A5409" s="1">
        <v>45960</v>
      </c>
      <c r="B5409" t="s">
        <v>7405</v>
      </c>
      <c r="C5409" t="s">
        <v>216</v>
      </c>
      <c r="D5409" t="s">
        <v>217</v>
      </c>
      <c r="E5409" t="s">
        <v>213</v>
      </c>
      <c r="F5409" t="s">
        <v>16</v>
      </c>
      <c r="G5409" t="s">
        <v>649</v>
      </c>
      <c r="H5409" t="s">
        <v>17</v>
      </c>
      <c r="I5409" t="s">
        <v>643</v>
      </c>
      <c r="J5409" t="s">
        <v>4872</v>
      </c>
      <c r="K5409" t="s">
        <v>7499</v>
      </c>
      <c r="L5409" t="s">
        <v>6088</v>
      </c>
    </row>
    <row r="5410" spans="1:12" x14ac:dyDescent="0.25">
      <c r="A5410" s="1">
        <v>45960</v>
      </c>
      <c r="B5410" t="s">
        <v>7405</v>
      </c>
      <c r="C5410" t="s">
        <v>218</v>
      </c>
      <c r="D5410" t="s">
        <v>219</v>
      </c>
      <c r="E5410" t="s">
        <v>213</v>
      </c>
      <c r="F5410" t="s">
        <v>16</v>
      </c>
      <c r="G5410" t="s">
        <v>649</v>
      </c>
      <c r="H5410" t="s">
        <v>657</v>
      </c>
      <c r="I5410" t="s">
        <v>658</v>
      </c>
      <c r="J5410" t="s">
        <v>4874</v>
      </c>
      <c r="K5410" t="s">
        <v>6241</v>
      </c>
      <c r="L5410" t="s">
        <v>3849</v>
      </c>
    </row>
    <row r="5411" spans="1:12" x14ac:dyDescent="0.25">
      <c r="A5411" s="1">
        <v>45960</v>
      </c>
      <c r="B5411" t="s">
        <v>7405</v>
      </c>
      <c r="C5411" t="s">
        <v>220</v>
      </c>
      <c r="D5411" t="s">
        <v>221</v>
      </c>
      <c r="E5411" t="s">
        <v>213</v>
      </c>
      <c r="F5411" t="s">
        <v>16</v>
      </c>
      <c r="G5411" t="s">
        <v>649</v>
      </c>
      <c r="H5411" t="s">
        <v>657</v>
      </c>
      <c r="I5411" t="s">
        <v>658</v>
      </c>
      <c r="J5411" t="s">
        <v>805</v>
      </c>
      <c r="K5411" t="s">
        <v>6893</v>
      </c>
      <c r="L5411" t="s">
        <v>7500</v>
      </c>
    </row>
    <row r="5412" spans="1:12" x14ac:dyDescent="0.25">
      <c r="A5412" s="1">
        <v>45960</v>
      </c>
      <c r="B5412" t="s">
        <v>7405</v>
      </c>
      <c r="C5412" t="s">
        <v>222</v>
      </c>
      <c r="D5412" t="s">
        <v>223</v>
      </c>
      <c r="E5412" t="s">
        <v>213</v>
      </c>
      <c r="F5412" t="s">
        <v>16</v>
      </c>
      <c r="G5412" t="s">
        <v>657</v>
      </c>
      <c r="H5412" t="s">
        <v>17</v>
      </c>
      <c r="I5412" t="s">
        <v>643</v>
      </c>
      <c r="J5412" t="s">
        <v>807</v>
      </c>
      <c r="K5412" t="s">
        <v>7501</v>
      </c>
      <c r="L5412" t="s">
        <v>7502</v>
      </c>
    </row>
    <row r="5413" spans="1:12" x14ac:dyDescent="0.25">
      <c r="A5413" s="1">
        <v>45960</v>
      </c>
      <c r="B5413" t="s">
        <v>7405</v>
      </c>
      <c r="C5413" t="s">
        <v>224</v>
      </c>
      <c r="D5413" t="s">
        <v>225</v>
      </c>
      <c r="E5413" t="s">
        <v>213</v>
      </c>
      <c r="F5413" t="s">
        <v>16</v>
      </c>
      <c r="G5413" t="s">
        <v>649</v>
      </c>
      <c r="H5413" t="s">
        <v>651</v>
      </c>
      <c r="I5413" t="s">
        <v>652</v>
      </c>
      <c r="J5413" t="s">
        <v>808</v>
      </c>
      <c r="K5413" t="s">
        <v>6895</v>
      </c>
      <c r="L5413" t="s">
        <v>7503</v>
      </c>
    </row>
    <row r="5414" spans="1:12" x14ac:dyDescent="0.25">
      <c r="A5414" s="1">
        <v>45960</v>
      </c>
      <c r="B5414" t="s">
        <v>7405</v>
      </c>
      <c r="C5414" t="s">
        <v>226</v>
      </c>
      <c r="D5414" t="s">
        <v>227</v>
      </c>
      <c r="E5414" t="s">
        <v>213</v>
      </c>
      <c r="F5414" t="s">
        <v>16</v>
      </c>
      <c r="G5414" t="s">
        <v>649</v>
      </c>
      <c r="H5414" t="s">
        <v>657</v>
      </c>
      <c r="I5414" t="s">
        <v>658</v>
      </c>
      <c r="J5414" t="s">
        <v>809</v>
      </c>
      <c r="K5414" t="s">
        <v>7504</v>
      </c>
      <c r="L5414" t="s">
        <v>7505</v>
      </c>
    </row>
    <row r="5415" spans="1:12" x14ac:dyDescent="0.25">
      <c r="A5415" s="1">
        <v>45960</v>
      </c>
      <c r="B5415" t="s">
        <v>7405</v>
      </c>
      <c r="C5415" t="s">
        <v>228</v>
      </c>
      <c r="D5415" t="s">
        <v>229</v>
      </c>
      <c r="E5415" t="s">
        <v>213</v>
      </c>
      <c r="F5415" t="s">
        <v>16</v>
      </c>
      <c r="G5415" t="s">
        <v>649</v>
      </c>
      <c r="H5415" t="s">
        <v>657</v>
      </c>
      <c r="I5415" t="s">
        <v>658</v>
      </c>
      <c r="J5415" t="s">
        <v>810</v>
      </c>
      <c r="K5415" t="s">
        <v>7506</v>
      </c>
      <c r="L5415" t="s">
        <v>7507</v>
      </c>
    </row>
    <row r="5416" spans="1:12" x14ac:dyDescent="0.25">
      <c r="A5416" s="1">
        <v>45960</v>
      </c>
      <c r="B5416" t="s">
        <v>7405</v>
      </c>
      <c r="C5416" t="s">
        <v>230</v>
      </c>
      <c r="D5416" t="s">
        <v>231</v>
      </c>
      <c r="E5416" t="s">
        <v>232</v>
      </c>
      <c r="F5416" t="s">
        <v>63</v>
      </c>
      <c r="G5416" t="s">
        <v>649</v>
      </c>
      <c r="H5416" t="s">
        <v>651</v>
      </c>
      <c r="I5416" t="s">
        <v>652</v>
      </c>
      <c r="J5416" t="s">
        <v>1547</v>
      </c>
      <c r="K5416" t="s">
        <v>7204</v>
      </c>
      <c r="L5416" t="s">
        <v>7508</v>
      </c>
    </row>
    <row r="5417" spans="1:12" x14ac:dyDescent="0.25">
      <c r="A5417" s="1">
        <v>45960</v>
      </c>
      <c r="B5417" t="s">
        <v>7405</v>
      </c>
      <c r="C5417" t="s">
        <v>233</v>
      </c>
      <c r="D5417" t="s">
        <v>234</v>
      </c>
      <c r="E5417" t="s">
        <v>232</v>
      </c>
      <c r="F5417" t="s">
        <v>63</v>
      </c>
      <c r="G5417" t="s">
        <v>645</v>
      </c>
      <c r="H5417" t="s">
        <v>651</v>
      </c>
      <c r="I5417" t="s">
        <v>669</v>
      </c>
      <c r="J5417" t="s">
        <v>812</v>
      </c>
      <c r="K5417" t="s">
        <v>7205</v>
      </c>
      <c r="L5417" t="s">
        <v>7509</v>
      </c>
    </row>
    <row r="5418" spans="1:12" x14ac:dyDescent="0.25">
      <c r="A5418" s="1">
        <v>45960</v>
      </c>
      <c r="B5418" t="s">
        <v>7405</v>
      </c>
      <c r="C5418" t="s">
        <v>235</v>
      </c>
      <c r="D5418" t="s">
        <v>236</v>
      </c>
      <c r="E5418" t="s">
        <v>232</v>
      </c>
      <c r="F5418" t="s">
        <v>63</v>
      </c>
      <c r="G5418" t="s">
        <v>649</v>
      </c>
      <c r="H5418" t="s">
        <v>657</v>
      </c>
      <c r="I5418" t="s">
        <v>658</v>
      </c>
      <c r="J5418" t="s">
        <v>815</v>
      </c>
      <c r="K5418" t="s">
        <v>6901</v>
      </c>
      <c r="L5418" t="s">
        <v>7510</v>
      </c>
    </row>
    <row r="5419" spans="1:12" x14ac:dyDescent="0.25">
      <c r="A5419" s="1">
        <v>45960</v>
      </c>
      <c r="B5419" t="s">
        <v>7405</v>
      </c>
      <c r="C5419" t="s">
        <v>238</v>
      </c>
      <c r="D5419" t="s">
        <v>239</v>
      </c>
      <c r="E5419" t="s">
        <v>232</v>
      </c>
      <c r="F5419" t="s">
        <v>63</v>
      </c>
      <c r="G5419" t="s">
        <v>676</v>
      </c>
      <c r="H5419" t="s">
        <v>676</v>
      </c>
      <c r="I5419" t="s">
        <v>725</v>
      </c>
      <c r="J5419" t="s">
        <v>818</v>
      </c>
      <c r="K5419" t="s">
        <v>7511</v>
      </c>
      <c r="L5419" t="s">
        <v>7512</v>
      </c>
    </row>
    <row r="5420" spans="1:12" x14ac:dyDescent="0.25">
      <c r="A5420" s="1">
        <v>45960</v>
      </c>
      <c r="B5420" t="s">
        <v>7405</v>
      </c>
      <c r="C5420" t="s">
        <v>240</v>
      </c>
      <c r="D5420" t="s">
        <v>241</v>
      </c>
      <c r="E5420" t="s">
        <v>232</v>
      </c>
      <c r="F5420" t="s">
        <v>63</v>
      </c>
      <c r="G5420" t="s">
        <v>657</v>
      </c>
      <c r="H5420" t="s">
        <v>651</v>
      </c>
      <c r="I5420" t="s">
        <v>661</v>
      </c>
      <c r="J5420" t="s">
        <v>2921</v>
      </c>
      <c r="K5420" t="s">
        <v>7513</v>
      </c>
      <c r="L5420" t="s">
        <v>6667</v>
      </c>
    </row>
    <row r="5421" spans="1:12" x14ac:dyDescent="0.25">
      <c r="A5421" s="1">
        <v>45960</v>
      </c>
      <c r="B5421" t="s">
        <v>7405</v>
      </c>
      <c r="C5421" t="s">
        <v>242</v>
      </c>
      <c r="D5421" t="s">
        <v>243</v>
      </c>
      <c r="E5421" t="s">
        <v>232</v>
      </c>
      <c r="F5421" t="s">
        <v>63</v>
      </c>
      <c r="G5421" t="s">
        <v>649</v>
      </c>
      <c r="H5421" t="s">
        <v>657</v>
      </c>
      <c r="I5421" t="s">
        <v>658</v>
      </c>
      <c r="J5421" t="s">
        <v>2924</v>
      </c>
      <c r="K5421" t="s">
        <v>6907</v>
      </c>
      <c r="L5421" t="s">
        <v>7514</v>
      </c>
    </row>
    <row r="5422" spans="1:12" x14ac:dyDescent="0.25">
      <c r="A5422" s="1">
        <v>45960</v>
      </c>
      <c r="B5422" t="s">
        <v>7405</v>
      </c>
      <c r="C5422" t="s">
        <v>244</v>
      </c>
      <c r="D5422" t="s">
        <v>245</v>
      </c>
      <c r="E5422" t="s">
        <v>232</v>
      </c>
      <c r="F5422" t="s">
        <v>63</v>
      </c>
      <c r="G5422" t="s">
        <v>649</v>
      </c>
      <c r="H5422" t="s">
        <v>17</v>
      </c>
      <c r="I5422" t="s">
        <v>643</v>
      </c>
      <c r="J5422" t="s">
        <v>823</v>
      </c>
      <c r="K5422" t="s">
        <v>6909</v>
      </c>
      <c r="L5422" t="s">
        <v>6129</v>
      </c>
    </row>
    <row r="5423" spans="1:12" x14ac:dyDescent="0.25">
      <c r="A5423" s="1">
        <v>45960</v>
      </c>
      <c r="B5423" t="s">
        <v>7405</v>
      </c>
      <c r="C5423" t="s">
        <v>246</v>
      </c>
      <c r="D5423" t="s">
        <v>247</v>
      </c>
      <c r="E5423" t="s">
        <v>232</v>
      </c>
      <c r="F5423" t="s">
        <v>63</v>
      </c>
      <c r="G5423" t="s">
        <v>649</v>
      </c>
      <c r="H5423" t="s">
        <v>17</v>
      </c>
      <c r="I5423" t="s">
        <v>643</v>
      </c>
      <c r="J5423" t="s">
        <v>823</v>
      </c>
      <c r="K5423" t="s">
        <v>6911</v>
      </c>
      <c r="L5423" t="s">
        <v>7515</v>
      </c>
    </row>
    <row r="5424" spans="1:12" x14ac:dyDescent="0.25">
      <c r="A5424" s="1">
        <v>45960</v>
      </c>
      <c r="B5424" t="s">
        <v>7405</v>
      </c>
      <c r="C5424" t="s">
        <v>248</v>
      </c>
      <c r="D5424" t="s">
        <v>249</v>
      </c>
      <c r="E5424" t="s">
        <v>232</v>
      </c>
      <c r="F5424" t="s">
        <v>63</v>
      </c>
      <c r="G5424" t="s">
        <v>649</v>
      </c>
      <c r="H5424" t="s">
        <v>17</v>
      </c>
      <c r="I5424" t="s">
        <v>643</v>
      </c>
      <c r="J5424" t="s">
        <v>823</v>
      </c>
      <c r="K5424" t="s">
        <v>6912</v>
      </c>
      <c r="L5424" t="s">
        <v>7516</v>
      </c>
    </row>
    <row r="5425" spans="1:12" x14ac:dyDescent="0.25">
      <c r="A5425" s="1">
        <v>45960</v>
      </c>
      <c r="B5425" t="s">
        <v>7405</v>
      </c>
      <c r="C5425" t="s">
        <v>250</v>
      </c>
      <c r="D5425" t="s">
        <v>251</v>
      </c>
      <c r="E5425" t="s">
        <v>232</v>
      </c>
      <c r="F5425" t="s">
        <v>63</v>
      </c>
      <c r="G5425" t="s">
        <v>657</v>
      </c>
      <c r="H5425" t="s">
        <v>651</v>
      </c>
      <c r="I5425" t="s">
        <v>661</v>
      </c>
      <c r="J5425" t="s">
        <v>4891</v>
      </c>
      <c r="K5425" t="s">
        <v>6256</v>
      </c>
      <c r="L5425" t="s">
        <v>7517</v>
      </c>
    </row>
    <row r="5426" spans="1:12" x14ac:dyDescent="0.25">
      <c r="A5426" s="1">
        <v>45960</v>
      </c>
      <c r="B5426" t="s">
        <v>7405</v>
      </c>
      <c r="C5426" t="s">
        <v>252</v>
      </c>
      <c r="D5426" t="s">
        <v>253</v>
      </c>
      <c r="E5426" t="s">
        <v>254</v>
      </c>
      <c r="F5426" t="s">
        <v>79</v>
      </c>
      <c r="G5426" t="s">
        <v>649</v>
      </c>
      <c r="H5426" t="s">
        <v>651</v>
      </c>
      <c r="I5426" t="s">
        <v>652</v>
      </c>
      <c r="J5426" t="s">
        <v>825</v>
      </c>
      <c r="K5426" t="s">
        <v>7518</v>
      </c>
      <c r="L5426" t="s">
        <v>7519</v>
      </c>
    </row>
    <row r="5427" spans="1:12" x14ac:dyDescent="0.25">
      <c r="A5427" s="1">
        <v>45960</v>
      </c>
      <c r="B5427" t="s">
        <v>7405</v>
      </c>
      <c r="C5427" t="s">
        <v>255</v>
      </c>
      <c r="D5427" t="s">
        <v>256</v>
      </c>
      <c r="E5427" t="s">
        <v>254</v>
      </c>
      <c r="F5427" t="s">
        <v>79</v>
      </c>
      <c r="G5427" t="s">
        <v>649</v>
      </c>
      <c r="H5427" t="s">
        <v>651</v>
      </c>
      <c r="I5427" t="s">
        <v>652</v>
      </c>
      <c r="J5427" t="s">
        <v>4895</v>
      </c>
      <c r="K5427" t="s">
        <v>6258</v>
      </c>
      <c r="L5427" t="s">
        <v>7520</v>
      </c>
    </row>
    <row r="5428" spans="1:12" x14ac:dyDescent="0.25">
      <c r="A5428" s="1">
        <v>45960</v>
      </c>
      <c r="B5428" t="s">
        <v>7405</v>
      </c>
      <c r="C5428" t="s">
        <v>258</v>
      </c>
      <c r="D5428" t="s">
        <v>259</v>
      </c>
      <c r="E5428" t="s">
        <v>254</v>
      </c>
      <c r="F5428" t="s">
        <v>79</v>
      </c>
      <c r="G5428" t="s">
        <v>645</v>
      </c>
      <c r="H5428" t="s">
        <v>657</v>
      </c>
      <c r="I5428" t="s">
        <v>661</v>
      </c>
      <c r="J5428" t="s">
        <v>2936</v>
      </c>
      <c r="K5428" t="s">
        <v>7521</v>
      </c>
      <c r="L5428" t="s">
        <v>7137</v>
      </c>
    </row>
    <row r="5429" spans="1:12" x14ac:dyDescent="0.25">
      <c r="A5429" s="1">
        <v>45960</v>
      </c>
      <c r="B5429" t="s">
        <v>7405</v>
      </c>
      <c r="C5429" t="s">
        <v>260</v>
      </c>
      <c r="D5429" t="s">
        <v>261</v>
      </c>
      <c r="E5429" t="s">
        <v>254</v>
      </c>
      <c r="F5429" t="s">
        <v>79</v>
      </c>
      <c r="G5429" t="s">
        <v>645</v>
      </c>
      <c r="H5429" t="s">
        <v>651</v>
      </c>
      <c r="I5429" t="s">
        <v>669</v>
      </c>
      <c r="J5429" t="s">
        <v>830</v>
      </c>
      <c r="K5429" t="s">
        <v>6261</v>
      </c>
      <c r="L5429" t="s">
        <v>2714</v>
      </c>
    </row>
    <row r="5430" spans="1:12" x14ac:dyDescent="0.25">
      <c r="A5430" s="1">
        <v>45960</v>
      </c>
      <c r="B5430" t="s">
        <v>7405</v>
      </c>
      <c r="C5430" t="s">
        <v>262</v>
      </c>
      <c r="D5430" t="s">
        <v>263</v>
      </c>
      <c r="E5430" t="s">
        <v>254</v>
      </c>
      <c r="F5430" t="s">
        <v>79</v>
      </c>
      <c r="G5430" t="s">
        <v>649</v>
      </c>
      <c r="H5430" t="s">
        <v>657</v>
      </c>
      <c r="I5430" t="s">
        <v>658</v>
      </c>
      <c r="J5430" t="s">
        <v>4901</v>
      </c>
      <c r="K5430" t="s">
        <v>7522</v>
      </c>
      <c r="L5430" t="s">
        <v>7523</v>
      </c>
    </row>
    <row r="5431" spans="1:12" x14ac:dyDescent="0.25">
      <c r="A5431" s="1">
        <v>45960</v>
      </c>
      <c r="B5431" t="s">
        <v>7405</v>
      </c>
      <c r="C5431" t="s">
        <v>265</v>
      </c>
      <c r="D5431" t="s">
        <v>266</v>
      </c>
      <c r="E5431" t="s">
        <v>254</v>
      </c>
      <c r="F5431" t="s">
        <v>79</v>
      </c>
      <c r="G5431" t="s">
        <v>649</v>
      </c>
      <c r="H5431" t="s">
        <v>649</v>
      </c>
      <c r="I5431" t="s">
        <v>725</v>
      </c>
      <c r="J5431" t="s">
        <v>834</v>
      </c>
      <c r="K5431" t="s">
        <v>7217</v>
      </c>
      <c r="L5431" t="s">
        <v>7524</v>
      </c>
    </row>
    <row r="5432" spans="1:12" x14ac:dyDescent="0.25">
      <c r="A5432" s="1">
        <v>45960</v>
      </c>
      <c r="B5432" t="s">
        <v>7405</v>
      </c>
      <c r="C5432" t="s">
        <v>267</v>
      </c>
      <c r="D5432" t="s">
        <v>268</v>
      </c>
      <c r="E5432" t="s">
        <v>254</v>
      </c>
      <c r="F5432" t="s">
        <v>79</v>
      </c>
      <c r="G5432" t="s">
        <v>17</v>
      </c>
      <c r="H5432" t="s">
        <v>17</v>
      </c>
      <c r="J5432" t="s">
        <v>18</v>
      </c>
      <c r="K5432" t="s">
        <v>7525</v>
      </c>
      <c r="L5432" t="s">
        <v>19</v>
      </c>
    </row>
    <row r="5433" spans="1:12" x14ac:dyDescent="0.25">
      <c r="A5433" s="1">
        <v>45960</v>
      </c>
      <c r="B5433" t="s">
        <v>7405</v>
      </c>
      <c r="C5433" t="s">
        <v>269</v>
      </c>
      <c r="D5433" t="s">
        <v>270</v>
      </c>
      <c r="E5433" t="s">
        <v>271</v>
      </c>
      <c r="F5433" t="s">
        <v>34</v>
      </c>
      <c r="G5433" t="s">
        <v>645</v>
      </c>
      <c r="H5433" t="s">
        <v>651</v>
      </c>
      <c r="I5433" t="s">
        <v>669</v>
      </c>
      <c r="J5433" t="s">
        <v>6576</v>
      </c>
      <c r="K5433" t="s">
        <v>7526</v>
      </c>
      <c r="L5433" t="s">
        <v>7527</v>
      </c>
    </row>
    <row r="5434" spans="1:12" x14ac:dyDescent="0.25">
      <c r="A5434" s="1">
        <v>45960</v>
      </c>
      <c r="B5434" t="s">
        <v>7405</v>
      </c>
      <c r="C5434" t="s">
        <v>272</v>
      </c>
      <c r="D5434" t="s">
        <v>273</v>
      </c>
      <c r="E5434" t="s">
        <v>271</v>
      </c>
      <c r="F5434" t="s">
        <v>34</v>
      </c>
      <c r="G5434" t="s">
        <v>649</v>
      </c>
      <c r="H5434" t="s">
        <v>17</v>
      </c>
      <c r="I5434" t="s">
        <v>643</v>
      </c>
      <c r="J5434" t="s">
        <v>838</v>
      </c>
      <c r="K5434" t="s">
        <v>6578</v>
      </c>
      <c r="L5434" t="s">
        <v>7528</v>
      </c>
    </row>
    <row r="5435" spans="1:12" x14ac:dyDescent="0.25">
      <c r="A5435" s="1">
        <v>45960</v>
      </c>
      <c r="B5435" t="s">
        <v>7405</v>
      </c>
      <c r="C5435" t="s">
        <v>274</v>
      </c>
      <c r="D5435" t="s">
        <v>275</v>
      </c>
      <c r="E5435" t="s">
        <v>271</v>
      </c>
      <c r="F5435" t="s">
        <v>34</v>
      </c>
      <c r="G5435" t="s">
        <v>645</v>
      </c>
      <c r="H5435" t="s">
        <v>651</v>
      </c>
      <c r="I5435" t="s">
        <v>669</v>
      </c>
      <c r="J5435" t="s">
        <v>839</v>
      </c>
      <c r="K5435" t="s">
        <v>7220</v>
      </c>
      <c r="L5435" t="s">
        <v>7529</v>
      </c>
    </row>
    <row r="5436" spans="1:12" x14ac:dyDescent="0.25">
      <c r="A5436" s="1">
        <v>45960</v>
      </c>
      <c r="B5436" t="s">
        <v>7405</v>
      </c>
      <c r="C5436" t="s">
        <v>276</v>
      </c>
      <c r="D5436" t="s">
        <v>277</v>
      </c>
      <c r="E5436" t="s">
        <v>271</v>
      </c>
      <c r="F5436" t="s">
        <v>34</v>
      </c>
      <c r="G5436" t="s">
        <v>842</v>
      </c>
      <c r="H5436" t="s">
        <v>649</v>
      </c>
      <c r="I5436" t="s">
        <v>968</v>
      </c>
      <c r="J5436" t="s">
        <v>1571</v>
      </c>
      <c r="K5436" t="s">
        <v>7530</v>
      </c>
      <c r="L5436" t="s">
        <v>7531</v>
      </c>
    </row>
    <row r="5437" spans="1:12" x14ac:dyDescent="0.25">
      <c r="A5437" s="1">
        <v>45960</v>
      </c>
      <c r="B5437" t="s">
        <v>7405</v>
      </c>
      <c r="C5437" t="s">
        <v>278</v>
      </c>
      <c r="D5437" t="s">
        <v>279</v>
      </c>
      <c r="E5437" t="s">
        <v>271</v>
      </c>
      <c r="F5437" t="s">
        <v>34</v>
      </c>
      <c r="G5437" t="s">
        <v>649</v>
      </c>
      <c r="H5437" t="s">
        <v>651</v>
      </c>
      <c r="I5437" t="s">
        <v>652</v>
      </c>
      <c r="J5437" t="s">
        <v>4908</v>
      </c>
      <c r="K5437" t="s">
        <v>6582</v>
      </c>
      <c r="L5437" t="s">
        <v>7532</v>
      </c>
    </row>
    <row r="5438" spans="1:12" x14ac:dyDescent="0.25">
      <c r="A5438" s="1">
        <v>45960</v>
      </c>
      <c r="B5438" t="s">
        <v>7405</v>
      </c>
      <c r="C5438" t="s">
        <v>280</v>
      </c>
      <c r="D5438" t="s">
        <v>281</v>
      </c>
      <c r="E5438" t="s">
        <v>271</v>
      </c>
      <c r="F5438" t="s">
        <v>34</v>
      </c>
      <c r="G5438" t="s">
        <v>649</v>
      </c>
      <c r="H5438" t="s">
        <v>649</v>
      </c>
      <c r="I5438" t="s">
        <v>725</v>
      </c>
      <c r="J5438" t="s">
        <v>845</v>
      </c>
      <c r="K5438" t="s">
        <v>7533</v>
      </c>
      <c r="L5438" t="s">
        <v>7534</v>
      </c>
    </row>
    <row r="5439" spans="1:12" x14ac:dyDescent="0.25">
      <c r="A5439" s="1">
        <v>45960</v>
      </c>
      <c r="B5439" t="s">
        <v>7405</v>
      </c>
      <c r="C5439" t="s">
        <v>282</v>
      </c>
      <c r="D5439" t="s">
        <v>283</v>
      </c>
      <c r="E5439" t="s">
        <v>271</v>
      </c>
      <c r="F5439" t="s">
        <v>34</v>
      </c>
      <c r="G5439" t="s">
        <v>649</v>
      </c>
      <c r="H5439" t="s">
        <v>651</v>
      </c>
      <c r="I5439" t="s">
        <v>652</v>
      </c>
      <c r="J5439" t="s">
        <v>848</v>
      </c>
      <c r="K5439" t="s">
        <v>7535</v>
      </c>
      <c r="L5439" t="s">
        <v>4404</v>
      </c>
    </row>
    <row r="5440" spans="1:12" x14ac:dyDescent="0.25">
      <c r="A5440" s="1">
        <v>45960</v>
      </c>
      <c r="B5440" t="s">
        <v>7405</v>
      </c>
      <c r="C5440" t="s">
        <v>284</v>
      </c>
      <c r="D5440" t="s">
        <v>285</v>
      </c>
      <c r="E5440" t="s">
        <v>271</v>
      </c>
      <c r="F5440" t="s">
        <v>34</v>
      </c>
      <c r="G5440" t="s">
        <v>645</v>
      </c>
      <c r="H5440" t="s">
        <v>651</v>
      </c>
      <c r="I5440" t="s">
        <v>669</v>
      </c>
      <c r="J5440" t="s">
        <v>849</v>
      </c>
      <c r="K5440" t="s">
        <v>7536</v>
      </c>
      <c r="L5440" t="s">
        <v>7537</v>
      </c>
    </row>
    <row r="5441" spans="1:12" x14ac:dyDescent="0.25">
      <c r="A5441" s="1">
        <v>45960</v>
      </c>
      <c r="B5441" t="s">
        <v>7405</v>
      </c>
      <c r="C5441" t="s">
        <v>286</v>
      </c>
      <c r="D5441" t="s">
        <v>287</v>
      </c>
      <c r="E5441" t="s">
        <v>4409</v>
      </c>
      <c r="F5441" t="s">
        <v>34</v>
      </c>
      <c r="G5441" t="s">
        <v>649</v>
      </c>
      <c r="H5441" t="s">
        <v>651</v>
      </c>
      <c r="I5441" t="s">
        <v>652</v>
      </c>
      <c r="J5441" t="s">
        <v>850</v>
      </c>
      <c r="K5441" t="s">
        <v>6278</v>
      </c>
      <c r="L5441" t="s">
        <v>7538</v>
      </c>
    </row>
    <row r="5442" spans="1:12" x14ac:dyDescent="0.25">
      <c r="A5442" s="1">
        <v>45960</v>
      </c>
      <c r="B5442" t="s">
        <v>7405</v>
      </c>
      <c r="C5442" t="s">
        <v>288</v>
      </c>
      <c r="D5442" t="s">
        <v>289</v>
      </c>
      <c r="E5442" t="s">
        <v>271</v>
      </c>
      <c r="F5442" t="s">
        <v>34</v>
      </c>
      <c r="G5442" t="s">
        <v>665</v>
      </c>
      <c r="H5442" t="s">
        <v>657</v>
      </c>
      <c r="I5442" t="s">
        <v>666</v>
      </c>
      <c r="J5442" t="s">
        <v>851</v>
      </c>
      <c r="K5442" t="s">
        <v>6928</v>
      </c>
      <c r="L5442" t="s">
        <v>6166</v>
      </c>
    </row>
    <row r="5443" spans="1:12" x14ac:dyDescent="0.25">
      <c r="A5443" s="1">
        <v>45960</v>
      </c>
      <c r="B5443" t="s">
        <v>7405</v>
      </c>
      <c r="C5443" t="s">
        <v>290</v>
      </c>
      <c r="D5443" t="s">
        <v>291</v>
      </c>
      <c r="E5443" t="s">
        <v>271</v>
      </c>
      <c r="F5443" t="s">
        <v>34</v>
      </c>
      <c r="G5443" t="s">
        <v>657</v>
      </c>
      <c r="H5443" t="s">
        <v>17</v>
      </c>
      <c r="I5443" t="s">
        <v>643</v>
      </c>
      <c r="J5443" t="s">
        <v>854</v>
      </c>
      <c r="K5443" t="s">
        <v>6930</v>
      </c>
      <c r="L5443" t="s">
        <v>7539</v>
      </c>
    </row>
    <row r="5444" spans="1:12" x14ac:dyDescent="0.25">
      <c r="A5444" s="1">
        <v>45960</v>
      </c>
      <c r="B5444" t="s">
        <v>7405</v>
      </c>
      <c r="C5444" t="s">
        <v>292</v>
      </c>
      <c r="D5444" t="s">
        <v>293</v>
      </c>
      <c r="E5444" t="s">
        <v>294</v>
      </c>
      <c r="F5444" t="s">
        <v>63</v>
      </c>
      <c r="G5444" t="s">
        <v>649</v>
      </c>
      <c r="H5444" t="s">
        <v>657</v>
      </c>
      <c r="I5444" t="s">
        <v>658</v>
      </c>
      <c r="J5444" t="s">
        <v>4921</v>
      </c>
      <c r="K5444" t="s">
        <v>7540</v>
      </c>
      <c r="L5444" t="s">
        <v>7541</v>
      </c>
    </row>
    <row r="5445" spans="1:12" x14ac:dyDescent="0.25">
      <c r="A5445" s="1">
        <v>45960</v>
      </c>
      <c r="B5445" t="s">
        <v>7405</v>
      </c>
      <c r="C5445" t="s">
        <v>295</v>
      </c>
      <c r="D5445" t="s">
        <v>296</v>
      </c>
      <c r="E5445" t="s">
        <v>294</v>
      </c>
      <c r="F5445" t="s">
        <v>63</v>
      </c>
      <c r="G5445" t="s">
        <v>645</v>
      </c>
      <c r="H5445" t="s">
        <v>651</v>
      </c>
      <c r="I5445" t="s">
        <v>669</v>
      </c>
      <c r="J5445" t="s">
        <v>856</v>
      </c>
      <c r="K5445" t="s">
        <v>7542</v>
      </c>
      <c r="L5445" t="s">
        <v>7543</v>
      </c>
    </row>
    <row r="5446" spans="1:12" x14ac:dyDescent="0.25">
      <c r="A5446" s="1">
        <v>45960</v>
      </c>
      <c r="B5446" t="s">
        <v>7405</v>
      </c>
      <c r="C5446" t="s">
        <v>298</v>
      </c>
      <c r="D5446" t="s">
        <v>299</v>
      </c>
      <c r="E5446" t="s">
        <v>294</v>
      </c>
      <c r="F5446" t="s">
        <v>63</v>
      </c>
      <c r="G5446" t="s">
        <v>649</v>
      </c>
      <c r="H5446" t="s">
        <v>649</v>
      </c>
      <c r="I5446" t="s">
        <v>725</v>
      </c>
      <c r="J5446" t="s">
        <v>4924</v>
      </c>
      <c r="K5446" t="s">
        <v>7544</v>
      </c>
      <c r="L5446" t="s">
        <v>7545</v>
      </c>
    </row>
    <row r="5447" spans="1:12" x14ac:dyDescent="0.25">
      <c r="A5447" s="1">
        <v>45960</v>
      </c>
      <c r="B5447" t="s">
        <v>7405</v>
      </c>
      <c r="C5447" t="s">
        <v>300</v>
      </c>
      <c r="D5447" t="s">
        <v>301</v>
      </c>
      <c r="E5447" t="s">
        <v>294</v>
      </c>
      <c r="F5447" t="s">
        <v>63</v>
      </c>
      <c r="G5447" t="s">
        <v>645</v>
      </c>
      <c r="H5447" t="s">
        <v>649</v>
      </c>
      <c r="I5447" t="s">
        <v>1164</v>
      </c>
      <c r="J5447" t="s">
        <v>6595</v>
      </c>
      <c r="K5447" t="s">
        <v>7546</v>
      </c>
      <c r="L5447" t="s">
        <v>7547</v>
      </c>
    </row>
    <row r="5448" spans="1:12" x14ac:dyDescent="0.25">
      <c r="A5448" s="1">
        <v>45960</v>
      </c>
      <c r="B5448" t="s">
        <v>7405</v>
      </c>
      <c r="C5448" t="s">
        <v>303</v>
      </c>
      <c r="D5448" t="s">
        <v>304</v>
      </c>
      <c r="E5448" t="s">
        <v>294</v>
      </c>
      <c r="F5448" t="s">
        <v>63</v>
      </c>
      <c r="G5448" t="s">
        <v>645</v>
      </c>
      <c r="H5448" t="s">
        <v>651</v>
      </c>
      <c r="I5448" t="s">
        <v>669</v>
      </c>
      <c r="J5448" t="s">
        <v>4928</v>
      </c>
      <c r="K5448" t="s">
        <v>7235</v>
      </c>
      <c r="L5448" t="s">
        <v>5571</v>
      </c>
    </row>
    <row r="5449" spans="1:12" x14ac:dyDescent="0.25">
      <c r="A5449" s="1">
        <v>45960</v>
      </c>
      <c r="B5449" t="s">
        <v>7405</v>
      </c>
      <c r="C5449" t="s">
        <v>305</v>
      </c>
      <c r="D5449" t="s">
        <v>306</v>
      </c>
      <c r="E5449" t="s">
        <v>294</v>
      </c>
      <c r="F5449" t="s">
        <v>63</v>
      </c>
      <c r="G5449" t="s">
        <v>657</v>
      </c>
      <c r="H5449" t="s">
        <v>17</v>
      </c>
      <c r="I5449" t="s">
        <v>643</v>
      </c>
      <c r="J5449" t="s">
        <v>6597</v>
      </c>
      <c r="K5449" t="s">
        <v>4210</v>
      </c>
      <c r="L5449" t="s">
        <v>7548</v>
      </c>
    </row>
    <row r="5450" spans="1:12" x14ac:dyDescent="0.25">
      <c r="A5450" s="1">
        <v>45960</v>
      </c>
      <c r="B5450" t="s">
        <v>7405</v>
      </c>
      <c r="C5450" t="s">
        <v>307</v>
      </c>
      <c r="D5450" t="s">
        <v>308</v>
      </c>
      <c r="E5450" t="s">
        <v>309</v>
      </c>
      <c r="F5450" t="s">
        <v>34</v>
      </c>
      <c r="G5450" t="s">
        <v>649</v>
      </c>
      <c r="H5450" t="s">
        <v>657</v>
      </c>
      <c r="I5450" t="s">
        <v>658</v>
      </c>
      <c r="J5450" t="s">
        <v>865</v>
      </c>
      <c r="K5450" t="s">
        <v>5296</v>
      </c>
      <c r="L5450" t="s">
        <v>7549</v>
      </c>
    </row>
    <row r="5451" spans="1:12" x14ac:dyDescent="0.25">
      <c r="A5451" s="1">
        <v>45960</v>
      </c>
      <c r="B5451" t="s">
        <v>7405</v>
      </c>
      <c r="C5451" t="s">
        <v>311</v>
      </c>
      <c r="D5451" t="s">
        <v>312</v>
      </c>
      <c r="E5451" t="s">
        <v>309</v>
      </c>
      <c r="F5451" t="s">
        <v>34</v>
      </c>
      <c r="G5451" t="s">
        <v>645</v>
      </c>
      <c r="H5451" t="s">
        <v>657</v>
      </c>
      <c r="I5451" t="s">
        <v>661</v>
      </c>
      <c r="J5451" t="s">
        <v>4933</v>
      </c>
      <c r="K5451" t="s">
        <v>7550</v>
      </c>
      <c r="L5451" t="s">
        <v>7551</v>
      </c>
    </row>
    <row r="5452" spans="1:12" x14ac:dyDescent="0.25">
      <c r="A5452" s="1">
        <v>45960</v>
      </c>
      <c r="B5452" t="s">
        <v>7405</v>
      </c>
      <c r="C5452" t="s">
        <v>313</v>
      </c>
      <c r="D5452" t="s">
        <v>314</v>
      </c>
      <c r="E5452" t="s">
        <v>309</v>
      </c>
      <c r="F5452" t="s">
        <v>34</v>
      </c>
      <c r="G5452" t="s">
        <v>649</v>
      </c>
      <c r="H5452" t="s">
        <v>657</v>
      </c>
      <c r="I5452" t="s">
        <v>658</v>
      </c>
      <c r="J5452" t="s">
        <v>1588</v>
      </c>
      <c r="K5452" t="s">
        <v>7552</v>
      </c>
      <c r="L5452" t="s">
        <v>4413</v>
      </c>
    </row>
    <row r="5453" spans="1:12" x14ac:dyDescent="0.25">
      <c r="A5453" s="1">
        <v>45960</v>
      </c>
      <c r="B5453" t="s">
        <v>7405</v>
      </c>
      <c r="C5453" t="s">
        <v>315</v>
      </c>
      <c r="D5453" t="s">
        <v>316</v>
      </c>
      <c r="E5453" t="s">
        <v>309</v>
      </c>
      <c r="F5453" t="s">
        <v>34</v>
      </c>
      <c r="G5453" t="s">
        <v>645</v>
      </c>
      <c r="H5453" t="s">
        <v>649</v>
      </c>
      <c r="I5453" t="s">
        <v>1164</v>
      </c>
      <c r="J5453" t="s">
        <v>6602</v>
      </c>
      <c r="K5453" t="s">
        <v>7553</v>
      </c>
      <c r="L5453" t="s">
        <v>7554</v>
      </c>
    </row>
    <row r="5454" spans="1:12" x14ac:dyDescent="0.25">
      <c r="A5454" s="1">
        <v>45960</v>
      </c>
      <c r="B5454" t="s">
        <v>7405</v>
      </c>
      <c r="C5454" t="s">
        <v>317</v>
      </c>
      <c r="D5454" t="s">
        <v>318</v>
      </c>
      <c r="E5454" t="s">
        <v>309</v>
      </c>
      <c r="F5454" t="s">
        <v>34</v>
      </c>
      <c r="G5454" t="s">
        <v>676</v>
      </c>
      <c r="H5454" t="s">
        <v>651</v>
      </c>
      <c r="I5454" t="s">
        <v>735</v>
      </c>
      <c r="J5454" t="s">
        <v>1592</v>
      </c>
      <c r="K5454" t="s">
        <v>7243</v>
      </c>
      <c r="L5454" t="s">
        <v>7555</v>
      </c>
    </row>
    <row r="5455" spans="1:12" x14ac:dyDescent="0.25">
      <c r="A5455" s="1">
        <v>45960</v>
      </c>
      <c r="B5455" t="s">
        <v>7405</v>
      </c>
      <c r="C5455" t="s">
        <v>319</v>
      </c>
      <c r="D5455" t="s">
        <v>320</v>
      </c>
      <c r="E5455" t="s">
        <v>309</v>
      </c>
      <c r="F5455" t="s">
        <v>34</v>
      </c>
      <c r="G5455" t="s">
        <v>665</v>
      </c>
      <c r="H5455" t="s">
        <v>651</v>
      </c>
      <c r="I5455" t="s">
        <v>728</v>
      </c>
      <c r="J5455" t="s">
        <v>6606</v>
      </c>
      <c r="K5455" t="s">
        <v>7556</v>
      </c>
      <c r="L5455" t="s">
        <v>7557</v>
      </c>
    </row>
    <row r="5456" spans="1:12" x14ac:dyDescent="0.25">
      <c r="A5456" s="1">
        <v>45960</v>
      </c>
      <c r="B5456" t="s">
        <v>7405</v>
      </c>
      <c r="C5456" t="s">
        <v>322</v>
      </c>
      <c r="D5456" t="s">
        <v>323</v>
      </c>
      <c r="E5456" t="s">
        <v>309</v>
      </c>
      <c r="F5456" t="s">
        <v>34</v>
      </c>
      <c r="G5456" t="s">
        <v>645</v>
      </c>
      <c r="H5456" t="s">
        <v>657</v>
      </c>
      <c r="I5456" t="s">
        <v>661</v>
      </c>
      <c r="J5456" t="s">
        <v>6608</v>
      </c>
      <c r="K5456" t="s">
        <v>7558</v>
      </c>
      <c r="L5456" t="s">
        <v>7559</v>
      </c>
    </row>
    <row r="5457" spans="1:12" x14ac:dyDescent="0.25">
      <c r="A5457" s="1">
        <v>45960</v>
      </c>
      <c r="B5457" t="s">
        <v>7405</v>
      </c>
      <c r="C5457" t="s">
        <v>325</v>
      </c>
      <c r="D5457" t="s">
        <v>326</v>
      </c>
      <c r="E5457" t="s">
        <v>309</v>
      </c>
      <c r="F5457" t="s">
        <v>34</v>
      </c>
      <c r="G5457" t="s">
        <v>645</v>
      </c>
      <c r="H5457" t="s">
        <v>651</v>
      </c>
      <c r="I5457" t="s">
        <v>669</v>
      </c>
      <c r="J5457" t="s">
        <v>878</v>
      </c>
      <c r="K5457" t="s">
        <v>7249</v>
      </c>
      <c r="L5457" t="s">
        <v>6536</v>
      </c>
    </row>
    <row r="5458" spans="1:12" x14ac:dyDescent="0.25">
      <c r="A5458" s="1">
        <v>45960</v>
      </c>
      <c r="B5458" t="s">
        <v>7405</v>
      </c>
      <c r="C5458" t="s">
        <v>327</v>
      </c>
      <c r="D5458" t="s">
        <v>328</v>
      </c>
      <c r="E5458" t="s">
        <v>309</v>
      </c>
      <c r="F5458" t="s">
        <v>34</v>
      </c>
      <c r="G5458" t="s">
        <v>645</v>
      </c>
      <c r="H5458" t="s">
        <v>651</v>
      </c>
      <c r="I5458" t="s">
        <v>669</v>
      </c>
      <c r="J5458" t="s">
        <v>880</v>
      </c>
      <c r="K5458" t="s">
        <v>7560</v>
      </c>
      <c r="L5458" t="s">
        <v>6890</v>
      </c>
    </row>
    <row r="5459" spans="1:12" x14ac:dyDescent="0.25">
      <c r="A5459" s="1">
        <v>45960</v>
      </c>
      <c r="B5459" t="s">
        <v>7405</v>
      </c>
      <c r="C5459" t="s">
        <v>329</v>
      </c>
      <c r="D5459" t="s">
        <v>330</v>
      </c>
      <c r="E5459" t="s">
        <v>309</v>
      </c>
      <c r="F5459" t="s">
        <v>34</v>
      </c>
      <c r="G5459" t="s">
        <v>645</v>
      </c>
      <c r="H5459" t="s">
        <v>657</v>
      </c>
      <c r="I5459" t="s">
        <v>661</v>
      </c>
      <c r="J5459" t="s">
        <v>6613</v>
      </c>
      <c r="K5459" t="s">
        <v>7253</v>
      </c>
      <c r="L5459" t="s">
        <v>7561</v>
      </c>
    </row>
    <row r="5460" spans="1:12" x14ac:dyDescent="0.25">
      <c r="A5460" s="1">
        <v>45960</v>
      </c>
      <c r="B5460" t="s">
        <v>7405</v>
      </c>
      <c r="C5460" t="s">
        <v>332</v>
      </c>
      <c r="D5460" t="s">
        <v>333</v>
      </c>
      <c r="E5460" t="s">
        <v>309</v>
      </c>
      <c r="F5460" t="s">
        <v>34</v>
      </c>
      <c r="G5460" t="s">
        <v>649</v>
      </c>
      <c r="H5460" t="s">
        <v>657</v>
      </c>
      <c r="I5460" t="s">
        <v>658</v>
      </c>
      <c r="J5460" t="s">
        <v>883</v>
      </c>
      <c r="K5460" t="s">
        <v>6616</v>
      </c>
      <c r="L5460" t="s">
        <v>7562</v>
      </c>
    </row>
    <row r="5461" spans="1:12" x14ac:dyDescent="0.25">
      <c r="A5461" s="1">
        <v>45960</v>
      </c>
      <c r="B5461" t="s">
        <v>7405</v>
      </c>
      <c r="C5461" t="s">
        <v>334</v>
      </c>
      <c r="D5461" t="s">
        <v>335</v>
      </c>
      <c r="E5461" t="s">
        <v>336</v>
      </c>
      <c r="F5461" t="s">
        <v>166</v>
      </c>
      <c r="G5461" t="s">
        <v>645</v>
      </c>
      <c r="H5461" t="s">
        <v>657</v>
      </c>
      <c r="I5461" t="s">
        <v>661</v>
      </c>
      <c r="J5461" t="s">
        <v>884</v>
      </c>
      <c r="K5461" t="s">
        <v>7563</v>
      </c>
      <c r="L5461" t="s">
        <v>7564</v>
      </c>
    </row>
    <row r="5462" spans="1:12" x14ac:dyDescent="0.25">
      <c r="A5462" s="1">
        <v>45960</v>
      </c>
      <c r="B5462" t="s">
        <v>7405</v>
      </c>
      <c r="C5462" t="s">
        <v>337</v>
      </c>
      <c r="D5462" t="s">
        <v>338</v>
      </c>
      <c r="E5462" t="s">
        <v>336</v>
      </c>
      <c r="F5462" t="s">
        <v>166</v>
      </c>
      <c r="G5462" t="s">
        <v>645</v>
      </c>
      <c r="H5462" t="s">
        <v>657</v>
      </c>
      <c r="I5462" t="s">
        <v>661</v>
      </c>
      <c r="J5462" t="s">
        <v>2998</v>
      </c>
      <c r="K5462" t="s">
        <v>7565</v>
      </c>
      <c r="L5462" t="s">
        <v>7566</v>
      </c>
    </row>
    <row r="5463" spans="1:12" x14ac:dyDescent="0.25">
      <c r="A5463" s="1">
        <v>45960</v>
      </c>
      <c r="B5463" t="s">
        <v>7405</v>
      </c>
      <c r="C5463" t="s">
        <v>339</v>
      </c>
      <c r="D5463" t="s">
        <v>340</v>
      </c>
      <c r="E5463" t="s">
        <v>336</v>
      </c>
      <c r="F5463" t="s">
        <v>166</v>
      </c>
      <c r="G5463" t="s">
        <v>645</v>
      </c>
      <c r="H5463" t="s">
        <v>645</v>
      </c>
      <c r="I5463" t="s">
        <v>725</v>
      </c>
      <c r="J5463" t="s">
        <v>3001</v>
      </c>
      <c r="K5463" t="s">
        <v>7567</v>
      </c>
      <c r="L5463" t="s">
        <v>7568</v>
      </c>
    </row>
    <row r="5464" spans="1:12" x14ac:dyDescent="0.25">
      <c r="A5464" s="1">
        <v>45960</v>
      </c>
      <c r="B5464" t="s">
        <v>7405</v>
      </c>
      <c r="C5464" t="s">
        <v>341</v>
      </c>
      <c r="D5464" t="s">
        <v>342</v>
      </c>
      <c r="E5464" t="s">
        <v>336</v>
      </c>
      <c r="F5464" t="s">
        <v>166</v>
      </c>
      <c r="G5464" t="s">
        <v>645</v>
      </c>
      <c r="H5464" t="s">
        <v>651</v>
      </c>
      <c r="I5464" t="s">
        <v>669</v>
      </c>
      <c r="J5464" t="s">
        <v>6621</v>
      </c>
      <c r="K5464" t="s">
        <v>6308</v>
      </c>
      <c r="L5464" t="s">
        <v>1113</v>
      </c>
    </row>
    <row r="5465" spans="1:12" x14ac:dyDescent="0.25">
      <c r="A5465" s="1">
        <v>45960</v>
      </c>
      <c r="B5465" t="s">
        <v>7405</v>
      </c>
      <c r="C5465" t="s">
        <v>343</v>
      </c>
      <c r="D5465" t="s">
        <v>344</v>
      </c>
      <c r="E5465" t="s">
        <v>336</v>
      </c>
      <c r="F5465" t="s">
        <v>166</v>
      </c>
      <c r="G5465" t="s">
        <v>645</v>
      </c>
      <c r="H5465" t="s">
        <v>651</v>
      </c>
      <c r="I5465" t="s">
        <v>669</v>
      </c>
      <c r="J5465" t="s">
        <v>6623</v>
      </c>
      <c r="K5465" t="s">
        <v>4594</v>
      </c>
      <c r="L5465" t="s">
        <v>7569</v>
      </c>
    </row>
    <row r="5466" spans="1:12" x14ac:dyDescent="0.25">
      <c r="A5466" s="1">
        <v>45960</v>
      </c>
      <c r="B5466" t="s">
        <v>7405</v>
      </c>
      <c r="C5466" t="s">
        <v>346</v>
      </c>
      <c r="D5466" t="s">
        <v>347</v>
      </c>
      <c r="E5466" t="s">
        <v>336</v>
      </c>
      <c r="F5466" t="s">
        <v>166</v>
      </c>
      <c r="G5466" t="s">
        <v>649</v>
      </c>
      <c r="H5466" t="s">
        <v>17</v>
      </c>
      <c r="I5466" t="s">
        <v>643</v>
      </c>
      <c r="J5466" t="s">
        <v>893</v>
      </c>
      <c r="K5466" t="s">
        <v>5637</v>
      </c>
      <c r="L5466" t="s">
        <v>7570</v>
      </c>
    </row>
    <row r="5467" spans="1:12" x14ac:dyDescent="0.25">
      <c r="A5467" s="1">
        <v>45960</v>
      </c>
      <c r="B5467" t="s">
        <v>7405</v>
      </c>
      <c r="C5467" t="s">
        <v>348</v>
      </c>
      <c r="D5467" t="s">
        <v>349</v>
      </c>
      <c r="E5467" t="s">
        <v>336</v>
      </c>
      <c r="F5467" t="s">
        <v>166</v>
      </c>
      <c r="G5467" t="s">
        <v>665</v>
      </c>
      <c r="H5467" t="s">
        <v>649</v>
      </c>
      <c r="I5467" t="s">
        <v>2280</v>
      </c>
      <c r="J5467" t="s">
        <v>3010</v>
      </c>
      <c r="K5467" t="s">
        <v>6958</v>
      </c>
      <c r="L5467" t="s">
        <v>7571</v>
      </c>
    </row>
    <row r="5468" spans="1:12" x14ac:dyDescent="0.25">
      <c r="A5468" s="1">
        <v>45960</v>
      </c>
      <c r="B5468" t="s">
        <v>7405</v>
      </c>
      <c r="C5468" t="s">
        <v>350</v>
      </c>
      <c r="D5468" t="s">
        <v>351</v>
      </c>
      <c r="E5468" t="s">
        <v>336</v>
      </c>
      <c r="F5468" t="s">
        <v>166</v>
      </c>
      <c r="G5468" t="s">
        <v>645</v>
      </c>
      <c r="H5468" t="s">
        <v>649</v>
      </c>
      <c r="I5468" t="s">
        <v>1164</v>
      </c>
      <c r="J5468" t="s">
        <v>6627</v>
      </c>
      <c r="K5468" t="s">
        <v>7572</v>
      </c>
      <c r="L5468" t="s">
        <v>7573</v>
      </c>
    </row>
    <row r="5469" spans="1:12" x14ac:dyDescent="0.25">
      <c r="A5469" s="1">
        <v>45960</v>
      </c>
      <c r="B5469" t="s">
        <v>7405</v>
      </c>
      <c r="C5469" t="s">
        <v>352</v>
      </c>
      <c r="D5469" t="s">
        <v>353</v>
      </c>
      <c r="E5469" t="s">
        <v>336</v>
      </c>
      <c r="F5469" t="s">
        <v>166</v>
      </c>
      <c r="G5469" t="s">
        <v>645</v>
      </c>
      <c r="H5469" t="s">
        <v>17</v>
      </c>
      <c r="I5469" t="s">
        <v>643</v>
      </c>
      <c r="J5469" t="s">
        <v>6629</v>
      </c>
      <c r="K5469" t="s">
        <v>5986</v>
      </c>
      <c r="L5469" t="s">
        <v>7574</v>
      </c>
    </row>
    <row r="5470" spans="1:12" x14ac:dyDescent="0.25">
      <c r="A5470" s="1">
        <v>45960</v>
      </c>
      <c r="B5470" t="s">
        <v>7405</v>
      </c>
      <c r="C5470" t="s">
        <v>354</v>
      </c>
      <c r="D5470" t="s">
        <v>355</v>
      </c>
      <c r="E5470" t="s">
        <v>336</v>
      </c>
      <c r="F5470" t="s">
        <v>166</v>
      </c>
      <c r="G5470" t="s">
        <v>665</v>
      </c>
      <c r="H5470" t="s">
        <v>649</v>
      </c>
      <c r="I5470" t="s">
        <v>2280</v>
      </c>
      <c r="J5470" t="s">
        <v>3018</v>
      </c>
      <c r="K5470" t="s">
        <v>7575</v>
      </c>
      <c r="L5470" t="s">
        <v>7576</v>
      </c>
    </row>
    <row r="5471" spans="1:12" x14ac:dyDescent="0.25">
      <c r="A5471" s="1">
        <v>45960</v>
      </c>
      <c r="B5471" t="s">
        <v>7405</v>
      </c>
      <c r="C5471" t="s">
        <v>356</v>
      </c>
      <c r="D5471" t="s">
        <v>357</v>
      </c>
      <c r="E5471" t="s">
        <v>336</v>
      </c>
      <c r="F5471" t="s">
        <v>166</v>
      </c>
      <c r="G5471" t="s">
        <v>649</v>
      </c>
      <c r="H5471" t="s">
        <v>657</v>
      </c>
      <c r="I5471" t="s">
        <v>658</v>
      </c>
      <c r="J5471" t="s">
        <v>6632</v>
      </c>
      <c r="K5471" t="s">
        <v>7577</v>
      </c>
      <c r="L5471" t="s">
        <v>2084</v>
      </c>
    </row>
    <row r="5472" spans="1:12" x14ac:dyDescent="0.25">
      <c r="A5472" s="1">
        <v>45960</v>
      </c>
      <c r="B5472" t="s">
        <v>7405</v>
      </c>
      <c r="C5472" t="s">
        <v>358</v>
      </c>
      <c r="D5472" t="s">
        <v>359</v>
      </c>
      <c r="E5472" t="s">
        <v>360</v>
      </c>
      <c r="F5472" t="s">
        <v>79</v>
      </c>
      <c r="G5472" t="s">
        <v>649</v>
      </c>
      <c r="H5472" t="s">
        <v>17</v>
      </c>
      <c r="I5472" t="s">
        <v>643</v>
      </c>
      <c r="J5472" t="s">
        <v>901</v>
      </c>
      <c r="K5472" t="s">
        <v>7578</v>
      </c>
      <c r="L5472" t="s">
        <v>7579</v>
      </c>
    </row>
    <row r="5473" spans="1:12" x14ac:dyDescent="0.25">
      <c r="A5473" s="1">
        <v>45960</v>
      </c>
      <c r="B5473" t="s">
        <v>7405</v>
      </c>
      <c r="C5473" t="s">
        <v>361</v>
      </c>
      <c r="D5473" t="s">
        <v>362</v>
      </c>
      <c r="E5473" t="s">
        <v>360</v>
      </c>
      <c r="F5473" t="s">
        <v>79</v>
      </c>
      <c r="G5473" t="s">
        <v>657</v>
      </c>
      <c r="H5473" t="s">
        <v>651</v>
      </c>
      <c r="I5473" t="s">
        <v>661</v>
      </c>
      <c r="J5473" t="s">
        <v>3025</v>
      </c>
      <c r="K5473" t="s">
        <v>7580</v>
      </c>
      <c r="L5473" t="s">
        <v>3819</v>
      </c>
    </row>
    <row r="5474" spans="1:12" x14ac:dyDescent="0.25">
      <c r="A5474" s="1">
        <v>45960</v>
      </c>
      <c r="B5474" t="s">
        <v>7405</v>
      </c>
      <c r="C5474" t="s">
        <v>363</v>
      </c>
      <c r="D5474" t="s">
        <v>364</v>
      </c>
      <c r="E5474" t="s">
        <v>360</v>
      </c>
      <c r="F5474" t="s">
        <v>79</v>
      </c>
      <c r="G5474" t="s">
        <v>665</v>
      </c>
      <c r="H5474" t="s">
        <v>651</v>
      </c>
      <c r="I5474" t="s">
        <v>728</v>
      </c>
      <c r="J5474" t="s">
        <v>903</v>
      </c>
      <c r="K5474" t="s">
        <v>6966</v>
      </c>
      <c r="L5474" t="s">
        <v>7581</v>
      </c>
    </row>
    <row r="5475" spans="1:12" x14ac:dyDescent="0.25">
      <c r="A5475" s="1">
        <v>45960</v>
      </c>
      <c r="B5475" t="s">
        <v>7405</v>
      </c>
      <c r="C5475" t="s">
        <v>365</v>
      </c>
      <c r="D5475" t="s">
        <v>366</v>
      </c>
      <c r="E5475" t="s">
        <v>360</v>
      </c>
      <c r="F5475" t="s">
        <v>79</v>
      </c>
      <c r="G5475" t="s">
        <v>676</v>
      </c>
      <c r="H5475" t="s">
        <v>645</v>
      </c>
      <c r="I5475" t="s">
        <v>658</v>
      </c>
      <c r="J5475" t="s">
        <v>904</v>
      </c>
      <c r="K5475" t="s">
        <v>7582</v>
      </c>
      <c r="L5475" t="s">
        <v>7583</v>
      </c>
    </row>
    <row r="5476" spans="1:12" x14ac:dyDescent="0.25">
      <c r="A5476" s="1">
        <v>45960</v>
      </c>
      <c r="B5476" t="s">
        <v>7405</v>
      </c>
      <c r="C5476" t="s">
        <v>368</v>
      </c>
      <c r="D5476" t="s">
        <v>369</v>
      </c>
      <c r="E5476" t="s">
        <v>360</v>
      </c>
      <c r="F5476" t="s">
        <v>79</v>
      </c>
      <c r="G5476" t="s">
        <v>665</v>
      </c>
      <c r="H5476" t="s">
        <v>665</v>
      </c>
      <c r="I5476" t="s">
        <v>725</v>
      </c>
      <c r="J5476" t="s">
        <v>907</v>
      </c>
      <c r="K5476" t="s">
        <v>7275</v>
      </c>
      <c r="L5476" t="s">
        <v>7584</v>
      </c>
    </row>
    <row r="5477" spans="1:12" x14ac:dyDescent="0.25">
      <c r="A5477" s="1">
        <v>45960</v>
      </c>
      <c r="B5477" t="s">
        <v>7405</v>
      </c>
      <c r="C5477" t="s">
        <v>371</v>
      </c>
      <c r="D5477" t="s">
        <v>372</v>
      </c>
      <c r="E5477" t="s">
        <v>360</v>
      </c>
      <c r="F5477" t="s">
        <v>79</v>
      </c>
      <c r="G5477" t="s">
        <v>645</v>
      </c>
      <c r="H5477" t="s">
        <v>651</v>
      </c>
      <c r="I5477" t="s">
        <v>669</v>
      </c>
      <c r="J5477" t="s">
        <v>909</v>
      </c>
      <c r="K5477" t="s">
        <v>7277</v>
      </c>
      <c r="L5477" t="s">
        <v>7585</v>
      </c>
    </row>
    <row r="5478" spans="1:12" x14ac:dyDescent="0.25">
      <c r="A5478" s="1">
        <v>45960</v>
      </c>
      <c r="B5478" t="s">
        <v>7405</v>
      </c>
      <c r="C5478" t="s">
        <v>373</v>
      </c>
      <c r="D5478" t="s">
        <v>374</v>
      </c>
      <c r="E5478" t="s">
        <v>360</v>
      </c>
      <c r="F5478" t="s">
        <v>79</v>
      </c>
      <c r="G5478" t="s">
        <v>665</v>
      </c>
      <c r="H5478" t="s">
        <v>665</v>
      </c>
      <c r="I5478" t="s">
        <v>725</v>
      </c>
      <c r="J5478" t="s">
        <v>910</v>
      </c>
      <c r="K5478" t="s">
        <v>7586</v>
      </c>
      <c r="L5478" t="s">
        <v>5710</v>
      </c>
    </row>
    <row r="5479" spans="1:12" x14ac:dyDescent="0.25">
      <c r="A5479" s="1">
        <v>45960</v>
      </c>
      <c r="B5479" t="s">
        <v>7405</v>
      </c>
      <c r="C5479" t="s">
        <v>375</v>
      </c>
      <c r="D5479" t="s">
        <v>376</v>
      </c>
      <c r="E5479" t="s">
        <v>360</v>
      </c>
      <c r="F5479" t="s">
        <v>79</v>
      </c>
      <c r="G5479" t="s">
        <v>649</v>
      </c>
      <c r="H5479" t="s">
        <v>649</v>
      </c>
      <c r="I5479" t="s">
        <v>725</v>
      </c>
      <c r="J5479" t="s">
        <v>3038</v>
      </c>
      <c r="K5479" t="s">
        <v>7281</v>
      </c>
      <c r="L5479" t="s">
        <v>7587</v>
      </c>
    </row>
    <row r="5480" spans="1:12" x14ac:dyDescent="0.25">
      <c r="A5480" s="1">
        <v>45960</v>
      </c>
      <c r="B5480" t="s">
        <v>7405</v>
      </c>
      <c r="C5480" t="s">
        <v>377</v>
      </c>
      <c r="D5480" t="s">
        <v>378</v>
      </c>
      <c r="E5480" t="s">
        <v>360</v>
      </c>
      <c r="F5480" t="s">
        <v>79</v>
      </c>
      <c r="G5480" t="s">
        <v>649</v>
      </c>
      <c r="H5480" t="s">
        <v>657</v>
      </c>
      <c r="I5480" t="s">
        <v>658</v>
      </c>
      <c r="J5480" t="s">
        <v>6645</v>
      </c>
      <c r="K5480" t="s">
        <v>7282</v>
      </c>
      <c r="L5480" t="s">
        <v>1451</v>
      </c>
    </row>
    <row r="5481" spans="1:12" x14ac:dyDescent="0.25">
      <c r="A5481" s="1">
        <v>45960</v>
      </c>
      <c r="B5481" t="s">
        <v>7405</v>
      </c>
      <c r="C5481" t="s">
        <v>380</v>
      </c>
      <c r="D5481" t="s">
        <v>381</v>
      </c>
      <c r="E5481" t="s">
        <v>382</v>
      </c>
      <c r="F5481" t="s">
        <v>16</v>
      </c>
      <c r="G5481" t="s">
        <v>657</v>
      </c>
      <c r="H5481" t="s">
        <v>657</v>
      </c>
      <c r="I5481" t="s">
        <v>725</v>
      </c>
      <c r="J5481" t="s">
        <v>918</v>
      </c>
      <c r="K5481" t="s">
        <v>6977</v>
      </c>
      <c r="L5481" t="s">
        <v>7588</v>
      </c>
    </row>
    <row r="5482" spans="1:12" x14ac:dyDescent="0.25">
      <c r="A5482" s="1">
        <v>45960</v>
      </c>
      <c r="B5482" t="s">
        <v>7405</v>
      </c>
      <c r="C5482" t="s">
        <v>383</v>
      </c>
      <c r="D5482" t="s">
        <v>384</v>
      </c>
      <c r="E5482" t="s">
        <v>382</v>
      </c>
      <c r="F5482" t="s">
        <v>16</v>
      </c>
      <c r="G5482" t="s">
        <v>649</v>
      </c>
      <c r="H5482" t="s">
        <v>657</v>
      </c>
      <c r="I5482" t="s">
        <v>658</v>
      </c>
      <c r="J5482" t="s">
        <v>919</v>
      </c>
      <c r="K5482" t="s">
        <v>7285</v>
      </c>
      <c r="L5482" t="s">
        <v>7589</v>
      </c>
    </row>
    <row r="5483" spans="1:12" x14ac:dyDescent="0.25">
      <c r="A5483" s="1">
        <v>45960</v>
      </c>
      <c r="B5483" t="s">
        <v>7405</v>
      </c>
      <c r="C5483" t="s">
        <v>385</v>
      </c>
      <c r="D5483" t="s">
        <v>386</v>
      </c>
      <c r="E5483" t="s">
        <v>382</v>
      </c>
      <c r="F5483" t="s">
        <v>16</v>
      </c>
      <c r="G5483" t="s">
        <v>657</v>
      </c>
      <c r="H5483" t="s">
        <v>651</v>
      </c>
      <c r="I5483" t="s">
        <v>661</v>
      </c>
      <c r="J5483" t="s">
        <v>4986</v>
      </c>
      <c r="K5483" t="s">
        <v>7590</v>
      </c>
      <c r="L5483" t="s">
        <v>7591</v>
      </c>
    </row>
    <row r="5484" spans="1:12" x14ac:dyDescent="0.25">
      <c r="A5484" s="1">
        <v>45960</v>
      </c>
      <c r="B5484" t="s">
        <v>7405</v>
      </c>
      <c r="C5484" t="s">
        <v>387</v>
      </c>
      <c r="D5484" t="s">
        <v>388</v>
      </c>
      <c r="E5484" t="s">
        <v>382</v>
      </c>
      <c r="F5484" t="s">
        <v>16</v>
      </c>
      <c r="G5484" t="s">
        <v>645</v>
      </c>
      <c r="H5484" t="s">
        <v>17</v>
      </c>
      <c r="I5484" t="s">
        <v>643</v>
      </c>
      <c r="J5484" t="s">
        <v>923</v>
      </c>
      <c r="K5484" t="s">
        <v>7289</v>
      </c>
      <c r="L5484" t="s">
        <v>7592</v>
      </c>
    </row>
    <row r="5485" spans="1:12" x14ac:dyDescent="0.25">
      <c r="A5485" s="1">
        <v>45960</v>
      </c>
      <c r="B5485" t="s">
        <v>7405</v>
      </c>
      <c r="C5485" t="s">
        <v>389</v>
      </c>
      <c r="D5485" t="s">
        <v>390</v>
      </c>
      <c r="E5485" t="s">
        <v>382</v>
      </c>
      <c r="F5485" t="s">
        <v>16</v>
      </c>
      <c r="G5485" t="s">
        <v>665</v>
      </c>
      <c r="H5485" t="s">
        <v>657</v>
      </c>
      <c r="I5485" t="s">
        <v>666</v>
      </c>
      <c r="J5485" t="s">
        <v>924</v>
      </c>
      <c r="K5485" t="s">
        <v>7593</v>
      </c>
      <c r="L5485" t="s">
        <v>7594</v>
      </c>
    </row>
    <row r="5486" spans="1:12" x14ac:dyDescent="0.25">
      <c r="A5486" s="1">
        <v>45960</v>
      </c>
      <c r="B5486" t="s">
        <v>7405</v>
      </c>
      <c r="C5486" t="s">
        <v>391</v>
      </c>
      <c r="D5486" t="s">
        <v>392</v>
      </c>
      <c r="E5486" t="s">
        <v>382</v>
      </c>
      <c r="F5486" t="s">
        <v>16</v>
      </c>
      <c r="G5486" t="s">
        <v>842</v>
      </c>
      <c r="H5486" t="s">
        <v>649</v>
      </c>
      <c r="I5486" t="s">
        <v>968</v>
      </c>
      <c r="J5486" t="s">
        <v>925</v>
      </c>
      <c r="K5486" t="s">
        <v>7595</v>
      </c>
      <c r="L5486" t="s">
        <v>1219</v>
      </c>
    </row>
    <row r="5487" spans="1:12" x14ac:dyDescent="0.25">
      <c r="A5487" s="1">
        <v>45960</v>
      </c>
      <c r="B5487" t="s">
        <v>7405</v>
      </c>
      <c r="C5487" t="s">
        <v>394</v>
      </c>
      <c r="D5487" t="s">
        <v>395</v>
      </c>
      <c r="E5487" t="s">
        <v>382</v>
      </c>
      <c r="F5487" t="s">
        <v>16</v>
      </c>
      <c r="G5487" t="s">
        <v>665</v>
      </c>
      <c r="H5487" t="s">
        <v>649</v>
      </c>
      <c r="I5487" t="s">
        <v>2280</v>
      </c>
      <c r="J5487" t="s">
        <v>928</v>
      </c>
      <c r="K5487" t="s">
        <v>7596</v>
      </c>
      <c r="L5487" t="s">
        <v>4599</v>
      </c>
    </row>
    <row r="5488" spans="1:12" x14ac:dyDescent="0.25">
      <c r="A5488" s="1">
        <v>45960</v>
      </c>
      <c r="B5488" t="s">
        <v>7405</v>
      </c>
      <c r="C5488" t="s">
        <v>396</v>
      </c>
      <c r="D5488" t="s">
        <v>397</v>
      </c>
      <c r="E5488" t="s">
        <v>382</v>
      </c>
      <c r="F5488" t="s">
        <v>16</v>
      </c>
      <c r="G5488" t="s">
        <v>649</v>
      </c>
      <c r="H5488" t="s">
        <v>649</v>
      </c>
      <c r="I5488" t="s">
        <v>725</v>
      </c>
      <c r="J5488" t="s">
        <v>930</v>
      </c>
      <c r="K5488" t="s">
        <v>7597</v>
      </c>
      <c r="L5488" t="s">
        <v>7598</v>
      </c>
    </row>
    <row r="5489" spans="1:12" x14ac:dyDescent="0.25">
      <c r="A5489" s="1">
        <v>45960</v>
      </c>
      <c r="B5489" t="s">
        <v>7405</v>
      </c>
      <c r="C5489" t="s">
        <v>398</v>
      </c>
      <c r="D5489" t="s">
        <v>399</v>
      </c>
      <c r="E5489" t="s">
        <v>400</v>
      </c>
      <c r="F5489" t="s">
        <v>166</v>
      </c>
      <c r="G5489" t="s">
        <v>665</v>
      </c>
      <c r="H5489" t="s">
        <v>649</v>
      </c>
      <c r="I5489" t="s">
        <v>2280</v>
      </c>
      <c r="J5489" t="s">
        <v>931</v>
      </c>
      <c r="K5489" t="s">
        <v>7599</v>
      </c>
      <c r="L5489" t="s">
        <v>7600</v>
      </c>
    </row>
    <row r="5490" spans="1:12" x14ac:dyDescent="0.25">
      <c r="A5490" s="1">
        <v>45960</v>
      </c>
      <c r="B5490" t="s">
        <v>7405</v>
      </c>
      <c r="C5490" t="s">
        <v>401</v>
      </c>
      <c r="D5490" t="s">
        <v>402</v>
      </c>
      <c r="E5490" t="s">
        <v>400</v>
      </c>
      <c r="F5490" t="s">
        <v>166</v>
      </c>
      <c r="G5490" t="s">
        <v>676</v>
      </c>
      <c r="H5490" t="s">
        <v>665</v>
      </c>
      <c r="I5490" t="s">
        <v>3061</v>
      </c>
      <c r="J5490" t="s">
        <v>3062</v>
      </c>
      <c r="K5490" t="s">
        <v>3889</v>
      </c>
      <c r="L5490" t="s">
        <v>7601</v>
      </c>
    </row>
    <row r="5491" spans="1:12" x14ac:dyDescent="0.25">
      <c r="A5491" s="1">
        <v>45960</v>
      </c>
      <c r="B5491" t="s">
        <v>7405</v>
      </c>
      <c r="C5491" t="s">
        <v>403</v>
      </c>
      <c r="D5491" t="s">
        <v>404</v>
      </c>
      <c r="E5491" t="s">
        <v>400</v>
      </c>
      <c r="F5491" t="s">
        <v>166</v>
      </c>
      <c r="G5491" t="s">
        <v>676</v>
      </c>
      <c r="H5491" t="s">
        <v>665</v>
      </c>
      <c r="I5491" t="s">
        <v>3061</v>
      </c>
      <c r="J5491" t="s">
        <v>3065</v>
      </c>
      <c r="K5491" t="s">
        <v>6990</v>
      </c>
      <c r="L5491" t="s">
        <v>6175</v>
      </c>
    </row>
    <row r="5492" spans="1:12" x14ac:dyDescent="0.25">
      <c r="A5492" s="1">
        <v>45960</v>
      </c>
      <c r="B5492" t="s">
        <v>7405</v>
      </c>
      <c r="C5492" t="s">
        <v>405</v>
      </c>
      <c r="D5492" t="s">
        <v>406</v>
      </c>
      <c r="E5492" t="s">
        <v>400</v>
      </c>
      <c r="F5492" t="s">
        <v>166</v>
      </c>
      <c r="G5492" t="s">
        <v>842</v>
      </c>
      <c r="H5492" t="s">
        <v>649</v>
      </c>
      <c r="I5492" t="s">
        <v>968</v>
      </c>
      <c r="J5492" t="s">
        <v>936</v>
      </c>
      <c r="K5492" t="s">
        <v>7301</v>
      </c>
      <c r="L5492" t="s">
        <v>7602</v>
      </c>
    </row>
    <row r="5493" spans="1:12" x14ac:dyDescent="0.25">
      <c r="A5493" s="1">
        <v>45960</v>
      </c>
      <c r="B5493" t="s">
        <v>7405</v>
      </c>
      <c r="C5493" t="s">
        <v>407</v>
      </c>
      <c r="D5493" t="s">
        <v>408</v>
      </c>
      <c r="E5493" t="s">
        <v>400</v>
      </c>
      <c r="F5493" t="s">
        <v>166</v>
      </c>
      <c r="G5493" t="s">
        <v>645</v>
      </c>
      <c r="H5493" t="s">
        <v>649</v>
      </c>
      <c r="I5493" t="s">
        <v>1164</v>
      </c>
      <c r="J5493" t="s">
        <v>5002</v>
      </c>
      <c r="K5493" t="s">
        <v>4282</v>
      </c>
      <c r="L5493" t="s">
        <v>7603</v>
      </c>
    </row>
    <row r="5494" spans="1:12" x14ac:dyDescent="0.25">
      <c r="A5494" s="1">
        <v>45960</v>
      </c>
      <c r="B5494" t="s">
        <v>7405</v>
      </c>
      <c r="C5494" t="s">
        <v>410</v>
      </c>
      <c r="D5494" t="s">
        <v>411</v>
      </c>
      <c r="E5494" t="s">
        <v>400</v>
      </c>
      <c r="F5494" t="s">
        <v>166</v>
      </c>
      <c r="G5494" t="s">
        <v>645</v>
      </c>
      <c r="H5494" t="s">
        <v>651</v>
      </c>
      <c r="I5494" t="s">
        <v>669</v>
      </c>
      <c r="J5494" t="s">
        <v>3073</v>
      </c>
      <c r="K5494" t="s">
        <v>7604</v>
      </c>
      <c r="L5494" t="s">
        <v>7422</v>
      </c>
    </row>
    <row r="5495" spans="1:12" x14ac:dyDescent="0.25">
      <c r="A5495" s="1">
        <v>45960</v>
      </c>
      <c r="B5495" t="s">
        <v>7405</v>
      </c>
      <c r="C5495" t="s">
        <v>413</v>
      </c>
      <c r="D5495" t="s">
        <v>414</v>
      </c>
      <c r="E5495" t="s">
        <v>400</v>
      </c>
      <c r="F5495" t="s">
        <v>166</v>
      </c>
      <c r="G5495" t="s">
        <v>649</v>
      </c>
      <c r="H5495" t="s">
        <v>657</v>
      </c>
      <c r="I5495" t="s">
        <v>658</v>
      </c>
      <c r="J5495" t="s">
        <v>3076</v>
      </c>
      <c r="K5495" t="s">
        <v>7605</v>
      </c>
      <c r="L5495" t="s">
        <v>7606</v>
      </c>
    </row>
    <row r="5496" spans="1:12" x14ac:dyDescent="0.25">
      <c r="A5496" s="1">
        <v>45960</v>
      </c>
      <c r="B5496" t="s">
        <v>7405</v>
      </c>
      <c r="C5496" t="s">
        <v>415</v>
      </c>
      <c r="D5496" t="s">
        <v>416</v>
      </c>
      <c r="E5496" t="s">
        <v>400</v>
      </c>
      <c r="F5496" t="s">
        <v>166</v>
      </c>
      <c r="G5496" t="s">
        <v>645</v>
      </c>
      <c r="H5496" t="s">
        <v>17</v>
      </c>
      <c r="I5496" t="s">
        <v>643</v>
      </c>
      <c r="J5496" t="s">
        <v>943</v>
      </c>
      <c r="K5496" t="s">
        <v>7307</v>
      </c>
      <c r="L5496" t="s">
        <v>7607</v>
      </c>
    </row>
    <row r="5497" spans="1:12" x14ac:dyDescent="0.25">
      <c r="A5497" s="1">
        <v>45960</v>
      </c>
      <c r="B5497" t="s">
        <v>7405</v>
      </c>
      <c r="C5497" t="s">
        <v>417</v>
      </c>
      <c r="D5497" t="s">
        <v>418</v>
      </c>
      <c r="E5497" t="s">
        <v>400</v>
      </c>
      <c r="F5497" t="s">
        <v>166</v>
      </c>
      <c r="G5497" t="s">
        <v>649</v>
      </c>
      <c r="H5497" t="s">
        <v>657</v>
      </c>
      <c r="I5497" t="s">
        <v>658</v>
      </c>
      <c r="J5497" t="s">
        <v>944</v>
      </c>
      <c r="K5497" t="s">
        <v>7308</v>
      </c>
      <c r="L5497" t="s">
        <v>6402</v>
      </c>
    </row>
    <row r="5498" spans="1:12" x14ac:dyDescent="0.25">
      <c r="A5498" s="1">
        <v>45960</v>
      </c>
      <c r="B5498" t="s">
        <v>7405</v>
      </c>
      <c r="C5498" t="s">
        <v>419</v>
      </c>
      <c r="D5498" t="s">
        <v>420</v>
      </c>
      <c r="E5498" t="s">
        <v>421</v>
      </c>
      <c r="F5498" t="s">
        <v>63</v>
      </c>
      <c r="G5498" t="s">
        <v>665</v>
      </c>
      <c r="H5498" t="s">
        <v>657</v>
      </c>
      <c r="I5498" t="s">
        <v>666</v>
      </c>
      <c r="J5498" t="s">
        <v>947</v>
      </c>
      <c r="K5498" t="s">
        <v>6673</v>
      </c>
      <c r="L5498" t="s">
        <v>7154</v>
      </c>
    </row>
    <row r="5499" spans="1:12" x14ac:dyDescent="0.25">
      <c r="A5499" s="1">
        <v>45960</v>
      </c>
      <c r="B5499" t="s">
        <v>7405</v>
      </c>
      <c r="C5499" t="s">
        <v>422</v>
      </c>
      <c r="D5499" t="s">
        <v>423</v>
      </c>
      <c r="E5499" t="s">
        <v>421</v>
      </c>
      <c r="F5499" t="s">
        <v>63</v>
      </c>
      <c r="G5499" t="s">
        <v>665</v>
      </c>
      <c r="H5499" t="s">
        <v>17</v>
      </c>
      <c r="I5499" t="s">
        <v>643</v>
      </c>
      <c r="J5499" t="s">
        <v>1657</v>
      </c>
      <c r="K5499" t="s">
        <v>7608</v>
      </c>
      <c r="L5499" t="s">
        <v>6027</v>
      </c>
    </row>
    <row r="5500" spans="1:12" x14ac:dyDescent="0.25">
      <c r="A5500" s="1">
        <v>45960</v>
      </c>
      <c r="B5500" t="s">
        <v>7405</v>
      </c>
      <c r="C5500" t="s">
        <v>424</v>
      </c>
      <c r="D5500" t="s">
        <v>425</v>
      </c>
      <c r="E5500" t="s">
        <v>421</v>
      </c>
      <c r="F5500" t="s">
        <v>63</v>
      </c>
      <c r="G5500" t="s">
        <v>645</v>
      </c>
      <c r="H5500" t="s">
        <v>17</v>
      </c>
      <c r="I5500" t="s">
        <v>643</v>
      </c>
      <c r="J5500" t="s">
        <v>949</v>
      </c>
      <c r="K5500" t="s">
        <v>7002</v>
      </c>
      <c r="L5500" t="s">
        <v>7609</v>
      </c>
    </row>
    <row r="5501" spans="1:12" x14ac:dyDescent="0.25">
      <c r="A5501" s="1">
        <v>45960</v>
      </c>
      <c r="B5501" t="s">
        <v>7405</v>
      </c>
      <c r="C5501" t="s">
        <v>426</v>
      </c>
      <c r="D5501" t="s">
        <v>427</v>
      </c>
      <c r="E5501" t="s">
        <v>421</v>
      </c>
      <c r="F5501" t="s">
        <v>63</v>
      </c>
      <c r="G5501" t="s">
        <v>645</v>
      </c>
      <c r="H5501" t="s">
        <v>17</v>
      </c>
      <c r="I5501" t="s">
        <v>643</v>
      </c>
      <c r="J5501" t="s">
        <v>950</v>
      </c>
      <c r="K5501" t="s">
        <v>6030</v>
      </c>
      <c r="L5501" t="s">
        <v>7610</v>
      </c>
    </row>
    <row r="5502" spans="1:12" x14ac:dyDescent="0.25">
      <c r="A5502" s="1">
        <v>45960</v>
      </c>
      <c r="B5502" t="s">
        <v>7405</v>
      </c>
      <c r="C5502" t="s">
        <v>428</v>
      </c>
      <c r="D5502" t="s">
        <v>429</v>
      </c>
      <c r="E5502" t="s">
        <v>421</v>
      </c>
      <c r="F5502" t="s">
        <v>63</v>
      </c>
      <c r="G5502" t="s">
        <v>645</v>
      </c>
      <c r="H5502" t="s">
        <v>17</v>
      </c>
      <c r="I5502" t="s">
        <v>643</v>
      </c>
      <c r="J5502" t="s">
        <v>951</v>
      </c>
      <c r="K5502" t="s">
        <v>7312</v>
      </c>
      <c r="L5502" t="s">
        <v>7611</v>
      </c>
    </row>
    <row r="5503" spans="1:12" x14ac:dyDescent="0.25">
      <c r="A5503" s="1">
        <v>45960</v>
      </c>
      <c r="B5503" t="s">
        <v>7405</v>
      </c>
      <c r="C5503" t="s">
        <v>430</v>
      </c>
      <c r="D5503" t="s">
        <v>431</v>
      </c>
      <c r="E5503" t="s">
        <v>421</v>
      </c>
      <c r="F5503" t="s">
        <v>63</v>
      </c>
      <c r="G5503" t="s">
        <v>649</v>
      </c>
      <c r="H5503" t="s">
        <v>649</v>
      </c>
      <c r="I5503" t="s">
        <v>725</v>
      </c>
      <c r="J5503" t="s">
        <v>952</v>
      </c>
      <c r="K5503" t="s">
        <v>7006</v>
      </c>
      <c r="L5503" t="s">
        <v>7612</v>
      </c>
    </row>
    <row r="5504" spans="1:12" x14ac:dyDescent="0.25">
      <c r="A5504" s="1">
        <v>45960</v>
      </c>
      <c r="B5504" t="s">
        <v>7405</v>
      </c>
      <c r="C5504" t="s">
        <v>433</v>
      </c>
      <c r="D5504" t="s">
        <v>434</v>
      </c>
      <c r="E5504" t="s">
        <v>421</v>
      </c>
      <c r="F5504" t="s">
        <v>63</v>
      </c>
      <c r="G5504" t="s">
        <v>645</v>
      </c>
      <c r="H5504" t="s">
        <v>17</v>
      </c>
      <c r="I5504" t="s">
        <v>643</v>
      </c>
      <c r="J5504" t="s">
        <v>823</v>
      </c>
      <c r="K5504" t="s">
        <v>28</v>
      </c>
      <c r="L5504" t="s">
        <v>7613</v>
      </c>
    </row>
    <row r="5505" spans="1:12" x14ac:dyDescent="0.25">
      <c r="A5505" s="1">
        <v>45960</v>
      </c>
      <c r="B5505" t="s">
        <v>7405</v>
      </c>
      <c r="C5505" t="s">
        <v>435</v>
      </c>
      <c r="D5505" t="s">
        <v>436</v>
      </c>
      <c r="E5505" t="s">
        <v>421</v>
      </c>
      <c r="F5505" t="s">
        <v>63</v>
      </c>
      <c r="G5505" t="s">
        <v>665</v>
      </c>
      <c r="H5505" t="s">
        <v>657</v>
      </c>
      <c r="I5505" t="s">
        <v>666</v>
      </c>
      <c r="J5505" t="s">
        <v>5359</v>
      </c>
      <c r="K5505" t="s">
        <v>7316</v>
      </c>
      <c r="L5505" t="s">
        <v>7614</v>
      </c>
    </row>
    <row r="5506" spans="1:12" x14ac:dyDescent="0.25">
      <c r="A5506" s="1">
        <v>45960</v>
      </c>
      <c r="B5506" t="s">
        <v>7405</v>
      </c>
      <c r="C5506" t="s">
        <v>437</v>
      </c>
      <c r="D5506" t="s">
        <v>438</v>
      </c>
      <c r="E5506" t="s">
        <v>421</v>
      </c>
      <c r="F5506" t="s">
        <v>63</v>
      </c>
      <c r="G5506" t="s">
        <v>649</v>
      </c>
      <c r="H5506" t="s">
        <v>17</v>
      </c>
      <c r="I5506" t="s">
        <v>643</v>
      </c>
      <c r="J5506" t="s">
        <v>956</v>
      </c>
      <c r="K5506" t="s">
        <v>6358</v>
      </c>
      <c r="L5506" t="s">
        <v>7615</v>
      </c>
    </row>
    <row r="5507" spans="1:12" x14ac:dyDescent="0.25">
      <c r="A5507" s="1">
        <v>45960</v>
      </c>
      <c r="B5507" t="s">
        <v>7405</v>
      </c>
      <c r="C5507" t="s">
        <v>439</v>
      </c>
      <c r="D5507" t="s">
        <v>440</v>
      </c>
      <c r="E5507" t="s">
        <v>441</v>
      </c>
      <c r="F5507" t="s">
        <v>16</v>
      </c>
      <c r="G5507" t="s">
        <v>645</v>
      </c>
      <c r="H5507" t="s">
        <v>645</v>
      </c>
      <c r="I5507" t="s">
        <v>725</v>
      </c>
      <c r="J5507" t="s">
        <v>6683</v>
      </c>
      <c r="K5507" t="s">
        <v>7616</v>
      </c>
      <c r="L5507" t="s">
        <v>7617</v>
      </c>
    </row>
    <row r="5508" spans="1:12" x14ac:dyDescent="0.25">
      <c r="A5508" s="1">
        <v>45960</v>
      </c>
      <c r="B5508" t="s">
        <v>7405</v>
      </c>
      <c r="C5508" t="s">
        <v>443</v>
      </c>
      <c r="D5508" t="s">
        <v>444</v>
      </c>
      <c r="E5508" t="s">
        <v>441</v>
      </c>
      <c r="F5508" t="s">
        <v>16</v>
      </c>
      <c r="G5508" t="s">
        <v>676</v>
      </c>
      <c r="H5508" t="s">
        <v>645</v>
      </c>
      <c r="I5508" t="s">
        <v>658</v>
      </c>
      <c r="J5508" t="s">
        <v>962</v>
      </c>
      <c r="K5508" t="s">
        <v>6361</v>
      </c>
      <c r="L5508" t="s">
        <v>7618</v>
      </c>
    </row>
    <row r="5509" spans="1:12" x14ac:dyDescent="0.25">
      <c r="A5509" s="1">
        <v>45960</v>
      </c>
      <c r="B5509" t="s">
        <v>7405</v>
      </c>
      <c r="C5509" t="s">
        <v>446</v>
      </c>
      <c r="D5509" t="s">
        <v>447</v>
      </c>
      <c r="E5509" t="s">
        <v>441</v>
      </c>
      <c r="F5509" t="s">
        <v>16</v>
      </c>
      <c r="G5509" t="s">
        <v>649</v>
      </c>
      <c r="H5509" t="s">
        <v>649</v>
      </c>
      <c r="I5509" t="s">
        <v>725</v>
      </c>
      <c r="J5509" t="s">
        <v>964</v>
      </c>
      <c r="K5509" t="s">
        <v>7619</v>
      </c>
      <c r="L5509" t="s">
        <v>7620</v>
      </c>
    </row>
    <row r="5510" spans="1:12" x14ac:dyDescent="0.25">
      <c r="A5510" s="1">
        <v>45960</v>
      </c>
      <c r="B5510" t="s">
        <v>7405</v>
      </c>
      <c r="C5510" t="s">
        <v>449</v>
      </c>
      <c r="D5510" t="s">
        <v>450</v>
      </c>
      <c r="E5510" t="s">
        <v>441</v>
      </c>
      <c r="F5510" t="s">
        <v>16</v>
      </c>
      <c r="G5510" t="s">
        <v>645</v>
      </c>
      <c r="H5510" t="s">
        <v>657</v>
      </c>
      <c r="I5510" t="s">
        <v>661</v>
      </c>
      <c r="J5510" t="s">
        <v>966</v>
      </c>
      <c r="K5510" t="s">
        <v>7324</v>
      </c>
      <c r="L5510" t="s">
        <v>2120</v>
      </c>
    </row>
    <row r="5511" spans="1:12" x14ac:dyDescent="0.25">
      <c r="A5511" s="1">
        <v>45960</v>
      </c>
      <c r="B5511" t="s">
        <v>7405</v>
      </c>
      <c r="C5511" t="s">
        <v>451</v>
      </c>
      <c r="D5511" t="s">
        <v>452</v>
      </c>
      <c r="E5511" t="s">
        <v>441</v>
      </c>
      <c r="F5511" t="s">
        <v>16</v>
      </c>
      <c r="G5511" t="s">
        <v>645</v>
      </c>
      <c r="H5511" t="s">
        <v>657</v>
      </c>
      <c r="I5511" t="s">
        <v>661</v>
      </c>
      <c r="J5511" t="s">
        <v>3105</v>
      </c>
      <c r="K5511" t="s">
        <v>6691</v>
      </c>
      <c r="L5511" t="s">
        <v>7621</v>
      </c>
    </row>
    <row r="5512" spans="1:12" x14ac:dyDescent="0.25">
      <c r="A5512" s="1">
        <v>45960</v>
      </c>
      <c r="B5512" t="s">
        <v>7405</v>
      </c>
      <c r="C5512" t="s">
        <v>453</v>
      </c>
      <c r="D5512" t="s">
        <v>454</v>
      </c>
      <c r="E5512" t="s">
        <v>455</v>
      </c>
      <c r="F5512" t="s">
        <v>16</v>
      </c>
      <c r="G5512" t="s">
        <v>842</v>
      </c>
      <c r="H5512" t="s">
        <v>676</v>
      </c>
      <c r="I5512" t="s">
        <v>3108</v>
      </c>
      <c r="J5512" t="s">
        <v>3109</v>
      </c>
      <c r="K5512" t="s">
        <v>7015</v>
      </c>
      <c r="L5512" t="s">
        <v>7622</v>
      </c>
    </row>
    <row r="5513" spans="1:12" x14ac:dyDescent="0.25">
      <c r="A5513" s="1">
        <v>45960</v>
      </c>
      <c r="B5513" t="s">
        <v>7405</v>
      </c>
      <c r="C5513" t="s">
        <v>457</v>
      </c>
      <c r="D5513" t="s">
        <v>458</v>
      </c>
      <c r="E5513" t="s">
        <v>455</v>
      </c>
      <c r="F5513" t="s">
        <v>16</v>
      </c>
      <c r="G5513" t="s">
        <v>649</v>
      </c>
      <c r="H5513" t="s">
        <v>649</v>
      </c>
      <c r="I5513" t="s">
        <v>725</v>
      </c>
      <c r="J5513" t="s">
        <v>972</v>
      </c>
      <c r="K5513" t="s">
        <v>7017</v>
      </c>
      <c r="L5513" t="s">
        <v>7623</v>
      </c>
    </row>
    <row r="5514" spans="1:12" x14ac:dyDescent="0.25">
      <c r="A5514" s="1">
        <v>45960</v>
      </c>
      <c r="B5514" t="s">
        <v>7405</v>
      </c>
      <c r="C5514" t="s">
        <v>460</v>
      </c>
      <c r="D5514" t="s">
        <v>461</v>
      </c>
      <c r="E5514" t="s">
        <v>455</v>
      </c>
      <c r="F5514" t="s">
        <v>16</v>
      </c>
      <c r="G5514" t="s">
        <v>645</v>
      </c>
      <c r="H5514" t="s">
        <v>645</v>
      </c>
      <c r="I5514" t="s">
        <v>725</v>
      </c>
      <c r="J5514" t="s">
        <v>974</v>
      </c>
      <c r="K5514" t="s">
        <v>5709</v>
      </c>
      <c r="L5514" t="s">
        <v>7624</v>
      </c>
    </row>
    <row r="5515" spans="1:12" x14ac:dyDescent="0.25">
      <c r="A5515" s="1">
        <v>45960</v>
      </c>
      <c r="B5515" t="s">
        <v>7405</v>
      </c>
      <c r="C5515" t="s">
        <v>462</v>
      </c>
      <c r="D5515" t="s">
        <v>463</v>
      </c>
      <c r="E5515" t="s">
        <v>455</v>
      </c>
      <c r="F5515" t="s">
        <v>16</v>
      </c>
      <c r="G5515" t="s">
        <v>649</v>
      </c>
      <c r="H5515" t="s">
        <v>657</v>
      </c>
      <c r="I5515" t="s">
        <v>658</v>
      </c>
      <c r="J5515" t="s">
        <v>975</v>
      </c>
      <c r="K5515" t="s">
        <v>6049</v>
      </c>
      <c r="L5515" t="s">
        <v>6260</v>
      </c>
    </row>
    <row r="5516" spans="1:12" x14ac:dyDescent="0.25">
      <c r="A5516" s="1">
        <v>45960</v>
      </c>
      <c r="B5516" t="s">
        <v>7405</v>
      </c>
      <c r="C5516" t="s">
        <v>464</v>
      </c>
      <c r="D5516" t="s">
        <v>465</v>
      </c>
      <c r="E5516" t="s">
        <v>455</v>
      </c>
      <c r="F5516" t="s">
        <v>16</v>
      </c>
      <c r="G5516" t="s">
        <v>657</v>
      </c>
      <c r="H5516" t="s">
        <v>657</v>
      </c>
      <c r="I5516" t="s">
        <v>725</v>
      </c>
      <c r="J5516" t="s">
        <v>1685</v>
      </c>
      <c r="K5516" t="s">
        <v>7021</v>
      </c>
      <c r="L5516" t="s">
        <v>7625</v>
      </c>
    </row>
    <row r="5517" spans="1:12" x14ac:dyDescent="0.25">
      <c r="A5517" s="1">
        <v>45960</v>
      </c>
      <c r="B5517" t="s">
        <v>7405</v>
      </c>
      <c r="C5517" t="s">
        <v>466</v>
      </c>
      <c r="D5517" t="s">
        <v>467</v>
      </c>
      <c r="E5517" t="s">
        <v>455</v>
      </c>
      <c r="F5517" t="s">
        <v>16</v>
      </c>
      <c r="G5517" t="s">
        <v>649</v>
      </c>
      <c r="H5517" t="s">
        <v>649</v>
      </c>
      <c r="I5517" t="s">
        <v>725</v>
      </c>
      <c r="J5517" t="s">
        <v>979</v>
      </c>
      <c r="K5517" t="s">
        <v>7626</v>
      </c>
      <c r="L5517" t="s">
        <v>7627</v>
      </c>
    </row>
    <row r="5518" spans="1:12" x14ac:dyDescent="0.25">
      <c r="A5518" s="1">
        <v>45960</v>
      </c>
      <c r="B5518" t="s">
        <v>7405</v>
      </c>
      <c r="C5518" t="s">
        <v>468</v>
      </c>
      <c r="D5518" t="s">
        <v>469</v>
      </c>
      <c r="E5518" t="s">
        <v>455</v>
      </c>
      <c r="F5518" t="s">
        <v>16</v>
      </c>
      <c r="G5518" t="s">
        <v>649</v>
      </c>
      <c r="H5518" t="s">
        <v>649</v>
      </c>
      <c r="I5518" t="s">
        <v>725</v>
      </c>
      <c r="J5518" t="s">
        <v>980</v>
      </c>
      <c r="K5518" t="s">
        <v>7333</v>
      </c>
      <c r="L5518" t="s">
        <v>7628</v>
      </c>
    </row>
    <row r="5519" spans="1:12" x14ac:dyDescent="0.25">
      <c r="A5519" s="1">
        <v>45960</v>
      </c>
      <c r="B5519" t="s">
        <v>7405</v>
      </c>
      <c r="C5519" t="s">
        <v>471</v>
      </c>
      <c r="D5519" t="s">
        <v>472</v>
      </c>
      <c r="E5519" t="s">
        <v>473</v>
      </c>
      <c r="F5519" t="s">
        <v>79</v>
      </c>
      <c r="G5519" t="s">
        <v>657</v>
      </c>
      <c r="H5519" t="s">
        <v>657</v>
      </c>
      <c r="I5519" t="s">
        <v>725</v>
      </c>
      <c r="J5519" t="s">
        <v>704</v>
      </c>
      <c r="K5519" t="s">
        <v>5717</v>
      </c>
      <c r="L5519" t="s">
        <v>7629</v>
      </c>
    </row>
    <row r="5520" spans="1:12" x14ac:dyDescent="0.25">
      <c r="A5520" s="1">
        <v>45960</v>
      </c>
      <c r="B5520" t="s">
        <v>7405</v>
      </c>
      <c r="C5520" t="s">
        <v>474</v>
      </c>
      <c r="D5520" t="s">
        <v>475</v>
      </c>
      <c r="E5520" t="s">
        <v>473</v>
      </c>
      <c r="F5520" t="s">
        <v>79</v>
      </c>
      <c r="G5520" t="s">
        <v>645</v>
      </c>
      <c r="H5520" t="s">
        <v>651</v>
      </c>
      <c r="I5520" t="s">
        <v>669</v>
      </c>
      <c r="J5520" t="s">
        <v>5046</v>
      </c>
      <c r="K5520" t="s">
        <v>984</v>
      </c>
      <c r="L5520" t="s">
        <v>7250</v>
      </c>
    </row>
    <row r="5521" spans="1:12" x14ac:dyDescent="0.25">
      <c r="A5521" s="1">
        <v>45960</v>
      </c>
      <c r="B5521" t="s">
        <v>7405</v>
      </c>
      <c r="C5521" t="s">
        <v>476</v>
      </c>
      <c r="D5521" t="s">
        <v>477</v>
      </c>
      <c r="E5521" t="s">
        <v>473</v>
      </c>
      <c r="F5521" t="s">
        <v>79</v>
      </c>
      <c r="G5521" t="s">
        <v>649</v>
      </c>
      <c r="H5521" t="s">
        <v>649</v>
      </c>
      <c r="I5521" t="s">
        <v>725</v>
      </c>
      <c r="J5521" t="s">
        <v>5048</v>
      </c>
      <c r="K5521" t="s">
        <v>7630</v>
      </c>
      <c r="L5521" t="s">
        <v>7631</v>
      </c>
    </row>
    <row r="5522" spans="1:12" x14ac:dyDescent="0.25">
      <c r="A5522" s="1">
        <v>45960</v>
      </c>
      <c r="B5522" t="s">
        <v>7405</v>
      </c>
      <c r="C5522" t="s">
        <v>479</v>
      </c>
      <c r="D5522" t="s">
        <v>480</v>
      </c>
      <c r="E5522" t="s">
        <v>473</v>
      </c>
      <c r="F5522" t="s">
        <v>79</v>
      </c>
      <c r="G5522" t="s">
        <v>657</v>
      </c>
      <c r="H5522" t="s">
        <v>651</v>
      </c>
      <c r="I5522" t="s">
        <v>661</v>
      </c>
      <c r="J5522" t="s">
        <v>3129</v>
      </c>
      <c r="K5522" t="s">
        <v>6058</v>
      </c>
      <c r="L5522" t="s">
        <v>7632</v>
      </c>
    </row>
    <row r="5523" spans="1:12" x14ac:dyDescent="0.25">
      <c r="A5523" s="1">
        <v>45960</v>
      </c>
      <c r="B5523" t="s">
        <v>7405</v>
      </c>
      <c r="C5523" t="s">
        <v>482</v>
      </c>
      <c r="D5523" t="s">
        <v>483</v>
      </c>
      <c r="E5523" t="s">
        <v>473</v>
      </c>
      <c r="F5523" t="s">
        <v>79</v>
      </c>
      <c r="G5523" t="s">
        <v>657</v>
      </c>
      <c r="H5523" t="s">
        <v>651</v>
      </c>
      <c r="I5523" t="s">
        <v>661</v>
      </c>
      <c r="J5523" t="s">
        <v>712</v>
      </c>
      <c r="K5523" t="s">
        <v>7633</v>
      </c>
      <c r="L5523" t="s">
        <v>3298</v>
      </c>
    </row>
    <row r="5524" spans="1:12" x14ac:dyDescent="0.25">
      <c r="A5524" s="1">
        <v>45960</v>
      </c>
      <c r="B5524" t="s">
        <v>7405</v>
      </c>
      <c r="C5524" t="s">
        <v>484</v>
      </c>
      <c r="D5524" t="s">
        <v>485</v>
      </c>
      <c r="E5524" t="s">
        <v>486</v>
      </c>
      <c r="F5524" t="s">
        <v>63</v>
      </c>
      <c r="G5524" t="s">
        <v>645</v>
      </c>
      <c r="H5524" t="s">
        <v>651</v>
      </c>
      <c r="I5524" t="s">
        <v>669</v>
      </c>
      <c r="J5524" t="s">
        <v>5052</v>
      </c>
      <c r="K5524" t="s">
        <v>7340</v>
      </c>
      <c r="L5524" t="s">
        <v>7634</v>
      </c>
    </row>
    <row r="5525" spans="1:12" x14ac:dyDescent="0.25">
      <c r="A5525" s="1">
        <v>45960</v>
      </c>
      <c r="B5525" t="s">
        <v>7405</v>
      </c>
      <c r="C5525" t="s">
        <v>488</v>
      </c>
      <c r="D5525" t="s">
        <v>489</v>
      </c>
      <c r="E5525" t="s">
        <v>486</v>
      </c>
      <c r="F5525" t="s">
        <v>63</v>
      </c>
      <c r="G5525" t="s">
        <v>645</v>
      </c>
      <c r="H5525" t="s">
        <v>657</v>
      </c>
      <c r="I5525" t="s">
        <v>661</v>
      </c>
      <c r="J5525" t="s">
        <v>991</v>
      </c>
      <c r="K5525" t="s">
        <v>5723</v>
      </c>
      <c r="L5525" t="s">
        <v>7635</v>
      </c>
    </row>
    <row r="5526" spans="1:12" x14ac:dyDescent="0.25">
      <c r="A5526" s="1">
        <v>45960</v>
      </c>
      <c r="B5526" t="s">
        <v>7405</v>
      </c>
      <c r="C5526" t="s">
        <v>490</v>
      </c>
      <c r="D5526" t="s">
        <v>491</v>
      </c>
      <c r="E5526" t="s">
        <v>486</v>
      </c>
      <c r="F5526" t="s">
        <v>63</v>
      </c>
      <c r="G5526" t="s">
        <v>665</v>
      </c>
      <c r="H5526" t="s">
        <v>651</v>
      </c>
      <c r="I5526" t="s">
        <v>728</v>
      </c>
      <c r="J5526" t="s">
        <v>5057</v>
      </c>
      <c r="K5526" t="s">
        <v>7031</v>
      </c>
      <c r="L5526" t="s">
        <v>7636</v>
      </c>
    </row>
    <row r="5527" spans="1:12" x14ac:dyDescent="0.25">
      <c r="A5527" s="1">
        <v>45960</v>
      </c>
      <c r="B5527" t="s">
        <v>7405</v>
      </c>
      <c r="C5527" t="s">
        <v>492</v>
      </c>
      <c r="D5527" t="s">
        <v>493</v>
      </c>
      <c r="E5527" t="s">
        <v>486</v>
      </c>
      <c r="F5527" t="s">
        <v>63</v>
      </c>
      <c r="G5527" t="s">
        <v>649</v>
      </c>
      <c r="H5527" t="s">
        <v>17</v>
      </c>
      <c r="I5527" t="s">
        <v>643</v>
      </c>
      <c r="J5527" t="s">
        <v>993</v>
      </c>
      <c r="K5527" t="s">
        <v>7033</v>
      </c>
      <c r="L5527" t="s">
        <v>7637</v>
      </c>
    </row>
    <row r="5528" spans="1:12" x14ac:dyDescent="0.25">
      <c r="A5528" s="1">
        <v>45960</v>
      </c>
      <c r="B5528" t="s">
        <v>7405</v>
      </c>
      <c r="C5528" t="s">
        <v>494</v>
      </c>
      <c r="D5528" t="s">
        <v>495</v>
      </c>
      <c r="E5528" t="s">
        <v>486</v>
      </c>
      <c r="F5528" t="s">
        <v>63</v>
      </c>
      <c r="G5528" t="s">
        <v>676</v>
      </c>
      <c r="H5528" t="s">
        <v>657</v>
      </c>
      <c r="I5528" t="s">
        <v>652</v>
      </c>
      <c r="J5528" t="s">
        <v>994</v>
      </c>
      <c r="K5528" t="s">
        <v>7638</v>
      </c>
      <c r="L5528" t="s">
        <v>5917</v>
      </c>
    </row>
    <row r="5529" spans="1:12" x14ac:dyDescent="0.25">
      <c r="A5529" s="1">
        <v>45960</v>
      </c>
      <c r="B5529" t="s">
        <v>7405</v>
      </c>
      <c r="C5529" t="s">
        <v>496</v>
      </c>
      <c r="D5529" t="s">
        <v>497</v>
      </c>
      <c r="E5529" t="s">
        <v>486</v>
      </c>
      <c r="F5529" t="s">
        <v>63</v>
      </c>
      <c r="G5529" t="s">
        <v>665</v>
      </c>
      <c r="H5529" t="s">
        <v>649</v>
      </c>
      <c r="I5529" t="s">
        <v>2280</v>
      </c>
      <c r="J5529" t="s">
        <v>5062</v>
      </c>
      <c r="K5529" t="s">
        <v>7639</v>
      </c>
      <c r="L5529" t="s">
        <v>7640</v>
      </c>
    </row>
    <row r="5530" spans="1:12" x14ac:dyDescent="0.25">
      <c r="A5530" s="1">
        <v>45960</v>
      </c>
      <c r="B5530" t="s">
        <v>7405</v>
      </c>
      <c r="C5530" t="s">
        <v>499</v>
      </c>
      <c r="D5530" t="s">
        <v>500</v>
      </c>
      <c r="E5530" t="s">
        <v>486</v>
      </c>
      <c r="F5530" t="s">
        <v>63</v>
      </c>
      <c r="G5530" t="s">
        <v>657</v>
      </c>
      <c r="H5530" t="s">
        <v>17</v>
      </c>
      <c r="I5530" t="s">
        <v>643</v>
      </c>
      <c r="J5530" t="s">
        <v>998</v>
      </c>
      <c r="K5530" t="s">
        <v>5729</v>
      </c>
      <c r="L5530" t="s">
        <v>2132</v>
      </c>
    </row>
    <row r="5531" spans="1:12" x14ac:dyDescent="0.25">
      <c r="A5531" s="1">
        <v>45960</v>
      </c>
      <c r="B5531" t="s">
        <v>7405</v>
      </c>
      <c r="C5531" t="s">
        <v>501</v>
      </c>
      <c r="D5531" t="s">
        <v>502</v>
      </c>
      <c r="E5531" t="s">
        <v>486</v>
      </c>
      <c r="F5531" t="s">
        <v>63</v>
      </c>
      <c r="G5531" t="s">
        <v>676</v>
      </c>
      <c r="H5531" t="s">
        <v>665</v>
      </c>
      <c r="I5531" t="s">
        <v>3061</v>
      </c>
      <c r="J5531" t="s">
        <v>1703</v>
      </c>
      <c r="K5531" t="s">
        <v>7641</v>
      </c>
      <c r="L5531" t="s">
        <v>7642</v>
      </c>
    </row>
    <row r="5532" spans="1:12" x14ac:dyDescent="0.25">
      <c r="A5532" s="1">
        <v>45960</v>
      </c>
      <c r="B5532" t="s">
        <v>7405</v>
      </c>
      <c r="C5532" t="s">
        <v>504</v>
      </c>
      <c r="D5532" t="s">
        <v>505</v>
      </c>
      <c r="E5532" t="s">
        <v>1001</v>
      </c>
      <c r="F5532" t="s">
        <v>63</v>
      </c>
      <c r="G5532" t="s">
        <v>649</v>
      </c>
      <c r="H5532" t="s">
        <v>17</v>
      </c>
      <c r="I5532" t="s">
        <v>643</v>
      </c>
      <c r="J5532" t="s">
        <v>1706</v>
      </c>
      <c r="K5532" t="s">
        <v>3149</v>
      </c>
      <c r="L5532" t="s">
        <v>1323</v>
      </c>
    </row>
    <row r="5533" spans="1:12" x14ac:dyDescent="0.25">
      <c r="A5533" s="1">
        <v>45960</v>
      </c>
      <c r="B5533" t="s">
        <v>7405</v>
      </c>
      <c r="C5533" t="s">
        <v>507</v>
      </c>
      <c r="D5533" t="s">
        <v>508</v>
      </c>
      <c r="E5533" t="s">
        <v>1001</v>
      </c>
      <c r="F5533" t="s">
        <v>63</v>
      </c>
      <c r="G5533" t="s">
        <v>665</v>
      </c>
      <c r="H5533" t="s">
        <v>17</v>
      </c>
      <c r="I5533" t="s">
        <v>643</v>
      </c>
      <c r="J5533" t="s">
        <v>1003</v>
      </c>
      <c r="K5533" t="s">
        <v>3956</v>
      </c>
      <c r="L5533" t="s">
        <v>7643</v>
      </c>
    </row>
    <row r="5534" spans="1:12" x14ac:dyDescent="0.25">
      <c r="A5534" s="1">
        <v>45960</v>
      </c>
      <c r="B5534" t="s">
        <v>7405</v>
      </c>
      <c r="C5534" t="s">
        <v>510</v>
      </c>
      <c r="D5534" t="s">
        <v>511</v>
      </c>
      <c r="E5534" t="s">
        <v>1001</v>
      </c>
      <c r="F5534" t="s">
        <v>63</v>
      </c>
      <c r="G5534" t="s">
        <v>657</v>
      </c>
      <c r="H5534" t="s">
        <v>17</v>
      </c>
      <c r="I5534" t="s">
        <v>643</v>
      </c>
      <c r="J5534" t="s">
        <v>1709</v>
      </c>
      <c r="K5534" t="s">
        <v>7351</v>
      </c>
      <c r="L5534" t="s">
        <v>7644</v>
      </c>
    </row>
    <row r="5535" spans="1:12" x14ac:dyDescent="0.25">
      <c r="A5535" s="1">
        <v>45960</v>
      </c>
      <c r="B5535" t="s">
        <v>7405</v>
      </c>
      <c r="C5535" t="s">
        <v>512</v>
      </c>
      <c r="D5535" t="s">
        <v>513</v>
      </c>
      <c r="E5535" t="s">
        <v>1001</v>
      </c>
      <c r="F5535" t="s">
        <v>63</v>
      </c>
      <c r="G5535" t="s">
        <v>645</v>
      </c>
      <c r="H5535" t="s">
        <v>657</v>
      </c>
      <c r="I5535" t="s">
        <v>661</v>
      </c>
      <c r="J5535" t="s">
        <v>1710</v>
      </c>
      <c r="K5535" t="s">
        <v>7645</v>
      </c>
      <c r="L5535" t="s">
        <v>7646</v>
      </c>
    </row>
    <row r="5536" spans="1:12" x14ac:dyDescent="0.25">
      <c r="A5536" s="1">
        <v>45960</v>
      </c>
      <c r="B5536" t="s">
        <v>7405</v>
      </c>
      <c r="C5536" t="s">
        <v>514</v>
      </c>
      <c r="D5536" t="s">
        <v>515</v>
      </c>
      <c r="E5536" t="s">
        <v>1001</v>
      </c>
      <c r="F5536" t="s">
        <v>63</v>
      </c>
      <c r="G5536" t="s">
        <v>645</v>
      </c>
      <c r="H5536" t="s">
        <v>17</v>
      </c>
      <c r="I5536" t="s">
        <v>643</v>
      </c>
      <c r="J5536" t="s">
        <v>1007</v>
      </c>
      <c r="K5536" t="s">
        <v>6722</v>
      </c>
      <c r="L5536" t="s">
        <v>1602</v>
      </c>
    </row>
    <row r="5537" spans="1:12" x14ac:dyDescent="0.25">
      <c r="A5537" s="1">
        <v>45960</v>
      </c>
      <c r="B5537" t="s">
        <v>7405</v>
      </c>
      <c r="C5537" t="s">
        <v>516</v>
      </c>
      <c r="D5537" t="s">
        <v>517</v>
      </c>
      <c r="E5537" t="s">
        <v>1001</v>
      </c>
      <c r="F5537" t="s">
        <v>63</v>
      </c>
      <c r="G5537" t="s">
        <v>645</v>
      </c>
      <c r="H5537" t="s">
        <v>657</v>
      </c>
      <c r="I5537" t="s">
        <v>661</v>
      </c>
      <c r="J5537" t="s">
        <v>3158</v>
      </c>
      <c r="K5537" t="s">
        <v>7044</v>
      </c>
      <c r="L5537" t="s">
        <v>3623</v>
      </c>
    </row>
    <row r="5538" spans="1:12" x14ac:dyDescent="0.25">
      <c r="A5538" s="1">
        <v>45960</v>
      </c>
      <c r="B5538" t="s">
        <v>7405</v>
      </c>
      <c r="C5538" t="s">
        <v>518</v>
      </c>
      <c r="D5538" t="s">
        <v>519</v>
      </c>
      <c r="E5538" t="s">
        <v>1001</v>
      </c>
      <c r="F5538" t="s">
        <v>63</v>
      </c>
      <c r="G5538" t="s">
        <v>645</v>
      </c>
      <c r="H5538" t="s">
        <v>17</v>
      </c>
      <c r="I5538" t="s">
        <v>643</v>
      </c>
      <c r="J5538" t="s">
        <v>1011</v>
      </c>
      <c r="K5538" t="s">
        <v>6724</v>
      </c>
      <c r="L5538" t="s">
        <v>7647</v>
      </c>
    </row>
    <row r="5539" spans="1:12" x14ac:dyDescent="0.25">
      <c r="A5539" s="1">
        <v>45960</v>
      </c>
      <c r="B5539" t="s">
        <v>7405</v>
      </c>
      <c r="C5539" t="s">
        <v>520</v>
      </c>
      <c r="D5539" t="s">
        <v>521</v>
      </c>
      <c r="E5539" t="s">
        <v>1001</v>
      </c>
      <c r="F5539" t="s">
        <v>63</v>
      </c>
      <c r="G5539" t="s">
        <v>645</v>
      </c>
      <c r="H5539" t="s">
        <v>651</v>
      </c>
      <c r="I5539" t="s">
        <v>669</v>
      </c>
      <c r="J5539" t="s">
        <v>1012</v>
      </c>
      <c r="K5539" t="s">
        <v>6390</v>
      </c>
      <c r="L5539" t="s">
        <v>7648</v>
      </c>
    </row>
    <row r="5540" spans="1:12" x14ac:dyDescent="0.25">
      <c r="A5540" s="1">
        <v>45960</v>
      </c>
      <c r="B5540" t="s">
        <v>7405</v>
      </c>
      <c r="C5540" t="s">
        <v>523</v>
      </c>
      <c r="D5540" t="s">
        <v>524</v>
      </c>
      <c r="E5540" t="s">
        <v>525</v>
      </c>
      <c r="F5540" t="s">
        <v>34</v>
      </c>
      <c r="G5540" t="s">
        <v>676</v>
      </c>
      <c r="H5540" t="s">
        <v>17</v>
      </c>
      <c r="I5540" t="s">
        <v>643</v>
      </c>
      <c r="J5540" t="s">
        <v>3164</v>
      </c>
      <c r="K5540" t="s">
        <v>7649</v>
      </c>
      <c r="L5540" t="s">
        <v>7650</v>
      </c>
    </row>
    <row r="5541" spans="1:12" x14ac:dyDescent="0.25">
      <c r="A5541" s="1">
        <v>45960</v>
      </c>
      <c r="B5541" t="s">
        <v>7405</v>
      </c>
      <c r="C5541" t="s">
        <v>527</v>
      </c>
      <c r="D5541" t="s">
        <v>528</v>
      </c>
      <c r="E5541" t="s">
        <v>525</v>
      </c>
      <c r="F5541" t="s">
        <v>34</v>
      </c>
      <c r="G5541" t="s">
        <v>645</v>
      </c>
      <c r="H5541" t="s">
        <v>657</v>
      </c>
      <c r="I5541" t="s">
        <v>661</v>
      </c>
      <c r="J5541" t="s">
        <v>1017</v>
      </c>
      <c r="K5541" t="s">
        <v>7651</v>
      </c>
      <c r="L5541" t="s">
        <v>7652</v>
      </c>
    </row>
    <row r="5542" spans="1:12" x14ac:dyDescent="0.25">
      <c r="A5542" s="1">
        <v>45960</v>
      </c>
      <c r="B5542" t="s">
        <v>7405</v>
      </c>
      <c r="C5542" t="s">
        <v>529</v>
      </c>
      <c r="D5542" t="s">
        <v>530</v>
      </c>
      <c r="E5542" t="s">
        <v>525</v>
      </c>
      <c r="F5542" t="s">
        <v>34</v>
      </c>
      <c r="G5542" t="s">
        <v>842</v>
      </c>
      <c r="H5542" t="s">
        <v>645</v>
      </c>
      <c r="I5542" t="s">
        <v>1679</v>
      </c>
      <c r="J5542" t="s">
        <v>5079</v>
      </c>
      <c r="K5542" t="s">
        <v>7653</v>
      </c>
      <c r="L5542" t="s">
        <v>5833</v>
      </c>
    </row>
    <row r="5543" spans="1:12" x14ac:dyDescent="0.25">
      <c r="A5543" s="1">
        <v>45960</v>
      </c>
      <c r="B5543" t="s">
        <v>7405</v>
      </c>
      <c r="C5543" t="s">
        <v>531</v>
      </c>
      <c r="D5543" t="s">
        <v>532</v>
      </c>
      <c r="E5543" t="s">
        <v>525</v>
      </c>
      <c r="F5543" t="s">
        <v>34</v>
      </c>
      <c r="G5543" t="s">
        <v>665</v>
      </c>
      <c r="H5543" t="s">
        <v>657</v>
      </c>
      <c r="I5543" t="s">
        <v>666</v>
      </c>
      <c r="J5543" t="s">
        <v>3171</v>
      </c>
      <c r="K5543" t="s">
        <v>7654</v>
      </c>
      <c r="L5543" t="s">
        <v>847</v>
      </c>
    </row>
    <row r="5544" spans="1:12" x14ac:dyDescent="0.25">
      <c r="A5544" s="1">
        <v>45960</v>
      </c>
      <c r="B5544" t="s">
        <v>7405</v>
      </c>
      <c r="C5544" t="s">
        <v>533</v>
      </c>
      <c r="D5544" t="s">
        <v>534</v>
      </c>
      <c r="E5544" t="s">
        <v>525</v>
      </c>
      <c r="F5544" t="s">
        <v>34</v>
      </c>
      <c r="G5544" t="s">
        <v>649</v>
      </c>
      <c r="H5544" t="s">
        <v>649</v>
      </c>
      <c r="I5544" t="s">
        <v>725</v>
      </c>
      <c r="J5544" t="s">
        <v>6730</v>
      </c>
      <c r="K5544" t="s">
        <v>7655</v>
      </c>
      <c r="L5544" t="s">
        <v>7656</v>
      </c>
    </row>
    <row r="5545" spans="1:12" x14ac:dyDescent="0.25">
      <c r="A5545" s="1">
        <v>45960</v>
      </c>
      <c r="B5545" t="s">
        <v>7405</v>
      </c>
      <c r="C5545" t="s">
        <v>535</v>
      </c>
      <c r="D5545" t="s">
        <v>536</v>
      </c>
      <c r="E5545" t="s">
        <v>525</v>
      </c>
      <c r="F5545" t="s">
        <v>34</v>
      </c>
      <c r="G5545" t="s">
        <v>665</v>
      </c>
      <c r="H5545" t="s">
        <v>651</v>
      </c>
      <c r="I5545" t="s">
        <v>728</v>
      </c>
      <c r="J5545" t="s">
        <v>3176</v>
      </c>
      <c r="K5545" t="s">
        <v>7657</v>
      </c>
      <c r="L5545" t="s">
        <v>5477</v>
      </c>
    </row>
    <row r="5546" spans="1:12" x14ac:dyDescent="0.25">
      <c r="A5546" s="1">
        <v>45960</v>
      </c>
      <c r="B5546" t="s">
        <v>7405</v>
      </c>
      <c r="C5546" t="s">
        <v>537</v>
      </c>
      <c r="D5546" t="s">
        <v>538</v>
      </c>
      <c r="E5546" t="s">
        <v>525</v>
      </c>
      <c r="F5546" t="s">
        <v>34</v>
      </c>
      <c r="G5546" t="s">
        <v>665</v>
      </c>
      <c r="H5546" t="s">
        <v>651</v>
      </c>
      <c r="I5546" t="s">
        <v>728</v>
      </c>
      <c r="J5546" t="s">
        <v>5410</v>
      </c>
      <c r="K5546" t="s">
        <v>7658</v>
      </c>
      <c r="L5546" t="s">
        <v>7659</v>
      </c>
    </row>
    <row r="5547" spans="1:12" x14ac:dyDescent="0.25">
      <c r="A5547" s="1">
        <v>45960</v>
      </c>
      <c r="B5547" t="s">
        <v>7405</v>
      </c>
      <c r="C5547" t="s">
        <v>539</v>
      </c>
      <c r="D5547" t="s">
        <v>540</v>
      </c>
      <c r="E5547" t="s">
        <v>525</v>
      </c>
      <c r="F5547" t="s">
        <v>34</v>
      </c>
      <c r="G5547" t="s">
        <v>665</v>
      </c>
      <c r="H5547" t="s">
        <v>645</v>
      </c>
      <c r="I5547" t="s">
        <v>1804</v>
      </c>
      <c r="J5547" t="s">
        <v>1028</v>
      </c>
      <c r="K5547" t="s">
        <v>7660</v>
      </c>
      <c r="L5547" t="s">
        <v>7661</v>
      </c>
    </row>
    <row r="5548" spans="1:12" x14ac:dyDescent="0.25">
      <c r="A5548" s="1">
        <v>45960</v>
      </c>
      <c r="B5548" t="s">
        <v>7405</v>
      </c>
      <c r="C5548" t="s">
        <v>541</v>
      </c>
      <c r="D5548" t="s">
        <v>542</v>
      </c>
      <c r="E5548" t="s">
        <v>525</v>
      </c>
      <c r="F5548" t="s">
        <v>34</v>
      </c>
      <c r="G5548" t="s">
        <v>645</v>
      </c>
      <c r="H5548" t="s">
        <v>651</v>
      </c>
      <c r="I5548" t="s">
        <v>669</v>
      </c>
      <c r="J5548" t="s">
        <v>3183</v>
      </c>
      <c r="K5548" t="s">
        <v>6089</v>
      </c>
      <c r="L5548" t="s">
        <v>1137</v>
      </c>
    </row>
    <row r="5549" spans="1:12" x14ac:dyDescent="0.25">
      <c r="A5549" s="1">
        <v>45960</v>
      </c>
      <c r="B5549" t="s">
        <v>7405</v>
      </c>
      <c r="C5549" t="s">
        <v>544</v>
      </c>
      <c r="D5549" t="s">
        <v>545</v>
      </c>
      <c r="E5549" t="s">
        <v>525</v>
      </c>
      <c r="F5549" t="s">
        <v>34</v>
      </c>
      <c r="G5549" t="s">
        <v>649</v>
      </c>
      <c r="H5549" t="s">
        <v>651</v>
      </c>
      <c r="I5549" t="s">
        <v>652</v>
      </c>
      <c r="J5549" t="s">
        <v>6740</v>
      </c>
      <c r="K5549" t="s">
        <v>7662</v>
      </c>
      <c r="L5549" t="s">
        <v>7663</v>
      </c>
    </row>
    <row r="5550" spans="1:12" x14ac:dyDescent="0.25">
      <c r="A5550" s="1">
        <v>45960</v>
      </c>
      <c r="B5550" t="s">
        <v>7405</v>
      </c>
      <c r="C5550" t="s">
        <v>546</v>
      </c>
      <c r="D5550" t="s">
        <v>547</v>
      </c>
      <c r="E5550" t="s">
        <v>525</v>
      </c>
      <c r="F5550" t="s">
        <v>34</v>
      </c>
      <c r="G5550" t="s">
        <v>645</v>
      </c>
      <c r="H5550" t="s">
        <v>17</v>
      </c>
      <c r="I5550" t="s">
        <v>643</v>
      </c>
      <c r="J5550" t="s">
        <v>1035</v>
      </c>
      <c r="K5550" t="s">
        <v>7057</v>
      </c>
      <c r="L5550" t="s">
        <v>7084</v>
      </c>
    </row>
    <row r="5551" spans="1:12" x14ac:dyDescent="0.25">
      <c r="A5551" s="1">
        <v>45960</v>
      </c>
      <c r="B5551" t="s">
        <v>7405</v>
      </c>
      <c r="C5551" t="s">
        <v>548</v>
      </c>
      <c r="D5551" t="s">
        <v>549</v>
      </c>
      <c r="E5551" t="s">
        <v>525</v>
      </c>
      <c r="F5551" t="s">
        <v>34</v>
      </c>
      <c r="G5551" t="s">
        <v>657</v>
      </c>
      <c r="H5551" t="s">
        <v>17</v>
      </c>
      <c r="I5551" t="s">
        <v>643</v>
      </c>
      <c r="J5551" t="s">
        <v>1036</v>
      </c>
      <c r="K5551" t="s">
        <v>7664</v>
      </c>
      <c r="L5551" t="s">
        <v>7665</v>
      </c>
    </row>
    <row r="5552" spans="1:12" x14ac:dyDescent="0.25">
      <c r="A5552" s="1">
        <v>45960</v>
      </c>
      <c r="B5552" t="s">
        <v>7405</v>
      </c>
      <c r="C5552" t="s">
        <v>550</v>
      </c>
      <c r="D5552" t="s">
        <v>551</v>
      </c>
      <c r="E5552" t="s">
        <v>552</v>
      </c>
      <c r="F5552" t="s">
        <v>34</v>
      </c>
      <c r="G5552" t="s">
        <v>665</v>
      </c>
      <c r="H5552" t="s">
        <v>651</v>
      </c>
      <c r="I5552" t="s">
        <v>728</v>
      </c>
      <c r="J5552" t="s">
        <v>1037</v>
      </c>
      <c r="K5552" t="s">
        <v>7061</v>
      </c>
      <c r="L5552" t="s">
        <v>7666</v>
      </c>
    </row>
    <row r="5553" spans="1:12" x14ac:dyDescent="0.25">
      <c r="A5553" s="1">
        <v>45960</v>
      </c>
      <c r="B5553" t="s">
        <v>7405</v>
      </c>
      <c r="C5553" t="s">
        <v>553</v>
      </c>
      <c r="D5553" t="s">
        <v>554</v>
      </c>
      <c r="E5553" t="s">
        <v>552</v>
      </c>
      <c r="F5553" t="s">
        <v>34</v>
      </c>
      <c r="G5553" t="s">
        <v>645</v>
      </c>
      <c r="H5553" t="s">
        <v>649</v>
      </c>
      <c r="I5553" t="s">
        <v>1164</v>
      </c>
      <c r="J5553" t="s">
        <v>6746</v>
      </c>
      <c r="K5553" t="s">
        <v>7063</v>
      </c>
      <c r="L5553" t="s">
        <v>7667</v>
      </c>
    </row>
    <row r="5554" spans="1:12" x14ac:dyDescent="0.25">
      <c r="A5554" s="1">
        <v>45960</v>
      </c>
      <c r="B5554" t="s">
        <v>7405</v>
      </c>
      <c r="C5554" t="s">
        <v>555</v>
      </c>
      <c r="D5554" t="s">
        <v>556</v>
      </c>
      <c r="E5554" t="s">
        <v>552</v>
      </c>
      <c r="F5554" t="s">
        <v>34</v>
      </c>
      <c r="G5554" t="s">
        <v>645</v>
      </c>
      <c r="H5554" t="s">
        <v>17</v>
      </c>
      <c r="I5554" t="s">
        <v>643</v>
      </c>
      <c r="J5554" t="s">
        <v>1040</v>
      </c>
      <c r="K5554" t="s">
        <v>7668</v>
      </c>
      <c r="L5554" t="s">
        <v>7669</v>
      </c>
    </row>
    <row r="5555" spans="1:12" x14ac:dyDescent="0.25">
      <c r="A5555" s="1">
        <v>45960</v>
      </c>
      <c r="B5555" t="s">
        <v>7405</v>
      </c>
      <c r="C5555" t="s">
        <v>557</v>
      </c>
      <c r="D5555" t="s">
        <v>558</v>
      </c>
      <c r="E5555" t="s">
        <v>552</v>
      </c>
      <c r="F5555" t="s">
        <v>34</v>
      </c>
      <c r="G5555" t="s">
        <v>665</v>
      </c>
      <c r="H5555" t="s">
        <v>17</v>
      </c>
      <c r="I5555" t="s">
        <v>643</v>
      </c>
      <c r="J5555" t="s">
        <v>3198</v>
      </c>
      <c r="K5555" t="s">
        <v>6097</v>
      </c>
      <c r="L5555" t="s">
        <v>7670</v>
      </c>
    </row>
    <row r="5556" spans="1:12" x14ac:dyDescent="0.25">
      <c r="A5556" s="1">
        <v>45960</v>
      </c>
      <c r="B5556" t="s">
        <v>7405</v>
      </c>
      <c r="C5556" t="s">
        <v>559</v>
      </c>
      <c r="D5556" t="s">
        <v>560</v>
      </c>
      <c r="E5556" t="s">
        <v>552</v>
      </c>
      <c r="F5556" t="s">
        <v>34</v>
      </c>
      <c r="G5556" t="s">
        <v>649</v>
      </c>
      <c r="H5556" t="s">
        <v>651</v>
      </c>
      <c r="I5556" t="s">
        <v>652</v>
      </c>
      <c r="J5556" t="s">
        <v>5098</v>
      </c>
      <c r="K5556" t="s">
        <v>7379</v>
      </c>
      <c r="L5556" t="s">
        <v>7671</v>
      </c>
    </row>
    <row r="5557" spans="1:12" x14ac:dyDescent="0.25">
      <c r="A5557" s="1">
        <v>45960</v>
      </c>
      <c r="B5557" t="s">
        <v>7405</v>
      </c>
      <c r="C5557" t="s">
        <v>561</v>
      </c>
      <c r="D5557" t="s">
        <v>562</v>
      </c>
      <c r="E5557" t="s">
        <v>552</v>
      </c>
      <c r="F5557" t="s">
        <v>34</v>
      </c>
      <c r="G5557" t="s">
        <v>645</v>
      </c>
      <c r="H5557" t="s">
        <v>17</v>
      </c>
      <c r="I5557" t="s">
        <v>643</v>
      </c>
      <c r="J5557" t="s">
        <v>1044</v>
      </c>
      <c r="K5557" t="s">
        <v>7672</v>
      </c>
      <c r="L5557" t="s">
        <v>7191</v>
      </c>
    </row>
    <row r="5558" spans="1:12" x14ac:dyDescent="0.25">
      <c r="A5558" s="1">
        <v>45960</v>
      </c>
      <c r="B5558" t="s">
        <v>7405</v>
      </c>
      <c r="C5558" t="s">
        <v>564</v>
      </c>
      <c r="D5558" t="s">
        <v>565</v>
      </c>
      <c r="E5558" t="s">
        <v>552</v>
      </c>
      <c r="F5558" t="s">
        <v>34</v>
      </c>
      <c r="G5558" t="s">
        <v>657</v>
      </c>
      <c r="H5558" t="s">
        <v>651</v>
      </c>
      <c r="I5558" t="s">
        <v>661</v>
      </c>
      <c r="J5558" t="s">
        <v>6754</v>
      </c>
      <c r="K5558" t="s">
        <v>6100</v>
      </c>
      <c r="L5558" t="s">
        <v>4582</v>
      </c>
    </row>
    <row r="5559" spans="1:12" x14ac:dyDescent="0.25">
      <c r="A5559" s="1">
        <v>45960</v>
      </c>
      <c r="B5559" t="s">
        <v>7405</v>
      </c>
      <c r="C5559" t="s">
        <v>567</v>
      </c>
      <c r="D5559" t="s">
        <v>568</v>
      </c>
      <c r="E5559" t="s">
        <v>552</v>
      </c>
      <c r="F5559" t="s">
        <v>34</v>
      </c>
      <c r="G5559" t="s">
        <v>649</v>
      </c>
      <c r="H5559" t="s">
        <v>657</v>
      </c>
      <c r="I5559" t="s">
        <v>658</v>
      </c>
      <c r="J5559" t="s">
        <v>1048</v>
      </c>
      <c r="K5559" t="s">
        <v>6756</v>
      </c>
      <c r="L5559" t="s">
        <v>7673</v>
      </c>
    </row>
    <row r="5560" spans="1:12" x14ac:dyDescent="0.25">
      <c r="A5560" s="1">
        <v>45960</v>
      </c>
      <c r="B5560" t="s">
        <v>7405</v>
      </c>
      <c r="C5560" t="s">
        <v>569</v>
      </c>
      <c r="D5560" t="s">
        <v>570</v>
      </c>
      <c r="E5560" t="s">
        <v>552</v>
      </c>
      <c r="F5560" t="s">
        <v>34</v>
      </c>
      <c r="G5560" t="s">
        <v>649</v>
      </c>
      <c r="H5560" t="s">
        <v>17</v>
      </c>
      <c r="I5560" t="s">
        <v>643</v>
      </c>
      <c r="J5560" t="s">
        <v>1049</v>
      </c>
      <c r="K5560" t="s">
        <v>5771</v>
      </c>
      <c r="L5560" t="s">
        <v>7674</v>
      </c>
    </row>
    <row r="5561" spans="1:12" x14ac:dyDescent="0.25">
      <c r="A5561" s="1">
        <v>45960</v>
      </c>
      <c r="B5561" t="s">
        <v>7405</v>
      </c>
      <c r="C5561" t="s">
        <v>571</v>
      </c>
      <c r="D5561" t="s">
        <v>572</v>
      </c>
      <c r="E5561" t="s">
        <v>552</v>
      </c>
      <c r="F5561" t="s">
        <v>34</v>
      </c>
      <c r="G5561" t="s">
        <v>645</v>
      </c>
      <c r="H5561" t="s">
        <v>651</v>
      </c>
      <c r="I5561" t="s">
        <v>669</v>
      </c>
      <c r="J5561" t="s">
        <v>1050</v>
      </c>
      <c r="K5561" t="s">
        <v>7384</v>
      </c>
      <c r="L5561" t="s">
        <v>6744</v>
      </c>
    </row>
    <row r="5562" spans="1:12" x14ac:dyDescent="0.25">
      <c r="A5562" s="1">
        <v>45960</v>
      </c>
      <c r="B5562" t="s">
        <v>7405</v>
      </c>
      <c r="C5562" t="s">
        <v>573</v>
      </c>
      <c r="D5562" t="s">
        <v>574</v>
      </c>
      <c r="E5562" t="s">
        <v>575</v>
      </c>
      <c r="F5562" t="s">
        <v>79</v>
      </c>
      <c r="G5562" t="s">
        <v>657</v>
      </c>
      <c r="H5562" t="s">
        <v>17</v>
      </c>
      <c r="I5562" t="s">
        <v>643</v>
      </c>
      <c r="J5562" t="s">
        <v>1742</v>
      </c>
      <c r="K5562" t="s">
        <v>7675</v>
      </c>
      <c r="L5562" t="s">
        <v>4588</v>
      </c>
    </row>
    <row r="5563" spans="1:12" x14ac:dyDescent="0.25">
      <c r="A5563" s="1">
        <v>45960</v>
      </c>
      <c r="B5563" t="s">
        <v>7405</v>
      </c>
      <c r="C5563" t="s">
        <v>577</v>
      </c>
      <c r="D5563" t="s">
        <v>578</v>
      </c>
      <c r="E5563" t="s">
        <v>575</v>
      </c>
      <c r="F5563" t="s">
        <v>79</v>
      </c>
      <c r="G5563" t="s">
        <v>649</v>
      </c>
      <c r="H5563" t="s">
        <v>651</v>
      </c>
      <c r="I5563" t="s">
        <v>652</v>
      </c>
      <c r="J5563" t="s">
        <v>1054</v>
      </c>
      <c r="K5563" t="s">
        <v>7676</v>
      </c>
      <c r="L5563" t="s">
        <v>4497</v>
      </c>
    </row>
    <row r="5564" spans="1:12" x14ac:dyDescent="0.25">
      <c r="A5564" s="1">
        <v>45960</v>
      </c>
      <c r="B5564" t="s">
        <v>7405</v>
      </c>
      <c r="C5564" t="s">
        <v>579</v>
      </c>
      <c r="D5564" t="s">
        <v>580</v>
      </c>
      <c r="E5564" t="s">
        <v>575</v>
      </c>
      <c r="F5564" t="s">
        <v>79</v>
      </c>
      <c r="G5564" t="s">
        <v>645</v>
      </c>
      <c r="H5564" t="s">
        <v>651</v>
      </c>
      <c r="I5564" t="s">
        <v>669</v>
      </c>
      <c r="J5564" t="s">
        <v>1057</v>
      </c>
      <c r="K5564" t="s">
        <v>7387</v>
      </c>
      <c r="L5564" t="s">
        <v>7677</v>
      </c>
    </row>
    <row r="5565" spans="1:12" x14ac:dyDescent="0.25">
      <c r="A5565" s="1">
        <v>45960</v>
      </c>
      <c r="B5565" t="s">
        <v>7405</v>
      </c>
      <c r="C5565" t="s">
        <v>581</v>
      </c>
      <c r="D5565" t="s">
        <v>582</v>
      </c>
      <c r="E5565" t="s">
        <v>575</v>
      </c>
      <c r="F5565" t="s">
        <v>79</v>
      </c>
      <c r="G5565" t="s">
        <v>657</v>
      </c>
      <c r="H5565" t="s">
        <v>657</v>
      </c>
      <c r="I5565" t="s">
        <v>725</v>
      </c>
      <c r="J5565" t="s">
        <v>6766</v>
      </c>
      <c r="K5565" t="s">
        <v>7678</v>
      </c>
      <c r="L5565" t="s">
        <v>3415</v>
      </c>
    </row>
    <row r="5566" spans="1:12" x14ac:dyDescent="0.25">
      <c r="A5566" s="1">
        <v>45960</v>
      </c>
      <c r="B5566" t="s">
        <v>7405</v>
      </c>
      <c r="C5566" t="s">
        <v>583</v>
      </c>
      <c r="D5566" t="s">
        <v>584</v>
      </c>
      <c r="E5566" t="s">
        <v>575</v>
      </c>
      <c r="F5566" t="s">
        <v>79</v>
      </c>
      <c r="G5566" t="s">
        <v>657</v>
      </c>
      <c r="H5566" t="s">
        <v>657</v>
      </c>
      <c r="I5566" t="s">
        <v>725</v>
      </c>
      <c r="J5566" t="s">
        <v>1062</v>
      </c>
      <c r="K5566" t="s">
        <v>7080</v>
      </c>
      <c r="L5566" t="s">
        <v>7679</v>
      </c>
    </row>
    <row r="5567" spans="1:12" x14ac:dyDescent="0.25">
      <c r="A5567" s="1">
        <v>45960</v>
      </c>
      <c r="B5567" t="s">
        <v>7405</v>
      </c>
      <c r="C5567" t="s">
        <v>586</v>
      </c>
      <c r="D5567" t="s">
        <v>587</v>
      </c>
      <c r="E5567" t="s">
        <v>575</v>
      </c>
      <c r="F5567" t="s">
        <v>79</v>
      </c>
      <c r="G5567" t="s">
        <v>645</v>
      </c>
      <c r="H5567" t="s">
        <v>657</v>
      </c>
      <c r="I5567" t="s">
        <v>661</v>
      </c>
      <c r="J5567" t="s">
        <v>1065</v>
      </c>
      <c r="K5567" t="s">
        <v>7680</v>
      </c>
      <c r="L5567" t="s">
        <v>7681</v>
      </c>
    </row>
    <row r="5568" spans="1:12" x14ac:dyDescent="0.25">
      <c r="A5568" s="1">
        <v>45960</v>
      </c>
      <c r="B5568" t="s">
        <v>7405</v>
      </c>
      <c r="C5568" t="s">
        <v>589</v>
      </c>
      <c r="D5568" t="s">
        <v>590</v>
      </c>
      <c r="E5568" t="s">
        <v>575</v>
      </c>
      <c r="F5568" t="s">
        <v>79</v>
      </c>
      <c r="G5568" t="s">
        <v>649</v>
      </c>
      <c r="H5568" t="s">
        <v>17</v>
      </c>
      <c r="I5568" t="s">
        <v>643</v>
      </c>
      <c r="J5568" t="s">
        <v>3224</v>
      </c>
      <c r="K5568" t="s">
        <v>7394</v>
      </c>
      <c r="L5568" t="s">
        <v>7682</v>
      </c>
    </row>
    <row r="5569" spans="1:12" x14ac:dyDescent="0.25">
      <c r="A5569" s="1">
        <v>45960</v>
      </c>
      <c r="B5569" t="s">
        <v>7405</v>
      </c>
      <c r="C5569" t="s">
        <v>592</v>
      </c>
      <c r="D5569" t="s">
        <v>593</v>
      </c>
      <c r="E5569" t="s">
        <v>575</v>
      </c>
      <c r="F5569" t="s">
        <v>79</v>
      </c>
      <c r="G5569" t="s">
        <v>645</v>
      </c>
      <c r="H5569" t="s">
        <v>649</v>
      </c>
      <c r="I5569" t="s">
        <v>1164</v>
      </c>
      <c r="J5569" t="s">
        <v>5442</v>
      </c>
      <c r="K5569" t="s">
        <v>7683</v>
      </c>
      <c r="L5569" t="s">
        <v>7684</v>
      </c>
    </row>
    <row r="5570" spans="1:12" x14ac:dyDescent="0.25">
      <c r="A5570" s="1">
        <v>45960</v>
      </c>
      <c r="B5570" t="s">
        <v>7405</v>
      </c>
      <c r="C5570" t="s">
        <v>594</v>
      </c>
      <c r="D5570" t="s">
        <v>595</v>
      </c>
      <c r="E5570" t="s">
        <v>575</v>
      </c>
      <c r="F5570" t="s">
        <v>79</v>
      </c>
      <c r="G5570" t="s">
        <v>649</v>
      </c>
      <c r="H5570" t="s">
        <v>657</v>
      </c>
      <c r="I5570" t="s">
        <v>658</v>
      </c>
      <c r="J5570" t="s">
        <v>1070</v>
      </c>
      <c r="K5570" t="s">
        <v>7685</v>
      </c>
      <c r="L5570" t="s">
        <v>6193</v>
      </c>
    </row>
    <row r="5571" spans="1:12" x14ac:dyDescent="0.25">
      <c r="A5571" s="1">
        <v>45960</v>
      </c>
      <c r="B5571" t="s">
        <v>7405</v>
      </c>
      <c r="C5571" t="s">
        <v>596</v>
      </c>
      <c r="D5571" t="s">
        <v>597</v>
      </c>
      <c r="E5571" t="s">
        <v>575</v>
      </c>
      <c r="F5571" t="s">
        <v>79</v>
      </c>
      <c r="G5571" t="s">
        <v>676</v>
      </c>
      <c r="H5571" t="s">
        <v>651</v>
      </c>
      <c r="I5571" t="s">
        <v>735</v>
      </c>
      <c r="J5571" t="s">
        <v>6774</v>
      </c>
      <c r="K5571" t="s">
        <v>7686</v>
      </c>
      <c r="L5571" t="s">
        <v>1373</v>
      </c>
    </row>
    <row r="5572" spans="1:12" x14ac:dyDescent="0.25">
      <c r="A5572" s="1">
        <v>45960</v>
      </c>
      <c r="B5572" t="s">
        <v>7405</v>
      </c>
      <c r="C5572" t="s">
        <v>598</v>
      </c>
      <c r="D5572" t="s">
        <v>599</v>
      </c>
      <c r="E5572" t="s">
        <v>575</v>
      </c>
      <c r="F5572" t="s">
        <v>79</v>
      </c>
      <c r="G5572" t="s">
        <v>649</v>
      </c>
      <c r="H5572" t="s">
        <v>651</v>
      </c>
      <c r="I5572" t="s">
        <v>652</v>
      </c>
      <c r="J5572" t="s">
        <v>3233</v>
      </c>
      <c r="K5572" t="s">
        <v>7687</v>
      </c>
      <c r="L5572" t="s">
        <v>7688</v>
      </c>
    </row>
    <row r="5573" spans="1:12" x14ac:dyDescent="0.25">
      <c r="A5573" s="1">
        <v>45960</v>
      </c>
      <c r="B5573" t="s">
        <v>7405</v>
      </c>
      <c r="C5573" t="s">
        <v>600</v>
      </c>
      <c r="D5573" t="s">
        <v>601</v>
      </c>
      <c r="E5573" t="s">
        <v>254</v>
      </c>
      <c r="F5573" t="s">
        <v>79</v>
      </c>
      <c r="G5573" t="s">
        <v>649</v>
      </c>
      <c r="H5573" t="s">
        <v>17</v>
      </c>
      <c r="I5573" t="s">
        <v>643</v>
      </c>
      <c r="J5573" t="s">
        <v>1076</v>
      </c>
      <c r="K5573" t="s">
        <v>5790</v>
      </c>
      <c r="L5573" t="s">
        <v>7689</v>
      </c>
    </row>
    <row r="5574" spans="1:12" x14ac:dyDescent="0.25">
      <c r="A5574" s="1">
        <v>45960</v>
      </c>
      <c r="B5574" t="s">
        <v>7405</v>
      </c>
      <c r="C5574" t="s">
        <v>602</v>
      </c>
      <c r="D5574" t="s">
        <v>603</v>
      </c>
      <c r="E5574" t="s">
        <v>336</v>
      </c>
      <c r="F5574" t="s">
        <v>166</v>
      </c>
      <c r="G5574" t="s">
        <v>649</v>
      </c>
      <c r="H5574" t="s">
        <v>657</v>
      </c>
      <c r="I5574" t="s">
        <v>658</v>
      </c>
      <c r="J5574" t="s">
        <v>1079</v>
      </c>
      <c r="K5574" t="s">
        <v>7402</v>
      </c>
      <c r="L5574" t="s">
        <v>7690</v>
      </c>
    </row>
    <row r="5575" spans="1:12" x14ac:dyDescent="0.25">
      <c r="A5575" s="1">
        <v>45960</v>
      </c>
      <c r="B5575" t="s">
        <v>7405</v>
      </c>
      <c r="C5575" t="s">
        <v>1757</v>
      </c>
      <c r="D5575" t="s">
        <v>1758</v>
      </c>
      <c r="E5575" t="s">
        <v>201</v>
      </c>
      <c r="F5575" t="s">
        <v>79</v>
      </c>
      <c r="G5575" t="s">
        <v>17</v>
      </c>
      <c r="H5575" t="s">
        <v>17</v>
      </c>
      <c r="J5575" t="s">
        <v>18</v>
      </c>
      <c r="K5575" t="s">
        <v>7403</v>
      </c>
      <c r="L5575" t="s">
        <v>19</v>
      </c>
    </row>
    <row r="5576" spans="1:12" x14ac:dyDescent="0.25">
      <c r="A5576" s="1">
        <v>45960</v>
      </c>
      <c r="B5576" t="s">
        <v>7405</v>
      </c>
      <c r="C5576" t="s">
        <v>3241</v>
      </c>
      <c r="D5576" t="s">
        <v>3242</v>
      </c>
      <c r="E5576" t="s">
        <v>254</v>
      </c>
      <c r="F5576" t="s">
        <v>79</v>
      </c>
      <c r="G5576" t="s">
        <v>17</v>
      </c>
      <c r="H5576" t="s">
        <v>17</v>
      </c>
      <c r="J5576" t="s">
        <v>18</v>
      </c>
      <c r="K5576" t="s">
        <v>7404</v>
      </c>
      <c r="L5576" t="s">
        <v>19</v>
      </c>
    </row>
    <row r="5577" spans="1:12" x14ac:dyDescent="0.25">
      <c r="A5577" s="1">
        <v>45960</v>
      </c>
      <c r="B5577" t="s">
        <v>7405</v>
      </c>
      <c r="C5577" t="s">
        <v>3244</v>
      </c>
      <c r="D5577" t="s">
        <v>3245</v>
      </c>
      <c r="E5577" t="s">
        <v>3246</v>
      </c>
      <c r="F5577" t="s">
        <v>16</v>
      </c>
      <c r="G5577" t="s">
        <v>17</v>
      </c>
      <c r="H5577" t="s">
        <v>17</v>
      </c>
      <c r="J5577" t="s">
        <v>18</v>
      </c>
      <c r="K5577" t="s">
        <v>18</v>
      </c>
      <c r="L5577" t="s">
        <v>19</v>
      </c>
    </row>
    <row r="5578" spans="1:12" x14ac:dyDescent="0.25">
      <c r="A5578" s="1">
        <v>45960</v>
      </c>
      <c r="B5578" t="s">
        <v>7405</v>
      </c>
      <c r="C5578" t="s">
        <v>3248</v>
      </c>
      <c r="D5578" t="s">
        <v>3249</v>
      </c>
      <c r="E5578" t="s">
        <v>3246</v>
      </c>
      <c r="F5578" t="s">
        <v>16</v>
      </c>
      <c r="G5578" t="s">
        <v>17</v>
      </c>
      <c r="H5578" t="s">
        <v>17</v>
      </c>
      <c r="J5578" t="s">
        <v>18</v>
      </c>
      <c r="K5578" t="s">
        <v>18</v>
      </c>
      <c r="L5578" t="s">
        <v>19</v>
      </c>
    </row>
    <row r="5579" spans="1:12" x14ac:dyDescent="0.25">
      <c r="A5579" s="1">
        <v>45960</v>
      </c>
      <c r="B5579" t="s">
        <v>7405</v>
      </c>
      <c r="C5579" t="s">
        <v>3251</v>
      </c>
      <c r="D5579" t="s">
        <v>3252</v>
      </c>
      <c r="E5579" t="s">
        <v>3246</v>
      </c>
      <c r="F5579" t="s">
        <v>16</v>
      </c>
      <c r="G5579" t="s">
        <v>17</v>
      </c>
      <c r="H5579" t="s">
        <v>17</v>
      </c>
      <c r="J5579" t="s">
        <v>18</v>
      </c>
      <c r="K5579" t="s">
        <v>18</v>
      </c>
      <c r="L5579" t="s">
        <v>19</v>
      </c>
    </row>
    <row r="5580" spans="1:12" x14ac:dyDescent="0.25">
      <c r="A5580" s="1">
        <v>45960</v>
      </c>
      <c r="B5580" t="s">
        <v>7405</v>
      </c>
      <c r="C5580" t="s">
        <v>5124</v>
      </c>
      <c r="D5580" t="s">
        <v>5125</v>
      </c>
      <c r="E5580" t="s">
        <v>5126</v>
      </c>
      <c r="F5580" t="s">
        <v>16</v>
      </c>
      <c r="G5580" t="s">
        <v>17</v>
      </c>
      <c r="H5580" t="s">
        <v>17</v>
      </c>
      <c r="J5580" t="s">
        <v>18</v>
      </c>
      <c r="K5580" t="s">
        <v>18</v>
      </c>
      <c r="L5580" t="s">
        <v>19</v>
      </c>
    </row>
    <row r="5581" spans="1:12" x14ac:dyDescent="0.25">
      <c r="A5581" s="1">
        <v>45960</v>
      </c>
      <c r="B5581" t="s">
        <v>7405</v>
      </c>
      <c r="C5581" t="s">
        <v>5127</v>
      </c>
      <c r="D5581" t="s">
        <v>5128</v>
      </c>
      <c r="E5581" t="s">
        <v>5126</v>
      </c>
      <c r="F5581" t="s">
        <v>16</v>
      </c>
      <c r="G5581" t="s">
        <v>17</v>
      </c>
      <c r="H5581" t="s">
        <v>17</v>
      </c>
      <c r="J5581" t="s">
        <v>18</v>
      </c>
      <c r="K5581" t="s">
        <v>18</v>
      </c>
      <c r="L5581" t="s">
        <v>19</v>
      </c>
    </row>
    <row r="5582" spans="1:12" x14ac:dyDescent="0.25">
      <c r="A5582" s="1">
        <v>45960</v>
      </c>
      <c r="B5582" t="s">
        <v>7405</v>
      </c>
      <c r="C5582" t="s">
        <v>5129</v>
      </c>
      <c r="D5582" t="s">
        <v>5130</v>
      </c>
      <c r="E5582" t="s">
        <v>5126</v>
      </c>
      <c r="F5582" t="s">
        <v>16</v>
      </c>
      <c r="G5582" t="s">
        <v>17</v>
      </c>
      <c r="H5582" t="s">
        <v>17</v>
      </c>
      <c r="J5582" t="s">
        <v>18</v>
      </c>
      <c r="K5582" t="s">
        <v>18</v>
      </c>
      <c r="L5582" t="s">
        <v>19</v>
      </c>
    </row>
    <row r="5583" spans="1:12" x14ac:dyDescent="0.25">
      <c r="A5583" s="1">
        <v>45960</v>
      </c>
      <c r="B5583" t="s">
        <v>7405</v>
      </c>
      <c r="C5583" t="s">
        <v>5131</v>
      </c>
      <c r="D5583" t="s">
        <v>5132</v>
      </c>
      <c r="E5583" t="s">
        <v>3246</v>
      </c>
      <c r="F5583" t="s">
        <v>16</v>
      </c>
      <c r="G5583" t="s">
        <v>17</v>
      </c>
      <c r="H5583" t="s">
        <v>17</v>
      </c>
      <c r="J5583" t="s">
        <v>18</v>
      </c>
      <c r="K5583" t="s">
        <v>18</v>
      </c>
      <c r="L5583" t="s">
        <v>19</v>
      </c>
    </row>
    <row r="5584" spans="1:12" x14ac:dyDescent="0.25">
      <c r="A5584" s="1">
        <v>45960</v>
      </c>
      <c r="B5584" t="s">
        <v>7405</v>
      </c>
      <c r="C5584" t="s">
        <v>5133</v>
      </c>
      <c r="D5584" t="s">
        <v>5134</v>
      </c>
      <c r="E5584" t="s">
        <v>3246</v>
      </c>
      <c r="F5584" t="s">
        <v>16</v>
      </c>
      <c r="G5584" t="s">
        <v>17</v>
      </c>
      <c r="H5584" t="s">
        <v>17</v>
      </c>
      <c r="J5584" t="s">
        <v>18</v>
      </c>
      <c r="K5584" t="s">
        <v>2415</v>
      </c>
      <c r="L5584" t="s">
        <v>19</v>
      </c>
    </row>
    <row r="5585" spans="1:12" x14ac:dyDescent="0.25">
      <c r="A5585" s="1">
        <v>45960</v>
      </c>
      <c r="B5585" t="s">
        <v>7405</v>
      </c>
      <c r="C5585" t="s">
        <v>5135</v>
      </c>
      <c r="D5585" t="s">
        <v>5136</v>
      </c>
      <c r="E5585" t="s">
        <v>5126</v>
      </c>
      <c r="F5585" t="s">
        <v>16</v>
      </c>
      <c r="G5585" t="s">
        <v>17</v>
      </c>
      <c r="H5585" t="s">
        <v>17</v>
      </c>
      <c r="J5585" t="s">
        <v>18</v>
      </c>
      <c r="K5585" t="s">
        <v>18</v>
      </c>
      <c r="L5585" t="s">
        <v>19</v>
      </c>
    </row>
    <row r="5586" spans="1:12" x14ac:dyDescent="0.25">
      <c r="A5586" s="1">
        <v>45961</v>
      </c>
      <c r="B5586" t="s">
        <v>7691</v>
      </c>
      <c r="C5586" t="s">
        <v>13</v>
      </c>
      <c r="D5586" t="s">
        <v>14</v>
      </c>
      <c r="E5586" t="s">
        <v>15</v>
      </c>
      <c r="F5586" t="s">
        <v>16</v>
      </c>
      <c r="G5586" t="s">
        <v>642</v>
      </c>
      <c r="H5586" t="s">
        <v>649</v>
      </c>
      <c r="I5586" t="s">
        <v>7692</v>
      </c>
      <c r="J5586" t="s">
        <v>5139</v>
      </c>
      <c r="K5586" t="s">
        <v>7693</v>
      </c>
      <c r="L5586" t="s">
        <v>7694</v>
      </c>
    </row>
    <row r="5587" spans="1:12" x14ac:dyDescent="0.25">
      <c r="A5587" s="1">
        <v>45961</v>
      </c>
      <c r="B5587" t="s">
        <v>7691</v>
      </c>
      <c r="C5587" t="s">
        <v>20</v>
      </c>
      <c r="D5587" t="s">
        <v>21</v>
      </c>
      <c r="E5587" t="s">
        <v>15</v>
      </c>
      <c r="F5587" t="s">
        <v>16</v>
      </c>
      <c r="G5587" t="s">
        <v>645</v>
      </c>
      <c r="H5587" t="s">
        <v>657</v>
      </c>
      <c r="I5587" t="s">
        <v>661</v>
      </c>
      <c r="J5587" t="s">
        <v>4753</v>
      </c>
      <c r="K5587" t="s">
        <v>7695</v>
      </c>
      <c r="L5587" t="s">
        <v>7696</v>
      </c>
    </row>
    <row r="5588" spans="1:12" x14ac:dyDescent="0.25">
      <c r="A5588" s="1">
        <v>45961</v>
      </c>
      <c r="B5588" t="s">
        <v>7691</v>
      </c>
      <c r="C5588" t="s">
        <v>22</v>
      </c>
      <c r="D5588" t="s">
        <v>23</v>
      </c>
      <c r="E5588" t="s">
        <v>15</v>
      </c>
      <c r="F5588" t="s">
        <v>16</v>
      </c>
      <c r="G5588" t="s">
        <v>645</v>
      </c>
      <c r="H5588" t="s">
        <v>651</v>
      </c>
      <c r="I5588" t="s">
        <v>669</v>
      </c>
      <c r="J5588" t="s">
        <v>648</v>
      </c>
      <c r="K5588" t="s">
        <v>7099</v>
      </c>
      <c r="L5588" t="s">
        <v>6570</v>
      </c>
    </row>
    <row r="5589" spans="1:12" x14ac:dyDescent="0.25">
      <c r="A5589" s="1">
        <v>45961</v>
      </c>
      <c r="B5589" t="s">
        <v>7691</v>
      </c>
      <c r="C5589" t="s">
        <v>24</v>
      </c>
      <c r="D5589" t="s">
        <v>25</v>
      </c>
      <c r="E5589" t="s">
        <v>15</v>
      </c>
      <c r="F5589" t="s">
        <v>16</v>
      </c>
      <c r="G5589" t="s">
        <v>676</v>
      </c>
      <c r="H5589" t="s">
        <v>649</v>
      </c>
      <c r="I5589" t="s">
        <v>661</v>
      </c>
      <c r="J5589" t="s">
        <v>1418</v>
      </c>
      <c r="K5589" t="s">
        <v>7697</v>
      </c>
      <c r="L5589" t="s">
        <v>7698</v>
      </c>
    </row>
    <row r="5590" spans="1:12" x14ac:dyDescent="0.25">
      <c r="A5590" s="1">
        <v>45961</v>
      </c>
      <c r="B5590" t="s">
        <v>7691</v>
      </c>
      <c r="C5590" t="s">
        <v>26</v>
      </c>
      <c r="D5590" t="s">
        <v>27</v>
      </c>
      <c r="E5590" t="s">
        <v>15</v>
      </c>
      <c r="F5590" t="s">
        <v>16</v>
      </c>
      <c r="G5590" t="s">
        <v>645</v>
      </c>
      <c r="H5590" t="s">
        <v>657</v>
      </c>
      <c r="I5590" t="s">
        <v>661</v>
      </c>
      <c r="J5590" t="s">
        <v>1420</v>
      </c>
      <c r="K5590" t="s">
        <v>7699</v>
      </c>
      <c r="L5590" t="s">
        <v>4796</v>
      </c>
    </row>
    <row r="5591" spans="1:12" x14ac:dyDescent="0.25">
      <c r="A5591" s="1">
        <v>45961</v>
      </c>
      <c r="B5591" t="s">
        <v>7691</v>
      </c>
      <c r="C5591" t="s">
        <v>29</v>
      </c>
      <c r="D5591" t="s">
        <v>30</v>
      </c>
      <c r="E5591" t="s">
        <v>15</v>
      </c>
      <c r="F5591" t="s">
        <v>16</v>
      </c>
      <c r="G5591" t="s">
        <v>649</v>
      </c>
      <c r="H5591" t="s">
        <v>17</v>
      </c>
      <c r="I5591" t="s">
        <v>643</v>
      </c>
      <c r="J5591" t="s">
        <v>656</v>
      </c>
      <c r="K5591" t="s">
        <v>7700</v>
      </c>
      <c r="L5591" t="s">
        <v>7701</v>
      </c>
    </row>
    <row r="5592" spans="1:12" x14ac:dyDescent="0.25">
      <c r="A5592" s="1">
        <v>45961</v>
      </c>
      <c r="B5592" t="s">
        <v>7691</v>
      </c>
      <c r="C5592" t="s">
        <v>31</v>
      </c>
      <c r="D5592" t="s">
        <v>32</v>
      </c>
      <c r="E5592" t="s">
        <v>4409</v>
      </c>
      <c r="F5592" t="s">
        <v>34</v>
      </c>
      <c r="G5592" t="s">
        <v>665</v>
      </c>
      <c r="H5592" t="s">
        <v>649</v>
      </c>
      <c r="I5592" t="s">
        <v>2280</v>
      </c>
      <c r="J5592" t="s">
        <v>4761</v>
      </c>
      <c r="K5592" t="s">
        <v>7414</v>
      </c>
      <c r="L5592" t="s">
        <v>7702</v>
      </c>
    </row>
    <row r="5593" spans="1:12" x14ac:dyDescent="0.25">
      <c r="A5593" s="1">
        <v>45961</v>
      </c>
      <c r="B5593" t="s">
        <v>7691</v>
      </c>
      <c r="C5593" t="s">
        <v>36</v>
      </c>
      <c r="D5593" t="s">
        <v>37</v>
      </c>
      <c r="E5593" t="s">
        <v>33</v>
      </c>
      <c r="F5593" t="s">
        <v>34</v>
      </c>
      <c r="G5593" t="s">
        <v>657</v>
      </c>
      <c r="H5593" t="s">
        <v>17</v>
      </c>
      <c r="I5593" t="s">
        <v>643</v>
      </c>
      <c r="J5593" t="s">
        <v>662</v>
      </c>
      <c r="K5593" t="s">
        <v>7415</v>
      </c>
      <c r="L5593" t="s">
        <v>7703</v>
      </c>
    </row>
    <row r="5594" spans="1:12" x14ac:dyDescent="0.25">
      <c r="A5594" s="1">
        <v>45961</v>
      </c>
      <c r="B5594" t="s">
        <v>7691</v>
      </c>
      <c r="C5594" t="s">
        <v>39</v>
      </c>
      <c r="D5594" t="s">
        <v>40</v>
      </c>
      <c r="E5594" t="s">
        <v>33</v>
      </c>
      <c r="F5594" t="s">
        <v>34</v>
      </c>
      <c r="G5594" t="s">
        <v>665</v>
      </c>
      <c r="H5594" t="s">
        <v>651</v>
      </c>
      <c r="I5594" t="s">
        <v>728</v>
      </c>
      <c r="J5594" t="s">
        <v>2743</v>
      </c>
      <c r="K5594" t="s">
        <v>7704</v>
      </c>
      <c r="L5594" t="s">
        <v>7705</v>
      </c>
    </row>
    <row r="5595" spans="1:12" x14ac:dyDescent="0.25">
      <c r="A5595" s="1">
        <v>45961</v>
      </c>
      <c r="B5595" t="s">
        <v>7691</v>
      </c>
      <c r="C5595" t="s">
        <v>41</v>
      </c>
      <c r="D5595" t="s">
        <v>42</v>
      </c>
      <c r="E5595" t="s">
        <v>4409</v>
      </c>
      <c r="F5595" t="s">
        <v>34</v>
      </c>
      <c r="G5595" t="s">
        <v>645</v>
      </c>
      <c r="H5595" t="s">
        <v>657</v>
      </c>
      <c r="I5595" t="s">
        <v>661</v>
      </c>
      <c r="J5595" t="s">
        <v>2746</v>
      </c>
      <c r="K5595" t="s">
        <v>7418</v>
      </c>
      <c r="L5595" t="s">
        <v>7706</v>
      </c>
    </row>
    <row r="5596" spans="1:12" x14ac:dyDescent="0.25">
      <c r="A5596" s="1">
        <v>45961</v>
      </c>
      <c r="B5596" t="s">
        <v>7691</v>
      </c>
      <c r="C5596" t="s">
        <v>43</v>
      </c>
      <c r="D5596" t="s">
        <v>44</v>
      </c>
      <c r="E5596" t="s">
        <v>33</v>
      </c>
      <c r="F5596" t="s">
        <v>34</v>
      </c>
      <c r="G5596" t="s">
        <v>665</v>
      </c>
      <c r="H5596" t="s">
        <v>17</v>
      </c>
      <c r="I5596" t="s">
        <v>643</v>
      </c>
      <c r="J5596" t="s">
        <v>673</v>
      </c>
      <c r="K5596" t="s">
        <v>7420</v>
      </c>
      <c r="L5596" t="s">
        <v>7707</v>
      </c>
    </row>
    <row r="5597" spans="1:12" x14ac:dyDescent="0.25">
      <c r="A5597" s="1">
        <v>45961</v>
      </c>
      <c r="B5597" t="s">
        <v>7691</v>
      </c>
      <c r="C5597" t="s">
        <v>45</v>
      </c>
      <c r="D5597" t="s">
        <v>46</v>
      </c>
      <c r="E5597" t="s">
        <v>33</v>
      </c>
      <c r="F5597" t="s">
        <v>34</v>
      </c>
      <c r="G5597" t="s">
        <v>645</v>
      </c>
      <c r="H5597" t="s">
        <v>657</v>
      </c>
      <c r="I5597" t="s">
        <v>661</v>
      </c>
      <c r="J5597" t="s">
        <v>1431</v>
      </c>
      <c r="K5597" t="s">
        <v>7708</v>
      </c>
      <c r="L5597" t="s">
        <v>2086</v>
      </c>
    </row>
    <row r="5598" spans="1:12" x14ac:dyDescent="0.25">
      <c r="A5598" s="1">
        <v>45961</v>
      </c>
      <c r="B5598" t="s">
        <v>7691</v>
      </c>
      <c r="C5598" t="s">
        <v>47</v>
      </c>
      <c r="D5598" t="s">
        <v>48</v>
      </c>
      <c r="E5598" t="s">
        <v>33</v>
      </c>
      <c r="F5598" t="s">
        <v>34</v>
      </c>
      <c r="G5598" t="s">
        <v>665</v>
      </c>
      <c r="H5598" t="s">
        <v>657</v>
      </c>
      <c r="I5598" t="s">
        <v>666</v>
      </c>
      <c r="J5598" t="s">
        <v>4773</v>
      </c>
      <c r="K5598" t="s">
        <v>7709</v>
      </c>
      <c r="L5598" t="s">
        <v>7710</v>
      </c>
    </row>
    <row r="5599" spans="1:12" x14ac:dyDescent="0.25">
      <c r="A5599" s="1">
        <v>45961</v>
      </c>
      <c r="B5599" t="s">
        <v>7691</v>
      </c>
      <c r="C5599" t="s">
        <v>50</v>
      </c>
      <c r="D5599" t="s">
        <v>51</v>
      </c>
      <c r="E5599" t="s">
        <v>4409</v>
      </c>
      <c r="F5599" t="s">
        <v>34</v>
      </c>
      <c r="G5599" t="s">
        <v>649</v>
      </c>
      <c r="H5599" t="s">
        <v>17</v>
      </c>
      <c r="I5599" t="s">
        <v>643</v>
      </c>
      <c r="J5599" t="s">
        <v>4775</v>
      </c>
      <c r="K5599" t="s">
        <v>5815</v>
      </c>
      <c r="L5599" t="s">
        <v>7711</v>
      </c>
    </row>
    <row r="5600" spans="1:12" x14ac:dyDescent="0.25">
      <c r="A5600" s="1">
        <v>45961</v>
      </c>
      <c r="B5600" t="s">
        <v>7691</v>
      </c>
      <c r="C5600" t="s">
        <v>53</v>
      </c>
      <c r="D5600" t="s">
        <v>54</v>
      </c>
      <c r="E5600" t="s">
        <v>33</v>
      </c>
      <c r="F5600" t="s">
        <v>34</v>
      </c>
      <c r="G5600" t="s">
        <v>665</v>
      </c>
      <c r="H5600" t="s">
        <v>651</v>
      </c>
      <c r="I5600" t="s">
        <v>728</v>
      </c>
      <c r="J5600" t="s">
        <v>681</v>
      </c>
      <c r="K5600" t="s">
        <v>7712</v>
      </c>
      <c r="L5600" t="s">
        <v>1749</v>
      </c>
    </row>
    <row r="5601" spans="1:12" x14ac:dyDescent="0.25">
      <c r="A5601" s="1">
        <v>45961</v>
      </c>
      <c r="B5601" t="s">
        <v>7691</v>
      </c>
      <c r="C5601" t="s">
        <v>55</v>
      </c>
      <c r="D5601" t="s">
        <v>56</v>
      </c>
      <c r="E5601" t="s">
        <v>33</v>
      </c>
      <c r="F5601" t="s">
        <v>34</v>
      </c>
      <c r="G5601" t="s">
        <v>649</v>
      </c>
      <c r="H5601" t="s">
        <v>651</v>
      </c>
      <c r="I5601" t="s">
        <v>652</v>
      </c>
      <c r="J5601" t="s">
        <v>6460</v>
      </c>
      <c r="K5601" t="s">
        <v>7713</v>
      </c>
      <c r="L5601" t="s">
        <v>7714</v>
      </c>
    </row>
    <row r="5602" spans="1:12" x14ac:dyDescent="0.25">
      <c r="A5602" s="1">
        <v>45961</v>
      </c>
      <c r="B5602" t="s">
        <v>7691</v>
      </c>
      <c r="C5602" t="s">
        <v>57</v>
      </c>
      <c r="D5602" t="s">
        <v>58</v>
      </c>
      <c r="E5602" t="s">
        <v>4409</v>
      </c>
      <c r="F5602" t="s">
        <v>34</v>
      </c>
      <c r="G5602" t="s">
        <v>665</v>
      </c>
      <c r="H5602" t="s">
        <v>649</v>
      </c>
      <c r="I5602" t="s">
        <v>2280</v>
      </c>
      <c r="J5602" t="s">
        <v>2760</v>
      </c>
      <c r="K5602" t="s">
        <v>7425</v>
      </c>
      <c r="L5602" t="s">
        <v>7715</v>
      </c>
    </row>
    <row r="5603" spans="1:12" x14ac:dyDescent="0.25">
      <c r="A5603" s="1">
        <v>45961</v>
      </c>
      <c r="B5603" t="s">
        <v>7691</v>
      </c>
      <c r="C5603" t="s">
        <v>60</v>
      </c>
      <c r="D5603" t="s">
        <v>61</v>
      </c>
      <c r="E5603" t="s">
        <v>62</v>
      </c>
      <c r="F5603" t="s">
        <v>63</v>
      </c>
      <c r="G5603" t="s">
        <v>645</v>
      </c>
      <c r="H5603" t="s">
        <v>17</v>
      </c>
      <c r="I5603" t="s">
        <v>643</v>
      </c>
      <c r="J5603" t="s">
        <v>687</v>
      </c>
      <c r="K5603" t="s">
        <v>6802</v>
      </c>
      <c r="L5603" t="s">
        <v>7716</v>
      </c>
    </row>
    <row r="5604" spans="1:12" x14ac:dyDescent="0.25">
      <c r="A5604" s="1">
        <v>45961</v>
      </c>
      <c r="B5604" t="s">
        <v>7691</v>
      </c>
      <c r="C5604" t="s">
        <v>64</v>
      </c>
      <c r="D5604" t="s">
        <v>65</v>
      </c>
      <c r="E5604" t="s">
        <v>62</v>
      </c>
      <c r="F5604" t="s">
        <v>63</v>
      </c>
      <c r="G5604" t="s">
        <v>665</v>
      </c>
      <c r="H5604" t="s">
        <v>651</v>
      </c>
      <c r="I5604" t="s">
        <v>728</v>
      </c>
      <c r="J5604" t="s">
        <v>688</v>
      </c>
      <c r="K5604" t="s">
        <v>7428</v>
      </c>
      <c r="L5604" t="s">
        <v>5904</v>
      </c>
    </row>
    <row r="5605" spans="1:12" x14ac:dyDescent="0.25">
      <c r="A5605" s="1">
        <v>45961</v>
      </c>
      <c r="B5605" t="s">
        <v>7691</v>
      </c>
      <c r="C5605" t="s">
        <v>66</v>
      </c>
      <c r="D5605" t="s">
        <v>67</v>
      </c>
      <c r="E5605" t="s">
        <v>62</v>
      </c>
      <c r="F5605" t="s">
        <v>63</v>
      </c>
      <c r="G5605" t="s">
        <v>645</v>
      </c>
      <c r="H5605" t="s">
        <v>645</v>
      </c>
      <c r="I5605" t="s">
        <v>725</v>
      </c>
      <c r="J5605" t="s">
        <v>689</v>
      </c>
      <c r="K5605" t="s">
        <v>7717</v>
      </c>
      <c r="L5605" t="s">
        <v>7718</v>
      </c>
    </row>
    <row r="5606" spans="1:12" x14ac:dyDescent="0.25">
      <c r="A5606" s="1">
        <v>45961</v>
      </c>
      <c r="B5606" t="s">
        <v>7691</v>
      </c>
      <c r="C5606" t="s">
        <v>68</v>
      </c>
      <c r="D5606" t="s">
        <v>69</v>
      </c>
      <c r="E5606" t="s">
        <v>62</v>
      </c>
      <c r="F5606" t="s">
        <v>63</v>
      </c>
      <c r="G5606" t="s">
        <v>645</v>
      </c>
      <c r="H5606" t="s">
        <v>649</v>
      </c>
      <c r="I5606" t="s">
        <v>1164</v>
      </c>
      <c r="J5606" t="s">
        <v>6467</v>
      </c>
      <c r="K5606" t="s">
        <v>7430</v>
      </c>
      <c r="L5606" t="s">
        <v>7719</v>
      </c>
    </row>
    <row r="5607" spans="1:12" x14ac:dyDescent="0.25">
      <c r="A5607" s="1">
        <v>45961</v>
      </c>
      <c r="B5607" t="s">
        <v>7691</v>
      </c>
      <c r="C5607" t="s">
        <v>70</v>
      </c>
      <c r="D5607" t="s">
        <v>71</v>
      </c>
      <c r="E5607" t="s">
        <v>62</v>
      </c>
      <c r="F5607" t="s">
        <v>63</v>
      </c>
      <c r="G5607" t="s">
        <v>651</v>
      </c>
      <c r="H5607" t="s">
        <v>17</v>
      </c>
      <c r="I5607" t="s">
        <v>643</v>
      </c>
      <c r="J5607" t="s">
        <v>693</v>
      </c>
      <c r="K5607" t="s">
        <v>7720</v>
      </c>
      <c r="L5607" t="s">
        <v>7721</v>
      </c>
    </row>
    <row r="5608" spans="1:12" x14ac:dyDescent="0.25">
      <c r="A5608" s="1">
        <v>45961</v>
      </c>
      <c r="B5608" t="s">
        <v>7691</v>
      </c>
      <c r="C5608" t="s">
        <v>72</v>
      </c>
      <c r="D5608" t="s">
        <v>73</v>
      </c>
      <c r="E5608" t="s">
        <v>62</v>
      </c>
      <c r="F5608" t="s">
        <v>63</v>
      </c>
      <c r="G5608" t="s">
        <v>645</v>
      </c>
      <c r="H5608" t="s">
        <v>651</v>
      </c>
      <c r="I5608" t="s">
        <v>669</v>
      </c>
      <c r="J5608" t="s">
        <v>694</v>
      </c>
      <c r="K5608" t="s">
        <v>7433</v>
      </c>
      <c r="L5608" t="s">
        <v>7722</v>
      </c>
    </row>
    <row r="5609" spans="1:12" x14ac:dyDescent="0.25">
      <c r="A5609" s="1">
        <v>45961</v>
      </c>
      <c r="B5609" t="s">
        <v>7691</v>
      </c>
      <c r="C5609" t="s">
        <v>74</v>
      </c>
      <c r="D5609" t="s">
        <v>75</v>
      </c>
      <c r="E5609" t="s">
        <v>62</v>
      </c>
      <c r="F5609" t="s">
        <v>63</v>
      </c>
      <c r="G5609" t="s">
        <v>657</v>
      </c>
      <c r="H5609" t="s">
        <v>651</v>
      </c>
      <c r="I5609" t="s">
        <v>661</v>
      </c>
      <c r="J5609" t="s">
        <v>4792</v>
      </c>
      <c r="K5609" t="s">
        <v>7723</v>
      </c>
      <c r="L5609" t="s">
        <v>7724</v>
      </c>
    </row>
    <row r="5610" spans="1:12" x14ac:dyDescent="0.25">
      <c r="A5610" s="1">
        <v>45961</v>
      </c>
      <c r="B5610" t="s">
        <v>7691</v>
      </c>
      <c r="C5610" t="s">
        <v>76</v>
      </c>
      <c r="D5610" t="s">
        <v>77</v>
      </c>
      <c r="E5610" t="s">
        <v>78</v>
      </c>
      <c r="F5610" t="s">
        <v>79</v>
      </c>
      <c r="G5610" t="s">
        <v>657</v>
      </c>
      <c r="H5610" t="s">
        <v>657</v>
      </c>
      <c r="I5610" t="s">
        <v>725</v>
      </c>
      <c r="J5610" t="s">
        <v>697</v>
      </c>
      <c r="K5610" t="s">
        <v>7126</v>
      </c>
      <c r="L5610" t="s">
        <v>7725</v>
      </c>
    </row>
    <row r="5611" spans="1:12" x14ac:dyDescent="0.25">
      <c r="A5611" s="1">
        <v>45961</v>
      </c>
      <c r="B5611" t="s">
        <v>7691</v>
      </c>
      <c r="C5611" t="s">
        <v>80</v>
      </c>
      <c r="D5611" t="s">
        <v>81</v>
      </c>
      <c r="E5611" t="s">
        <v>78</v>
      </c>
      <c r="F5611" t="s">
        <v>79</v>
      </c>
      <c r="G5611" t="s">
        <v>665</v>
      </c>
      <c r="H5611" t="s">
        <v>657</v>
      </c>
      <c r="I5611" t="s">
        <v>666</v>
      </c>
      <c r="J5611" t="s">
        <v>6475</v>
      </c>
      <c r="K5611" t="s">
        <v>7726</v>
      </c>
      <c r="L5611" t="s">
        <v>7727</v>
      </c>
    </row>
    <row r="5612" spans="1:12" x14ac:dyDescent="0.25">
      <c r="A5612" s="1">
        <v>45961</v>
      </c>
      <c r="B5612" t="s">
        <v>7691</v>
      </c>
      <c r="C5612" t="s">
        <v>82</v>
      </c>
      <c r="D5612" t="s">
        <v>83</v>
      </c>
      <c r="E5612" t="s">
        <v>78</v>
      </c>
      <c r="F5612" t="s">
        <v>79</v>
      </c>
      <c r="G5612" t="s">
        <v>645</v>
      </c>
      <c r="H5612" t="s">
        <v>651</v>
      </c>
      <c r="I5612" t="s">
        <v>669</v>
      </c>
      <c r="J5612" t="s">
        <v>700</v>
      </c>
      <c r="K5612" t="s">
        <v>7728</v>
      </c>
      <c r="L5612" t="s">
        <v>1383</v>
      </c>
    </row>
    <row r="5613" spans="1:12" x14ac:dyDescent="0.25">
      <c r="A5613" s="1">
        <v>45961</v>
      </c>
      <c r="B5613" t="s">
        <v>7691</v>
      </c>
      <c r="C5613" t="s">
        <v>85</v>
      </c>
      <c r="D5613" t="s">
        <v>86</v>
      </c>
      <c r="E5613" t="s">
        <v>78</v>
      </c>
      <c r="F5613" t="s">
        <v>79</v>
      </c>
      <c r="G5613" t="s">
        <v>657</v>
      </c>
      <c r="H5613" t="s">
        <v>651</v>
      </c>
      <c r="I5613" t="s">
        <v>661</v>
      </c>
      <c r="J5613" t="s">
        <v>702</v>
      </c>
      <c r="K5613" t="s">
        <v>7729</v>
      </c>
      <c r="L5613" t="s">
        <v>7730</v>
      </c>
    </row>
    <row r="5614" spans="1:12" x14ac:dyDescent="0.25">
      <c r="A5614" s="1">
        <v>45961</v>
      </c>
      <c r="B5614" t="s">
        <v>7691</v>
      </c>
      <c r="C5614" t="s">
        <v>87</v>
      </c>
      <c r="D5614" t="s">
        <v>88</v>
      </c>
      <c r="E5614" t="s">
        <v>78</v>
      </c>
      <c r="F5614" t="s">
        <v>79</v>
      </c>
      <c r="G5614" t="s">
        <v>657</v>
      </c>
      <c r="H5614" t="s">
        <v>651</v>
      </c>
      <c r="I5614" t="s">
        <v>661</v>
      </c>
      <c r="J5614" t="s">
        <v>703</v>
      </c>
      <c r="K5614" t="s">
        <v>7131</v>
      </c>
      <c r="L5614" t="s">
        <v>7731</v>
      </c>
    </row>
    <row r="5615" spans="1:12" x14ac:dyDescent="0.25">
      <c r="A5615" s="1">
        <v>45961</v>
      </c>
      <c r="B5615" t="s">
        <v>7691</v>
      </c>
      <c r="C5615" t="s">
        <v>89</v>
      </c>
      <c r="D5615" t="s">
        <v>90</v>
      </c>
      <c r="E5615" t="s">
        <v>78</v>
      </c>
      <c r="F5615" t="s">
        <v>79</v>
      </c>
      <c r="G5615" t="s">
        <v>649</v>
      </c>
      <c r="H5615" t="s">
        <v>657</v>
      </c>
      <c r="I5615" t="s">
        <v>658</v>
      </c>
      <c r="J5615" t="s">
        <v>704</v>
      </c>
      <c r="K5615" t="s">
        <v>7732</v>
      </c>
      <c r="L5615" t="s">
        <v>6502</v>
      </c>
    </row>
    <row r="5616" spans="1:12" x14ac:dyDescent="0.25">
      <c r="A5616" s="1">
        <v>45961</v>
      </c>
      <c r="B5616" t="s">
        <v>7691</v>
      </c>
      <c r="C5616" t="s">
        <v>92</v>
      </c>
      <c r="D5616" t="s">
        <v>93</v>
      </c>
      <c r="E5616" t="s">
        <v>78</v>
      </c>
      <c r="F5616" t="s">
        <v>79</v>
      </c>
      <c r="G5616" t="s">
        <v>649</v>
      </c>
      <c r="H5616" t="s">
        <v>651</v>
      </c>
      <c r="I5616" t="s">
        <v>652</v>
      </c>
      <c r="J5616" t="s">
        <v>2790</v>
      </c>
      <c r="K5616" t="s">
        <v>7733</v>
      </c>
      <c r="L5616" t="s">
        <v>2099</v>
      </c>
    </row>
    <row r="5617" spans="1:12" x14ac:dyDescent="0.25">
      <c r="A5617" s="1">
        <v>45961</v>
      </c>
      <c r="B5617" t="s">
        <v>7691</v>
      </c>
      <c r="C5617" t="s">
        <v>95</v>
      </c>
      <c r="D5617" t="s">
        <v>96</v>
      </c>
      <c r="E5617" t="s">
        <v>78</v>
      </c>
      <c r="F5617" t="s">
        <v>79</v>
      </c>
      <c r="G5617" t="s">
        <v>649</v>
      </c>
      <c r="H5617" t="s">
        <v>649</v>
      </c>
      <c r="I5617" t="s">
        <v>725</v>
      </c>
      <c r="J5617" t="s">
        <v>709</v>
      </c>
      <c r="K5617" t="s">
        <v>7443</v>
      </c>
      <c r="L5617" t="s">
        <v>7734</v>
      </c>
    </row>
    <row r="5618" spans="1:12" x14ac:dyDescent="0.25">
      <c r="A5618" s="1">
        <v>45961</v>
      </c>
      <c r="B5618" t="s">
        <v>7691</v>
      </c>
      <c r="C5618" t="s">
        <v>98</v>
      </c>
      <c r="D5618" t="s">
        <v>99</v>
      </c>
      <c r="E5618" t="s">
        <v>78</v>
      </c>
      <c r="F5618" t="s">
        <v>79</v>
      </c>
      <c r="G5618" t="s">
        <v>649</v>
      </c>
      <c r="H5618" t="s">
        <v>649</v>
      </c>
      <c r="I5618" t="s">
        <v>725</v>
      </c>
      <c r="J5618" t="s">
        <v>712</v>
      </c>
      <c r="K5618" t="s">
        <v>7445</v>
      </c>
      <c r="L5618" t="s">
        <v>7735</v>
      </c>
    </row>
    <row r="5619" spans="1:12" x14ac:dyDescent="0.25">
      <c r="A5619" s="1">
        <v>45961</v>
      </c>
      <c r="B5619" t="s">
        <v>7691</v>
      </c>
      <c r="C5619" t="s">
        <v>100</v>
      </c>
      <c r="D5619" t="s">
        <v>101</v>
      </c>
      <c r="E5619" t="s">
        <v>78</v>
      </c>
      <c r="F5619" t="s">
        <v>79</v>
      </c>
      <c r="G5619" t="s">
        <v>651</v>
      </c>
      <c r="H5619" t="s">
        <v>651</v>
      </c>
      <c r="I5619" t="s">
        <v>725</v>
      </c>
      <c r="J5619" t="s">
        <v>714</v>
      </c>
      <c r="K5619" t="s">
        <v>6173</v>
      </c>
      <c r="L5619" t="s">
        <v>7736</v>
      </c>
    </row>
    <row r="5620" spans="1:12" x14ac:dyDescent="0.25">
      <c r="A5620" s="1">
        <v>45961</v>
      </c>
      <c r="B5620" t="s">
        <v>7691</v>
      </c>
      <c r="C5620" t="s">
        <v>102</v>
      </c>
      <c r="D5620" t="s">
        <v>103</v>
      </c>
      <c r="E5620" t="s">
        <v>104</v>
      </c>
      <c r="F5620" t="s">
        <v>16</v>
      </c>
      <c r="G5620" t="s">
        <v>657</v>
      </c>
      <c r="H5620" t="s">
        <v>657</v>
      </c>
      <c r="I5620" t="s">
        <v>725</v>
      </c>
      <c r="J5620" t="s">
        <v>715</v>
      </c>
      <c r="K5620" t="s">
        <v>7141</v>
      </c>
      <c r="L5620" t="s">
        <v>7737</v>
      </c>
    </row>
    <row r="5621" spans="1:12" x14ac:dyDescent="0.25">
      <c r="A5621" s="1">
        <v>45961</v>
      </c>
      <c r="B5621" t="s">
        <v>7691</v>
      </c>
      <c r="C5621" t="s">
        <v>105</v>
      </c>
      <c r="D5621" t="s">
        <v>106</v>
      </c>
      <c r="E5621" t="s">
        <v>104</v>
      </c>
      <c r="F5621" t="s">
        <v>16</v>
      </c>
      <c r="G5621" t="s">
        <v>645</v>
      </c>
      <c r="H5621" t="s">
        <v>649</v>
      </c>
      <c r="I5621" t="s">
        <v>1164</v>
      </c>
      <c r="J5621" t="s">
        <v>716</v>
      </c>
      <c r="K5621" t="s">
        <v>7738</v>
      </c>
      <c r="L5621" t="s">
        <v>7739</v>
      </c>
    </row>
    <row r="5622" spans="1:12" x14ac:dyDescent="0.25">
      <c r="A5622" s="1">
        <v>45961</v>
      </c>
      <c r="B5622" t="s">
        <v>7691</v>
      </c>
      <c r="C5622" t="s">
        <v>107</v>
      </c>
      <c r="D5622" t="s">
        <v>108</v>
      </c>
      <c r="E5622" t="s">
        <v>104</v>
      </c>
      <c r="F5622" t="s">
        <v>16</v>
      </c>
      <c r="G5622" t="s">
        <v>645</v>
      </c>
      <c r="H5622" t="s">
        <v>657</v>
      </c>
      <c r="I5622" t="s">
        <v>661</v>
      </c>
      <c r="J5622" t="s">
        <v>2802</v>
      </c>
      <c r="K5622" t="s">
        <v>7451</v>
      </c>
      <c r="L5622" t="s">
        <v>7740</v>
      </c>
    </row>
    <row r="5623" spans="1:12" x14ac:dyDescent="0.25">
      <c r="A5623" s="1">
        <v>45961</v>
      </c>
      <c r="B5623" t="s">
        <v>7691</v>
      </c>
      <c r="C5623" t="s">
        <v>109</v>
      </c>
      <c r="D5623" t="s">
        <v>110</v>
      </c>
      <c r="E5623" t="s">
        <v>104</v>
      </c>
      <c r="F5623" t="s">
        <v>16</v>
      </c>
      <c r="G5623" t="s">
        <v>657</v>
      </c>
      <c r="H5623" t="s">
        <v>651</v>
      </c>
      <c r="I5623" t="s">
        <v>661</v>
      </c>
      <c r="J5623" t="s">
        <v>6489</v>
      </c>
      <c r="K5623" t="s">
        <v>7453</v>
      </c>
      <c r="L5623" t="s">
        <v>7741</v>
      </c>
    </row>
    <row r="5624" spans="1:12" x14ac:dyDescent="0.25">
      <c r="A5624" s="1">
        <v>45961</v>
      </c>
      <c r="B5624" t="s">
        <v>7691</v>
      </c>
      <c r="C5624" t="s">
        <v>111</v>
      </c>
      <c r="D5624" t="s">
        <v>112</v>
      </c>
      <c r="E5624" t="s">
        <v>104</v>
      </c>
      <c r="F5624" t="s">
        <v>16</v>
      </c>
      <c r="G5624" t="s">
        <v>645</v>
      </c>
      <c r="H5624" t="s">
        <v>657</v>
      </c>
      <c r="I5624" t="s">
        <v>661</v>
      </c>
      <c r="J5624" t="s">
        <v>719</v>
      </c>
      <c r="K5624" t="s">
        <v>7147</v>
      </c>
      <c r="L5624" t="s">
        <v>7742</v>
      </c>
    </row>
    <row r="5625" spans="1:12" x14ac:dyDescent="0.25">
      <c r="A5625" s="1">
        <v>45961</v>
      </c>
      <c r="B5625" t="s">
        <v>7691</v>
      </c>
      <c r="C5625" t="s">
        <v>113</v>
      </c>
      <c r="D5625" t="s">
        <v>114</v>
      </c>
      <c r="E5625" t="s">
        <v>104</v>
      </c>
      <c r="F5625" t="s">
        <v>16</v>
      </c>
      <c r="G5625" t="s">
        <v>665</v>
      </c>
      <c r="H5625" t="s">
        <v>665</v>
      </c>
      <c r="I5625" t="s">
        <v>725</v>
      </c>
      <c r="J5625" t="s">
        <v>2809</v>
      </c>
      <c r="K5625" t="s">
        <v>7743</v>
      </c>
      <c r="L5625" t="s">
        <v>7744</v>
      </c>
    </row>
    <row r="5626" spans="1:12" x14ac:dyDescent="0.25">
      <c r="A5626" s="1">
        <v>45961</v>
      </c>
      <c r="B5626" t="s">
        <v>7691</v>
      </c>
      <c r="C5626" t="s">
        <v>115</v>
      </c>
      <c r="D5626" t="s">
        <v>116</v>
      </c>
      <c r="E5626" t="s">
        <v>117</v>
      </c>
      <c r="F5626" t="s">
        <v>34</v>
      </c>
      <c r="G5626" t="s">
        <v>645</v>
      </c>
      <c r="H5626" t="s">
        <v>649</v>
      </c>
      <c r="I5626" t="s">
        <v>1164</v>
      </c>
      <c r="J5626" t="s">
        <v>721</v>
      </c>
      <c r="K5626" t="s">
        <v>6185</v>
      </c>
      <c r="L5626" t="s">
        <v>7745</v>
      </c>
    </row>
    <row r="5627" spans="1:12" x14ac:dyDescent="0.25">
      <c r="A5627" s="1">
        <v>45961</v>
      </c>
      <c r="B5627" t="s">
        <v>7691</v>
      </c>
      <c r="C5627" t="s">
        <v>118</v>
      </c>
      <c r="D5627" t="s">
        <v>119</v>
      </c>
      <c r="E5627" t="s">
        <v>117</v>
      </c>
      <c r="F5627" t="s">
        <v>34</v>
      </c>
      <c r="G5627" t="s">
        <v>649</v>
      </c>
      <c r="H5627" t="s">
        <v>657</v>
      </c>
      <c r="I5627" t="s">
        <v>658</v>
      </c>
      <c r="J5627" t="s">
        <v>2814</v>
      </c>
      <c r="K5627" t="s">
        <v>7150</v>
      </c>
      <c r="L5627" t="s">
        <v>7337</v>
      </c>
    </row>
    <row r="5628" spans="1:12" x14ac:dyDescent="0.25">
      <c r="A5628" s="1">
        <v>45961</v>
      </c>
      <c r="B5628" t="s">
        <v>7691</v>
      </c>
      <c r="C5628" t="s">
        <v>120</v>
      </c>
      <c r="D5628" t="s">
        <v>121</v>
      </c>
      <c r="E5628" t="s">
        <v>117</v>
      </c>
      <c r="F5628" t="s">
        <v>34</v>
      </c>
      <c r="G5628" t="s">
        <v>649</v>
      </c>
      <c r="H5628" t="s">
        <v>17</v>
      </c>
      <c r="I5628" t="s">
        <v>643</v>
      </c>
      <c r="J5628" t="s">
        <v>724</v>
      </c>
      <c r="K5628" t="s">
        <v>7455</v>
      </c>
      <c r="L5628" t="s">
        <v>7313</v>
      </c>
    </row>
    <row r="5629" spans="1:12" x14ac:dyDescent="0.25">
      <c r="A5629" s="1">
        <v>45961</v>
      </c>
      <c r="B5629" t="s">
        <v>7691</v>
      </c>
      <c r="C5629" t="s">
        <v>122</v>
      </c>
      <c r="D5629" t="s">
        <v>123</v>
      </c>
      <c r="E5629" t="s">
        <v>117</v>
      </c>
      <c r="F5629" t="s">
        <v>34</v>
      </c>
      <c r="G5629" t="s">
        <v>657</v>
      </c>
      <c r="H5629" t="s">
        <v>657</v>
      </c>
      <c r="I5629" t="s">
        <v>725</v>
      </c>
      <c r="J5629" t="s">
        <v>726</v>
      </c>
      <c r="K5629" t="s">
        <v>6835</v>
      </c>
      <c r="L5629" t="s">
        <v>7498</v>
      </c>
    </row>
    <row r="5630" spans="1:12" x14ac:dyDescent="0.25">
      <c r="A5630" s="1">
        <v>45961</v>
      </c>
      <c r="B5630" t="s">
        <v>7691</v>
      </c>
      <c r="C5630" t="s">
        <v>125</v>
      </c>
      <c r="D5630" t="s">
        <v>126</v>
      </c>
      <c r="E5630" t="s">
        <v>117</v>
      </c>
      <c r="F5630" t="s">
        <v>34</v>
      </c>
      <c r="G5630" t="s">
        <v>665</v>
      </c>
      <c r="H5630" t="s">
        <v>651</v>
      </c>
      <c r="I5630" t="s">
        <v>728</v>
      </c>
      <c r="J5630" t="s">
        <v>729</v>
      </c>
      <c r="K5630" t="s">
        <v>7155</v>
      </c>
      <c r="L5630" t="s">
        <v>7746</v>
      </c>
    </row>
    <row r="5631" spans="1:12" x14ac:dyDescent="0.25">
      <c r="A5631" s="1">
        <v>45961</v>
      </c>
      <c r="B5631" t="s">
        <v>7691</v>
      </c>
      <c r="C5631" t="s">
        <v>127</v>
      </c>
      <c r="D5631" t="s">
        <v>128</v>
      </c>
      <c r="E5631" t="s">
        <v>117</v>
      </c>
      <c r="F5631" t="s">
        <v>34</v>
      </c>
      <c r="G5631" t="s">
        <v>645</v>
      </c>
      <c r="H5631" t="s">
        <v>649</v>
      </c>
      <c r="I5631" t="s">
        <v>1164</v>
      </c>
      <c r="J5631" t="s">
        <v>732</v>
      </c>
      <c r="K5631" t="s">
        <v>7747</v>
      </c>
      <c r="L5631" t="s">
        <v>7748</v>
      </c>
    </row>
    <row r="5632" spans="1:12" x14ac:dyDescent="0.25">
      <c r="A5632" s="1">
        <v>45961</v>
      </c>
      <c r="B5632" t="s">
        <v>7691</v>
      </c>
      <c r="C5632" t="s">
        <v>129</v>
      </c>
      <c r="D5632" t="s">
        <v>130</v>
      </c>
      <c r="E5632" t="s">
        <v>117</v>
      </c>
      <c r="F5632" t="s">
        <v>34</v>
      </c>
      <c r="G5632" t="s">
        <v>649</v>
      </c>
      <c r="H5632" t="s">
        <v>17</v>
      </c>
      <c r="I5632" t="s">
        <v>643</v>
      </c>
      <c r="J5632" t="s">
        <v>734</v>
      </c>
      <c r="K5632" t="s">
        <v>7158</v>
      </c>
      <c r="L5632" t="s">
        <v>7749</v>
      </c>
    </row>
    <row r="5633" spans="1:12" x14ac:dyDescent="0.25">
      <c r="A5633" s="1">
        <v>45961</v>
      </c>
      <c r="B5633" t="s">
        <v>7691</v>
      </c>
      <c r="C5633" t="s">
        <v>131</v>
      </c>
      <c r="D5633" t="s">
        <v>132</v>
      </c>
      <c r="E5633" t="s">
        <v>117</v>
      </c>
      <c r="F5633" t="s">
        <v>34</v>
      </c>
      <c r="G5633" t="s">
        <v>665</v>
      </c>
      <c r="H5633" t="s">
        <v>649</v>
      </c>
      <c r="I5633" t="s">
        <v>2280</v>
      </c>
      <c r="J5633" t="s">
        <v>1483</v>
      </c>
      <c r="K5633" t="s">
        <v>7750</v>
      </c>
      <c r="L5633" t="s">
        <v>7751</v>
      </c>
    </row>
    <row r="5634" spans="1:12" x14ac:dyDescent="0.25">
      <c r="A5634" s="1">
        <v>45961</v>
      </c>
      <c r="B5634" t="s">
        <v>7691</v>
      </c>
      <c r="C5634" t="s">
        <v>134</v>
      </c>
      <c r="D5634" t="s">
        <v>135</v>
      </c>
      <c r="E5634" t="s">
        <v>117</v>
      </c>
      <c r="F5634" t="s">
        <v>34</v>
      </c>
      <c r="G5634" t="s">
        <v>645</v>
      </c>
      <c r="H5634" t="s">
        <v>657</v>
      </c>
      <c r="I5634" t="s">
        <v>661</v>
      </c>
      <c r="J5634" t="s">
        <v>4825</v>
      </c>
      <c r="K5634" t="s">
        <v>7462</v>
      </c>
      <c r="L5634" t="s">
        <v>7752</v>
      </c>
    </row>
    <row r="5635" spans="1:12" x14ac:dyDescent="0.25">
      <c r="A5635" s="1">
        <v>45961</v>
      </c>
      <c r="B5635" t="s">
        <v>7691</v>
      </c>
      <c r="C5635" t="s">
        <v>136</v>
      </c>
      <c r="D5635" t="s">
        <v>137</v>
      </c>
      <c r="E5635" t="s">
        <v>117</v>
      </c>
      <c r="F5635" t="s">
        <v>34</v>
      </c>
      <c r="G5635" t="s">
        <v>649</v>
      </c>
      <c r="H5635" t="s">
        <v>657</v>
      </c>
      <c r="I5635" t="s">
        <v>658</v>
      </c>
      <c r="J5635" t="s">
        <v>4828</v>
      </c>
      <c r="K5635" t="s">
        <v>7161</v>
      </c>
      <c r="L5635" t="s">
        <v>4556</v>
      </c>
    </row>
    <row r="5636" spans="1:12" x14ac:dyDescent="0.25">
      <c r="A5636" s="1">
        <v>45961</v>
      </c>
      <c r="B5636" t="s">
        <v>7691</v>
      </c>
      <c r="C5636" t="s">
        <v>138</v>
      </c>
      <c r="D5636" t="s">
        <v>139</v>
      </c>
      <c r="E5636" t="s">
        <v>140</v>
      </c>
      <c r="F5636" t="s">
        <v>34</v>
      </c>
      <c r="G5636" t="s">
        <v>665</v>
      </c>
      <c r="H5636" t="s">
        <v>657</v>
      </c>
      <c r="I5636" t="s">
        <v>666</v>
      </c>
      <c r="J5636" t="s">
        <v>2831</v>
      </c>
      <c r="K5636" t="s">
        <v>7753</v>
      </c>
      <c r="L5636" t="s">
        <v>6976</v>
      </c>
    </row>
    <row r="5637" spans="1:12" x14ac:dyDescent="0.25">
      <c r="A5637" s="1">
        <v>45961</v>
      </c>
      <c r="B5637" t="s">
        <v>7691</v>
      </c>
      <c r="C5637" t="s">
        <v>141</v>
      </c>
      <c r="D5637" t="s">
        <v>142</v>
      </c>
      <c r="E5637" t="s">
        <v>140</v>
      </c>
      <c r="F5637" t="s">
        <v>34</v>
      </c>
      <c r="G5637" t="s">
        <v>649</v>
      </c>
      <c r="H5637" t="s">
        <v>657</v>
      </c>
      <c r="I5637" t="s">
        <v>658</v>
      </c>
      <c r="J5637" t="s">
        <v>744</v>
      </c>
      <c r="K5637" t="s">
        <v>7467</v>
      </c>
      <c r="L5637" t="s">
        <v>7754</v>
      </c>
    </row>
    <row r="5638" spans="1:12" x14ac:dyDescent="0.25">
      <c r="A5638" s="1">
        <v>45961</v>
      </c>
      <c r="B5638" t="s">
        <v>7691</v>
      </c>
      <c r="C5638" t="s">
        <v>143</v>
      </c>
      <c r="D5638" t="s">
        <v>144</v>
      </c>
      <c r="E5638" t="s">
        <v>140</v>
      </c>
      <c r="F5638" t="s">
        <v>34</v>
      </c>
      <c r="G5638" t="s">
        <v>645</v>
      </c>
      <c r="H5638" t="s">
        <v>651</v>
      </c>
      <c r="I5638" t="s">
        <v>669</v>
      </c>
      <c r="J5638" t="s">
        <v>1491</v>
      </c>
      <c r="K5638" t="s">
        <v>7755</v>
      </c>
      <c r="L5638" t="s">
        <v>7756</v>
      </c>
    </row>
    <row r="5639" spans="1:12" x14ac:dyDescent="0.25">
      <c r="A5639" s="1">
        <v>45961</v>
      </c>
      <c r="B5639" t="s">
        <v>7691</v>
      </c>
      <c r="C5639" t="s">
        <v>146</v>
      </c>
      <c r="D5639" t="s">
        <v>147</v>
      </c>
      <c r="E5639" t="s">
        <v>140</v>
      </c>
      <c r="F5639" t="s">
        <v>34</v>
      </c>
      <c r="G5639" t="s">
        <v>649</v>
      </c>
      <c r="H5639" t="s">
        <v>649</v>
      </c>
      <c r="I5639" t="s">
        <v>725</v>
      </c>
      <c r="J5639" t="s">
        <v>747</v>
      </c>
      <c r="K5639" t="s">
        <v>7757</v>
      </c>
      <c r="L5639" t="s">
        <v>7758</v>
      </c>
    </row>
    <row r="5640" spans="1:12" x14ac:dyDescent="0.25">
      <c r="A5640" s="1">
        <v>45961</v>
      </c>
      <c r="B5640" t="s">
        <v>7691</v>
      </c>
      <c r="C5640" t="s">
        <v>148</v>
      </c>
      <c r="D5640" t="s">
        <v>149</v>
      </c>
      <c r="E5640" t="s">
        <v>140</v>
      </c>
      <c r="F5640" t="s">
        <v>34</v>
      </c>
      <c r="G5640" t="s">
        <v>657</v>
      </c>
      <c r="H5640" t="s">
        <v>17</v>
      </c>
      <c r="I5640" t="s">
        <v>643</v>
      </c>
      <c r="J5640" t="s">
        <v>749</v>
      </c>
      <c r="K5640" t="s">
        <v>7759</v>
      </c>
      <c r="L5640" t="s">
        <v>7760</v>
      </c>
    </row>
    <row r="5641" spans="1:12" x14ac:dyDescent="0.25">
      <c r="A5641" s="1">
        <v>45961</v>
      </c>
      <c r="B5641" t="s">
        <v>7691</v>
      </c>
      <c r="C5641" t="s">
        <v>151</v>
      </c>
      <c r="D5641" t="s">
        <v>152</v>
      </c>
      <c r="E5641" t="s">
        <v>140</v>
      </c>
      <c r="F5641" t="s">
        <v>34</v>
      </c>
      <c r="G5641" t="s">
        <v>665</v>
      </c>
      <c r="H5641" t="s">
        <v>649</v>
      </c>
      <c r="I5641" t="s">
        <v>2280</v>
      </c>
      <c r="J5641" t="s">
        <v>6513</v>
      </c>
      <c r="K5641" t="s">
        <v>7761</v>
      </c>
      <c r="L5641" t="s">
        <v>7762</v>
      </c>
    </row>
    <row r="5642" spans="1:12" x14ac:dyDescent="0.25">
      <c r="A5642" s="1">
        <v>45961</v>
      </c>
      <c r="B5642" t="s">
        <v>7691</v>
      </c>
      <c r="C5642" t="s">
        <v>153</v>
      </c>
      <c r="D5642" t="s">
        <v>154</v>
      </c>
      <c r="E5642" t="s">
        <v>140</v>
      </c>
      <c r="F5642" t="s">
        <v>34</v>
      </c>
      <c r="G5642" t="s">
        <v>649</v>
      </c>
      <c r="H5642" t="s">
        <v>657</v>
      </c>
      <c r="I5642" t="s">
        <v>658</v>
      </c>
      <c r="J5642" t="s">
        <v>752</v>
      </c>
      <c r="K5642" t="s">
        <v>7474</v>
      </c>
      <c r="L5642" t="s">
        <v>7763</v>
      </c>
    </row>
    <row r="5643" spans="1:12" x14ac:dyDescent="0.25">
      <c r="A5643" s="1">
        <v>45961</v>
      </c>
      <c r="B5643" t="s">
        <v>7691</v>
      </c>
      <c r="C5643" t="s">
        <v>155</v>
      </c>
      <c r="D5643" t="s">
        <v>156</v>
      </c>
      <c r="E5643" t="s">
        <v>140</v>
      </c>
      <c r="F5643" t="s">
        <v>34</v>
      </c>
      <c r="G5643" t="s">
        <v>645</v>
      </c>
      <c r="H5643" t="s">
        <v>17</v>
      </c>
      <c r="I5643" t="s">
        <v>643</v>
      </c>
      <c r="J5643" t="s">
        <v>6517</v>
      </c>
      <c r="K5643" t="s">
        <v>7172</v>
      </c>
      <c r="L5643" t="s">
        <v>7764</v>
      </c>
    </row>
    <row r="5644" spans="1:12" x14ac:dyDescent="0.25">
      <c r="A5644" s="1">
        <v>45961</v>
      </c>
      <c r="B5644" t="s">
        <v>7691</v>
      </c>
      <c r="C5644" t="s">
        <v>157</v>
      </c>
      <c r="D5644" t="s">
        <v>158</v>
      </c>
      <c r="E5644" t="s">
        <v>140</v>
      </c>
      <c r="F5644" t="s">
        <v>34</v>
      </c>
      <c r="G5644" t="s">
        <v>649</v>
      </c>
      <c r="H5644" t="s">
        <v>17</v>
      </c>
      <c r="I5644" t="s">
        <v>643</v>
      </c>
      <c r="J5644" t="s">
        <v>757</v>
      </c>
      <c r="K5644" t="s">
        <v>7765</v>
      </c>
      <c r="L5644" t="s">
        <v>7766</v>
      </c>
    </row>
    <row r="5645" spans="1:12" x14ac:dyDescent="0.25">
      <c r="A5645" s="1">
        <v>45961</v>
      </c>
      <c r="B5645" t="s">
        <v>7691</v>
      </c>
      <c r="C5645" t="s">
        <v>160</v>
      </c>
      <c r="D5645" t="s">
        <v>161</v>
      </c>
      <c r="E5645" t="s">
        <v>140</v>
      </c>
      <c r="F5645" t="s">
        <v>34</v>
      </c>
      <c r="G5645" t="s">
        <v>645</v>
      </c>
      <c r="H5645" t="s">
        <v>657</v>
      </c>
      <c r="I5645" t="s">
        <v>661</v>
      </c>
      <c r="J5645" t="s">
        <v>4842</v>
      </c>
      <c r="K5645" t="s">
        <v>7767</v>
      </c>
      <c r="L5645" t="s">
        <v>7768</v>
      </c>
    </row>
    <row r="5646" spans="1:12" x14ac:dyDescent="0.25">
      <c r="A5646" s="1">
        <v>45961</v>
      </c>
      <c r="B5646" t="s">
        <v>7691</v>
      </c>
      <c r="C5646" t="s">
        <v>163</v>
      </c>
      <c r="D5646" t="s">
        <v>164</v>
      </c>
      <c r="E5646" t="s">
        <v>165</v>
      </c>
      <c r="F5646" t="s">
        <v>166</v>
      </c>
      <c r="G5646" t="s">
        <v>665</v>
      </c>
      <c r="H5646" t="s">
        <v>651</v>
      </c>
      <c r="I5646" t="s">
        <v>728</v>
      </c>
      <c r="J5646" t="s">
        <v>2852</v>
      </c>
      <c r="K5646" t="s">
        <v>7177</v>
      </c>
      <c r="L5646" t="s">
        <v>7769</v>
      </c>
    </row>
    <row r="5647" spans="1:12" x14ac:dyDescent="0.25">
      <c r="A5647" s="1">
        <v>45961</v>
      </c>
      <c r="B5647" t="s">
        <v>7691</v>
      </c>
      <c r="C5647" t="s">
        <v>167</v>
      </c>
      <c r="D5647" t="s">
        <v>168</v>
      </c>
      <c r="E5647" t="s">
        <v>165</v>
      </c>
      <c r="F5647" t="s">
        <v>166</v>
      </c>
      <c r="G5647" t="s">
        <v>649</v>
      </c>
      <c r="H5647" t="s">
        <v>649</v>
      </c>
      <c r="I5647" t="s">
        <v>725</v>
      </c>
      <c r="J5647" t="s">
        <v>1506</v>
      </c>
      <c r="K5647" t="s">
        <v>7770</v>
      </c>
      <c r="L5647" t="s">
        <v>7771</v>
      </c>
    </row>
    <row r="5648" spans="1:12" x14ac:dyDescent="0.25">
      <c r="A5648" s="1">
        <v>45961</v>
      </c>
      <c r="B5648" t="s">
        <v>7691</v>
      </c>
      <c r="C5648" t="s">
        <v>169</v>
      </c>
      <c r="D5648" t="s">
        <v>170</v>
      </c>
      <c r="E5648" t="s">
        <v>165</v>
      </c>
      <c r="F5648" t="s">
        <v>166</v>
      </c>
      <c r="G5648" t="s">
        <v>665</v>
      </c>
      <c r="H5648" t="s">
        <v>657</v>
      </c>
      <c r="I5648" t="s">
        <v>666</v>
      </c>
      <c r="J5648" t="s">
        <v>6526</v>
      </c>
      <c r="K5648" t="s">
        <v>7772</v>
      </c>
      <c r="L5648" t="s">
        <v>7773</v>
      </c>
    </row>
    <row r="5649" spans="1:12" x14ac:dyDescent="0.25">
      <c r="A5649" s="1">
        <v>45961</v>
      </c>
      <c r="B5649" t="s">
        <v>7691</v>
      </c>
      <c r="C5649" t="s">
        <v>172</v>
      </c>
      <c r="D5649" t="s">
        <v>173</v>
      </c>
      <c r="E5649" t="s">
        <v>165</v>
      </c>
      <c r="F5649" t="s">
        <v>166</v>
      </c>
      <c r="G5649" t="s">
        <v>676</v>
      </c>
      <c r="H5649" t="s">
        <v>645</v>
      </c>
      <c r="I5649" t="s">
        <v>658</v>
      </c>
      <c r="J5649" t="s">
        <v>1511</v>
      </c>
      <c r="K5649" t="s">
        <v>7774</v>
      </c>
      <c r="L5649" t="s">
        <v>7775</v>
      </c>
    </row>
    <row r="5650" spans="1:12" x14ac:dyDescent="0.25">
      <c r="A5650" s="1">
        <v>45961</v>
      </c>
      <c r="B5650" t="s">
        <v>7691</v>
      </c>
      <c r="C5650" t="s">
        <v>175</v>
      </c>
      <c r="D5650" t="s">
        <v>176</v>
      </c>
      <c r="E5650" t="s">
        <v>165</v>
      </c>
      <c r="F5650" t="s">
        <v>166</v>
      </c>
      <c r="G5650" t="s">
        <v>657</v>
      </c>
      <c r="H5650" t="s">
        <v>657</v>
      </c>
      <c r="I5650" t="s">
        <v>725</v>
      </c>
      <c r="J5650" t="s">
        <v>2862</v>
      </c>
      <c r="K5650" t="s">
        <v>7776</v>
      </c>
      <c r="L5650" t="s">
        <v>7777</v>
      </c>
    </row>
    <row r="5651" spans="1:12" x14ac:dyDescent="0.25">
      <c r="A5651" s="1">
        <v>45961</v>
      </c>
      <c r="B5651" t="s">
        <v>7691</v>
      </c>
      <c r="C5651" t="s">
        <v>178</v>
      </c>
      <c r="D5651" t="s">
        <v>179</v>
      </c>
      <c r="E5651" t="s">
        <v>165</v>
      </c>
      <c r="F5651" t="s">
        <v>166</v>
      </c>
      <c r="G5651" t="s">
        <v>842</v>
      </c>
      <c r="H5651" t="s">
        <v>651</v>
      </c>
      <c r="I5651" t="s">
        <v>873</v>
      </c>
      <c r="J5651" t="s">
        <v>1515</v>
      </c>
      <c r="K5651" t="s">
        <v>7778</v>
      </c>
      <c r="L5651" t="s">
        <v>7779</v>
      </c>
    </row>
    <row r="5652" spans="1:12" x14ac:dyDescent="0.25">
      <c r="A5652" s="1">
        <v>45961</v>
      </c>
      <c r="B5652" t="s">
        <v>7691</v>
      </c>
      <c r="C5652" t="s">
        <v>180</v>
      </c>
      <c r="D5652" t="s">
        <v>181</v>
      </c>
      <c r="E5652" t="s">
        <v>165</v>
      </c>
      <c r="F5652" t="s">
        <v>166</v>
      </c>
      <c r="G5652" t="s">
        <v>645</v>
      </c>
      <c r="H5652" t="s">
        <v>651</v>
      </c>
      <c r="I5652" t="s">
        <v>669</v>
      </c>
      <c r="J5652" t="s">
        <v>773</v>
      </c>
      <c r="K5652" t="s">
        <v>6868</v>
      </c>
      <c r="L5652" t="s">
        <v>7780</v>
      </c>
    </row>
    <row r="5653" spans="1:12" x14ac:dyDescent="0.25">
      <c r="A5653" s="1">
        <v>45961</v>
      </c>
      <c r="B5653" t="s">
        <v>7691</v>
      </c>
      <c r="C5653" t="s">
        <v>182</v>
      </c>
      <c r="D5653" t="s">
        <v>183</v>
      </c>
      <c r="E5653" t="s">
        <v>165</v>
      </c>
      <c r="F5653" t="s">
        <v>166</v>
      </c>
      <c r="G5653" t="s">
        <v>645</v>
      </c>
      <c r="H5653" t="s">
        <v>17</v>
      </c>
      <c r="I5653" t="s">
        <v>643</v>
      </c>
      <c r="J5653" t="s">
        <v>775</v>
      </c>
      <c r="K5653" t="s">
        <v>7486</v>
      </c>
      <c r="L5653" t="s">
        <v>6465</v>
      </c>
    </row>
    <row r="5654" spans="1:12" x14ac:dyDescent="0.25">
      <c r="A5654" s="1">
        <v>45961</v>
      </c>
      <c r="B5654" t="s">
        <v>7691</v>
      </c>
      <c r="C5654" t="s">
        <v>184</v>
      </c>
      <c r="D5654" t="s">
        <v>185</v>
      </c>
      <c r="E5654" t="s">
        <v>186</v>
      </c>
      <c r="F5654" t="s">
        <v>63</v>
      </c>
      <c r="G5654" t="s">
        <v>645</v>
      </c>
      <c r="H5654" t="s">
        <v>651</v>
      </c>
      <c r="I5654" t="s">
        <v>669</v>
      </c>
      <c r="J5654" t="s">
        <v>776</v>
      </c>
      <c r="K5654" t="s">
        <v>6872</v>
      </c>
      <c r="L5654" t="s">
        <v>7781</v>
      </c>
    </row>
    <row r="5655" spans="1:12" x14ac:dyDescent="0.25">
      <c r="A5655" s="1">
        <v>45961</v>
      </c>
      <c r="B5655" t="s">
        <v>7691</v>
      </c>
      <c r="C5655" t="s">
        <v>187</v>
      </c>
      <c r="D5655" t="s">
        <v>188</v>
      </c>
      <c r="E5655" t="s">
        <v>186</v>
      </c>
      <c r="F5655" t="s">
        <v>63</v>
      </c>
      <c r="G5655" t="s">
        <v>645</v>
      </c>
      <c r="H5655" t="s">
        <v>17</v>
      </c>
      <c r="I5655" t="s">
        <v>643</v>
      </c>
      <c r="J5655" t="s">
        <v>777</v>
      </c>
      <c r="K5655" t="s">
        <v>6874</v>
      </c>
      <c r="L5655" t="s">
        <v>7782</v>
      </c>
    </row>
    <row r="5656" spans="1:12" x14ac:dyDescent="0.25">
      <c r="A5656" s="1">
        <v>45961</v>
      </c>
      <c r="B5656" t="s">
        <v>7691</v>
      </c>
      <c r="C5656" t="s">
        <v>189</v>
      </c>
      <c r="D5656" t="s">
        <v>190</v>
      </c>
      <c r="E5656" t="s">
        <v>186</v>
      </c>
      <c r="F5656" t="s">
        <v>63</v>
      </c>
      <c r="G5656" t="s">
        <v>665</v>
      </c>
      <c r="H5656" t="s">
        <v>645</v>
      </c>
      <c r="I5656" t="s">
        <v>1804</v>
      </c>
      <c r="J5656" t="s">
        <v>779</v>
      </c>
      <c r="K5656" t="s">
        <v>7783</v>
      </c>
      <c r="L5656" t="s">
        <v>7784</v>
      </c>
    </row>
    <row r="5657" spans="1:12" x14ac:dyDescent="0.25">
      <c r="A5657" s="1">
        <v>45961</v>
      </c>
      <c r="B5657" t="s">
        <v>7691</v>
      </c>
      <c r="C5657" t="s">
        <v>191</v>
      </c>
      <c r="D5657" t="s">
        <v>192</v>
      </c>
      <c r="E5657" t="s">
        <v>186</v>
      </c>
      <c r="F5657" t="s">
        <v>63</v>
      </c>
      <c r="G5657" t="s">
        <v>649</v>
      </c>
      <c r="H5657" t="s">
        <v>651</v>
      </c>
      <c r="I5657" t="s">
        <v>652</v>
      </c>
      <c r="J5657" t="s">
        <v>6542</v>
      </c>
      <c r="K5657" t="s">
        <v>7785</v>
      </c>
      <c r="L5657" t="s">
        <v>7786</v>
      </c>
    </row>
    <row r="5658" spans="1:12" x14ac:dyDescent="0.25">
      <c r="A5658" s="1">
        <v>45961</v>
      </c>
      <c r="B5658" t="s">
        <v>7691</v>
      </c>
      <c r="C5658" t="s">
        <v>193</v>
      </c>
      <c r="D5658" t="s">
        <v>194</v>
      </c>
      <c r="E5658" t="s">
        <v>186</v>
      </c>
      <c r="F5658" t="s">
        <v>63</v>
      </c>
      <c r="G5658" t="s">
        <v>645</v>
      </c>
      <c r="H5658" t="s">
        <v>657</v>
      </c>
      <c r="I5658" t="s">
        <v>661</v>
      </c>
      <c r="J5658" t="s">
        <v>4856</v>
      </c>
      <c r="K5658" t="s">
        <v>7787</v>
      </c>
      <c r="L5658" t="s">
        <v>7788</v>
      </c>
    </row>
    <row r="5659" spans="1:12" x14ac:dyDescent="0.25">
      <c r="A5659" s="1">
        <v>45961</v>
      </c>
      <c r="B5659" t="s">
        <v>7691</v>
      </c>
      <c r="C5659" t="s">
        <v>195</v>
      </c>
      <c r="D5659" t="s">
        <v>196</v>
      </c>
      <c r="E5659" t="s">
        <v>186</v>
      </c>
      <c r="F5659" t="s">
        <v>63</v>
      </c>
      <c r="G5659" t="s">
        <v>665</v>
      </c>
      <c r="H5659" t="s">
        <v>657</v>
      </c>
      <c r="I5659" t="s">
        <v>666</v>
      </c>
      <c r="J5659" t="s">
        <v>2881</v>
      </c>
      <c r="K5659" t="s">
        <v>7789</v>
      </c>
      <c r="L5659" t="s">
        <v>6996</v>
      </c>
    </row>
    <row r="5660" spans="1:12" x14ac:dyDescent="0.25">
      <c r="A5660" s="1">
        <v>45961</v>
      </c>
      <c r="B5660" t="s">
        <v>7691</v>
      </c>
      <c r="C5660" t="s">
        <v>197</v>
      </c>
      <c r="D5660" t="s">
        <v>198</v>
      </c>
      <c r="E5660" t="s">
        <v>186</v>
      </c>
      <c r="F5660" t="s">
        <v>63</v>
      </c>
      <c r="G5660" t="s">
        <v>649</v>
      </c>
      <c r="H5660" t="s">
        <v>651</v>
      </c>
      <c r="I5660" t="s">
        <v>652</v>
      </c>
      <c r="J5660" t="s">
        <v>1529</v>
      </c>
      <c r="K5660" t="s">
        <v>5233</v>
      </c>
      <c r="L5660" t="s">
        <v>7790</v>
      </c>
    </row>
    <row r="5661" spans="1:12" x14ac:dyDescent="0.25">
      <c r="A5661" s="1">
        <v>45961</v>
      </c>
      <c r="B5661" t="s">
        <v>7691</v>
      </c>
      <c r="C5661" t="s">
        <v>199</v>
      </c>
      <c r="D5661" t="s">
        <v>200</v>
      </c>
      <c r="E5661" t="s">
        <v>201</v>
      </c>
      <c r="F5661" t="s">
        <v>79</v>
      </c>
      <c r="G5661" t="s">
        <v>657</v>
      </c>
      <c r="H5661" t="s">
        <v>657</v>
      </c>
      <c r="I5661" t="s">
        <v>725</v>
      </c>
      <c r="J5661" t="s">
        <v>1530</v>
      </c>
      <c r="K5661" t="s">
        <v>6882</v>
      </c>
      <c r="L5661" t="s">
        <v>6456</v>
      </c>
    </row>
    <row r="5662" spans="1:12" x14ac:dyDescent="0.25">
      <c r="A5662" s="1">
        <v>45961</v>
      </c>
      <c r="B5662" t="s">
        <v>7691</v>
      </c>
      <c r="C5662" t="s">
        <v>202</v>
      </c>
      <c r="D5662" t="s">
        <v>203</v>
      </c>
      <c r="E5662" t="s">
        <v>201</v>
      </c>
      <c r="F5662" t="s">
        <v>79</v>
      </c>
      <c r="G5662" t="s">
        <v>651</v>
      </c>
      <c r="H5662" t="s">
        <v>651</v>
      </c>
      <c r="I5662" t="s">
        <v>725</v>
      </c>
      <c r="J5662" t="s">
        <v>787</v>
      </c>
      <c r="K5662" t="s">
        <v>7493</v>
      </c>
      <c r="L5662" t="s">
        <v>7791</v>
      </c>
    </row>
    <row r="5663" spans="1:12" x14ac:dyDescent="0.25">
      <c r="A5663" s="1">
        <v>45961</v>
      </c>
      <c r="B5663" t="s">
        <v>7691</v>
      </c>
      <c r="C5663" t="s">
        <v>204</v>
      </c>
      <c r="D5663" t="s">
        <v>205</v>
      </c>
      <c r="E5663" t="s">
        <v>201</v>
      </c>
      <c r="F5663" t="s">
        <v>79</v>
      </c>
      <c r="G5663" t="s">
        <v>649</v>
      </c>
      <c r="H5663" t="s">
        <v>649</v>
      </c>
      <c r="I5663" t="s">
        <v>725</v>
      </c>
      <c r="J5663" t="s">
        <v>790</v>
      </c>
      <c r="K5663" t="s">
        <v>7495</v>
      </c>
      <c r="L5663" t="s">
        <v>7792</v>
      </c>
    </row>
    <row r="5664" spans="1:12" x14ac:dyDescent="0.25">
      <c r="A5664" s="1">
        <v>45961</v>
      </c>
      <c r="B5664" t="s">
        <v>7691</v>
      </c>
      <c r="C5664" t="s">
        <v>206</v>
      </c>
      <c r="D5664" t="s">
        <v>207</v>
      </c>
      <c r="E5664" t="s">
        <v>201</v>
      </c>
      <c r="F5664" t="s">
        <v>79</v>
      </c>
      <c r="G5664" t="s">
        <v>649</v>
      </c>
      <c r="H5664" t="s">
        <v>657</v>
      </c>
      <c r="I5664" t="s">
        <v>658</v>
      </c>
      <c r="J5664" t="s">
        <v>793</v>
      </c>
      <c r="K5664" t="s">
        <v>5901</v>
      </c>
      <c r="L5664" t="s">
        <v>7793</v>
      </c>
    </row>
    <row r="5665" spans="1:12" x14ac:dyDescent="0.25">
      <c r="A5665" s="1">
        <v>45961</v>
      </c>
      <c r="B5665" t="s">
        <v>7691</v>
      </c>
      <c r="C5665" t="s">
        <v>209</v>
      </c>
      <c r="D5665" t="s">
        <v>210</v>
      </c>
      <c r="E5665" t="s">
        <v>201</v>
      </c>
      <c r="F5665" t="s">
        <v>79</v>
      </c>
      <c r="G5665" t="s">
        <v>651</v>
      </c>
      <c r="H5665" t="s">
        <v>651</v>
      </c>
      <c r="I5665" t="s">
        <v>725</v>
      </c>
      <c r="J5665" t="s">
        <v>6549</v>
      </c>
      <c r="K5665" t="s">
        <v>7794</v>
      </c>
      <c r="L5665" t="s">
        <v>7795</v>
      </c>
    </row>
    <row r="5666" spans="1:12" x14ac:dyDescent="0.25">
      <c r="A5666" s="1">
        <v>45961</v>
      </c>
      <c r="B5666" t="s">
        <v>7691</v>
      </c>
      <c r="C5666" t="s">
        <v>211</v>
      </c>
      <c r="D5666" t="s">
        <v>212</v>
      </c>
      <c r="E5666" t="s">
        <v>213</v>
      </c>
      <c r="F5666" t="s">
        <v>16</v>
      </c>
      <c r="G5666" t="s">
        <v>665</v>
      </c>
      <c r="H5666" t="s">
        <v>649</v>
      </c>
      <c r="I5666" t="s">
        <v>2280</v>
      </c>
      <c r="J5666" t="s">
        <v>2896</v>
      </c>
      <c r="K5666" t="s">
        <v>7796</v>
      </c>
      <c r="L5666" t="s">
        <v>3260</v>
      </c>
    </row>
    <row r="5667" spans="1:12" x14ac:dyDescent="0.25">
      <c r="A5667" s="1">
        <v>45961</v>
      </c>
      <c r="B5667" t="s">
        <v>7691</v>
      </c>
      <c r="C5667" t="s">
        <v>214</v>
      </c>
      <c r="D5667" t="s">
        <v>215</v>
      </c>
      <c r="E5667" t="s">
        <v>213</v>
      </c>
      <c r="F5667" t="s">
        <v>16</v>
      </c>
      <c r="G5667" t="s">
        <v>649</v>
      </c>
      <c r="H5667" t="s">
        <v>651</v>
      </c>
      <c r="I5667" t="s">
        <v>652</v>
      </c>
      <c r="J5667" t="s">
        <v>2899</v>
      </c>
      <c r="K5667" t="s">
        <v>7200</v>
      </c>
      <c r="L5667" t="s">
        <v>7797</v>
      </c>
    </row>
    <row r="5668" spans="1:12" x14ac:dyDescent="0.25">
      <c r="A5668" s="1">
        <v>45961</v>
      </c>
      <c r="B5668" t="s">
        <v>7691</v>
      </c>
      <c r="C5668" t="s">
        <v>216</v>
      </c>
      <c r="D5668" t="s">
        <v>217</v>
      </c>
      <c r="E5668" t="s">
        <v>213</v>
      </c>
      <c r="F5668" t="s">
        <v>16</v>
      </c>
      <c r="G5668" t="s">
        <v>649</v>
      </c>
      <c r="H5668" t="s">
        <v>651</v>
      </c>
      <c r="I5668" t="s">
        <v>652</v>
      </c>
      <c r="J5668" t="s">
        <v>4872</v>
      </c>
      <c r="K5668" t="s">
        <v>7499</v>
      </c>
      <c r="L5668" t="s">
        <v>7263</v>
      </c>
    </row>
    <row r="5669" spans="1:12" x14ac:dyDescent="0.25">
      <c r="A5669" s="1">
        <v>45961</v>
      </c>
      <c r="B5669" t="s">
        <v>7691</v>
      </c>
      <c r="C5669" t="s">
        <v>218</v>
      </c>
      <c r="D5669" t="s">
        <v>219</v>
      </c>
      <c r="E5669" t="s">
        <v>213</v>
      </c>
      <c r="F5669" t="s">
        <v>16</v>
      </c>
      <c r="G5669" t="s">
        <v>649</v>
      </c>
      <c r="H5669" t="s">
        <v>657</v>
      </c>
      <c r="I5669" t="s">
        <v>658</v>
      </c>
      <c r="J5669" t="s">
        <v>4874</v>
      </c>
      <c r="K5669" t="s">
        <v>6241</v>
      </c>
      <c r="L5669" t="s">
        <v>6044</v>
      </c>
    </row>
    <row r="5670" spans="1:12" x14ac:dyDescent="0.25">
      <c r="A5670" s="1">
        <v>45961</v>
      </c>
      <c r="B5670" t="s">
        <v>7691</v>
      </c>
      <c r="C5670" t="s">
        <v>220</v>
      </c>
      <c r="D5670" t="s">
        <v>221</v>
      </c>
      <c r="E5670" t="s">
        <v>213</v>
      </c>
      <c r="F5670" t="s">
        <v>16</v>
      </c>
      <c r="G5670" t="s">
        <v>649</v>
      </c>
      <c r="H5670" t="s">
        <v>657</v>
      </c>
      <c r="I5670" t="s">
        <v>658</v>
      </c>
      <c r="J5670" t="s">
        <v>805</v>
      </c>
      <c r="K5670" t="s">
        <v>6893</v>
      </c>
      <c r="L5670" t="s">
        <v>2393</v>
      </c>
    </row>
    <row r="5671" spans="1:12" x14ac:dyDescent="0.25">
      <c r="A5671" s="1">
        <v>45961</v>
      </c>
      <c r="B5671" t="s">
        <v>7691</v>
      </c>
      <c r="C5671" t="s">
        <v>222</v>
      </c>
      <c r="D5671" t="s">
        <v>223</v>
      </c>
      <c r="E5671" t="s">
        <v>213</v>
      </c>
      <c r="F5671" t="s">
        <v>16</v>
      </c>
      <c r="G5671" t="s">
        <v>657</v>
      </c>
      <c r="H5671" t="s">
        <v>17</v>
      </c>
      <c r="I5671" t="s">
        <v>643</v>
      </c>
      <c r="J5671" t="s">
        <v>807</v>
      </c>
      <c r="K5671" t="s">
        <v>7501</v>
      </c>
      <c r="L5671" t="s">
        <v>7798</v>
      </c>
    </row>
    <row r="5672" spans="1:12" x14ac:dyDescent="0.25">
      <c r="A5672" s="1">
        <v>45961</v>
      </c>
      <c r="B5672" t="s">
        <v>7691</v>
      </c>
      <c r="C5672" t="s">
        <v>224</v>
      </c>
      <c r="D5672" t="s">
        <v>225</v>
      </c>
      <c r="E5672" t="s">
        <v>213</v>
      </c>
      <c r="F5672" t="s">
        <v>16</v>
      </c>
      <c r="G5672" t="s">
        <v>649</v>
      </c>
      <c r="H5672" t="s">
        <v>651</v>
      </c>
      <c r="I5672" t="s">
        <v>652</v>
      </c>
      <c r="J5672" t="s">
        <v>808</v>
      </c>
      <c r="K5672" t="s">
        <v>7799</v>
      </c>
      <c r="L5672" t="s">
        <v>7800</v>
      </c>
    </row>
    <row r="5673" spans="1:12" x14ac:dyDescent="0.25">
      <c r="A5673" s="1">
        <v>45961</v>
      </c>
      <c r="B5673" t="s">
        <v>7691</v>
      </c>
      <c r="C5673" t="s">
        <v>226</v>
      </c>
      <c r="D5673" t="s">
        <v>227</v>
      </c>
      <c r="E5673" t="s">
        <v>213</v>
      </c>
      <c r="F5673" t="s">
        <v>16</v>
      </c>
      <c r="G5673" t="s">
        <v>649</v>
      </c>
      <c r="H5673" t="s">
        <v>657</v>
      </c>
      <c r="I5673" t="s">
        <v>658</v>
      </c>
      <c r="J5673" t="s">
        <v>809</v>
      </c>
      <c r="K5673" t="s">
        <v>7504</v>
      </c>
      <c r="L5673" t="s">
        <v>7801</v>
      </c>
    </row>
    <row r="5674" spans="1:12" x14ac:dyDescent="0.25">
      <c r="A5674" s="1">
        <v>45961</v>
      </c>
      <c r="B5674" t="s">
        <v>7691</v>
      </c>
      <c r="C5674" t="s">
        <v>228</v>
      </c>
      <c r="D5674" t="s">
        <v>229</v>
      </c>
      <c r="E5674" t="s">
        <v>213</v>
      </c>
      <c r="F5674" t="s">
        <v>16</v>
      </c>
      <c r="G5674" t="s">
        <v>649</v>
      </c>
      <c r="H5674" t="s">
        <v>657</v>
      </c>
      <c r="I5674" t="s">
        <v>658</v>
      </c>
      <c r="J5674" t="s">
        <v>810</v>
      </c>
      <c r="K5674" t="s">
        <v>7802</v>
      </c>
      <c r="L5674" t="s">
        <v>5914</v>
      </c>
    </row>
    <row r="5675" spans="1:12" x14ac:dyDescent="0.25">
      <c r="A5675" s="1">
        <v>45961</v>
      </c>
      <c r="B5675" t="s">
        <v>7691</v>
      </c>
      <c r="C5675" t="s">
        <v>230</v>
      </c>
      <c r="D5675" t="s">
        <v>231</v>
      </c>
      <c r="E5675" t="s">
        <v>232</v>
      </c>
      <c r="F5675" t="s">
        <v>63</v>
      </c>
      <c r="G5675" t="s">
        <v>649</v>
      </c>
      <c r="H5675" t="s">
        <v>651</v>
      </c>
      <c r="I5675" t="s">
        <v>652</v>
      </c>
      <c r="J5675" t="s">
        <v>1547</v>
      </c>
      <c r="K5675" t="s">
        <v>7204</v>
      </c>
      <c r="L5675" t="s">
        <v>4822</v>
      </c>
    </row>
    <row r="5676" spans="1:12" x14ac:dyDescent="0.25">
      <c r="A5676" s="1">
        <v>45961</v>
      </c>
      <c r="B5676" t="s">
        <v>7691</v>
      </c>
      <c r="C5676" t="s">
        <v>233</v>
      </c>
      <c r="D5676" t="s">
        <v>234</v>
      </c>
      <c r="E5676" t="s">
        <v>232</v>
      </c>
      <c r="F5676" t="s">
        <v>63</v>
      </c>
      <c r="G5676" t="s">
        <v>645</v>
      </c>
      <c r="H5676" t="s">
        <v>651</v>
      </c>
      <c r="I5676" t="s">
        <v>669</v>
      </c>
      <c r="J5676" t="s">
        <v>812</v>
      </c>
      <c r="K5676" t="s">
        <v>7205</v>
      </c>
      <c r="L5676" t="s">
        <v>2159</v>
      </c>
    </row>
    <row r="5677" spans="1:12" x14ac:dyDescent="0.25">
      <c r="A5677" s="1">
        <v>45961</v>
      </c>
      <c r="B5677" t="s">
        <v>7691</v>
      </c>
      <c r="C5677" t="s">
        <v>235</v>
      </c>
      <c r="D5677" t="s">
        <v>236</v>
      </c>
      <c r="E5677" t="s">
        <v>232</v>
      </c>
      <c r="F5677" t="s">
        <v>63</v>
      </c>
      <c r="G5677" t="s">
        <v>649</v>
      </c>
      <c r="H5677" t="s">
        <v>657</v>
      </c>
      <c r="I5677" t="s">
        <v>658</v>
      </c>
      <c r="J5677" t="s">
        <v>815</v>
      </c>
      <c r="K5677" t="s">
        <v>7803</v>
      </c>
      <c r="L5677" t="s">
        <v>7804</v>
      </c>
    </row>
    <row r="5678" spans="1:12" x14ac:dyDescent="0.25">
      <c r="A5678" s="1">
        <v>45961</v>
      </c>
      <c r="B5678" t="s">
        <v>7691</v>
      </c>
      <c r="C5678" t="s">
        <v>238</v>
      </c>
      <c r="D5678" t="s">
        <v>239</v>
      </c>
      <c r="E5678" t="s">
        <v>232</v>
      </c>
      <c r="F5678" t="s">
        <v>63</v>
      </c>
      <c r="G5678" t="s">
        <v>676</v>
      </c>
      <c r="H5678" t="s">
        <v>676</v>
      </c>
      <c r="I5678" t="s">
        <v>725</v>
      </c>
      <c r="J5678" t="s">
        <v>818</v>
      </c>
      <c r="K5678" t="s">
        <v>7805</v>
      </c>
      <c r="L5678" t="s">
        <v>7806</v>
      </c>
    </row>
    <row r="5679" spans="1:12" x14ac:dyDescent="0.25">
      <c r="A5679" s="1">
        <v>45961</v>
      </c>
      <c r="B5679" t="s">
        <v>7691</v>
      </c>
      <c r="C5679" t="s">
        <v>240</v>
      </c>
      <c r="D5679" t="s">
        <v>241</v>
      </c>
      <c r="E5679" t="s">
        <v>232</v>
      </c>
      <c r="F5679" t="s">
        <v>63</v>
      </c>
      <c r="G5679" t="s">
        <v>657</v>
      </c>
      <c r="H5679" t="s">
        <v>651</v>
      </c>
      <c r="I5679" t="s">
        <v>661</v>
      </c>
      <c r="J5679" t="s">
        <v>2921</v>
      </c>
      <c r="K5679" t="s">
        <v>7807</v>
      </c>
      <c r="L5679" t="s">
        <v>7808</v>
      </c>
    </row>
    <row r="5680" spans="1:12" x14ac:dyDescent="0.25">
      <c r="A5680" s="1">
        <v>45961</v>
      </c>
      <c r="B5680" t="s">
        <v>7691</v>
      </c>
      <c r="C5680" t="s">
        <v>242</v>
      </c>
      <c r="D5680" t="s">
        <v>243</v>
      </c>
      <c r="E5680" t="s">
        <v>232</v>
      </c>
      <c r="F5680" t="s">
        <v>63</v>
      </c>
      <c r="G5680" t="s">
        <v>649</v>
      </c>
      <c r="H5680" t="s">
        <v>657</v>
      </c>
      <c r="I5680" t="s">
        <v>658</v>
      </c>
      <c r="J5680" t="s">
        <v>2924</v>
      </c>
      <c r="K5680" t="s">
        <v>6907</v>
      </c>
      <c r="L5680" t="s">
        <v>7809</v>
      </c>
    </row>
    <row r="5681" spans="1:12" x14ac:dyDescent="0.25">
      <c r="A5681" s="1">
        <v>45961</v>
      </c>
      <c r="B5681" t="s">
        <v>7691</v>
      </c>
      <c r="C5681" t="s">
        <v>244</v>
      </c>
      <c r="D5681" t="s">
        <v>245</v>
      </c>
      <c r="E5681" t="s">
        <v>232</v>
      </c>
      <c r="F5681" t="s">
        <v>63</v>
      </c>
      <c r="G5681" t="s">
        <v>649</v>
      </c>
      <c r="H5681" t="s">
        <v>17</v>
      </c>
      <c r="I5681" t="s">
        <v>643</v>
      </c>
      <c r="J5681" t="s">
        <v>823</v>
      </c>
      <c r="K5681" t="s">
        <v>6909</v>
      </c>
      <c r="L5681" t="s">
        <v>7810</v>
      </c>
    </row>
    <row r="5682" spans="1:12" x14ac:dyDescent="0.25">
      <c r="A5682" s="1">
        <v>45961</v>
      </c>
      <c r="B5682" t="s">
        <v>7691</v>
      </c>
      <c r="C5682" t="s">
        <v>246</v>
      </c>
      <c r="D5682" t="s">
        <v>247</v>
      </c>
      <c r="E5682" t="s">
        <v>232</v>
      </c>
      <c r="F5682" t="s">
        <v>63</v>
      </c>
      <c r="G5682" t="s">
        <v>649</v>
      </c>
      <c r="H5682" t="s">
        <v>17</v>
      </c>
      <c r="I5682" t="s">
        <v>643</v>
      </c>
      <c r="J5682" t="s">
        <v>823</v>
      </c>
      <c r="K5682" t="s">
        <v>6911</v>
      </c>
      <c r="L5682" t="s">
        <v>3478</v>
      </c>
    </row>
    <row r="5683" spans="1:12" x14ac:dyDescent="0.25">
      <c r="A5683" s="1">
        <v>45961</v>
      </c>
      <c r="B5683" t="s">
        <v>7691</v>
      </c>
      <c r="C5683" t="s">
        <v>248</v>
      </c>
      <c r="D5683" t="s">
        <v>249</v>
      </c>
      <c r="E5683" t="s">
        <v>232</v>
      </c>
      <c r="F5683" t="s">
        <v>63</v>
      </c>
      <c r="G5683" t="s">
        <v>649</v>
      </c>
      <c r="H5683" t="s">
        <v>17</v>
      </c>
      <c r="I5683" t="s">
        <v>643</v>
      </c>
      <c r="J5683" t="s">
        <v>823</v>
      </c>
      <c r="K5683" t="s">
        <v>6912</v>
      </c>
      <c r="L5683" t="s">
        <v>2486</v>
      </c>
    </row>
    <row r="5684" spans="1:12" x14ac:dyDescent="0.25">
      <c r="A5684" s="1">
        <v>45961</v>
      </c>
      <c r="B5684" t="s">
        <v>7691</v>
      </c>
      <c r="C5684" t="s">
        <v>250</v>
      </c>
      <c r="D5684" t="s">
        <v>251</v>
      </c>
      <c r="E5684" t="s">
        <v>232</v>
      </c>
      <c r="F5684" t="s">
        <v>63</v>
      </c>
      <c r="G5684" t="s">
        <v>657</v>
      </c>
      <c r="H5684" t="s">
        <v>651</v>
      </c>
      <c r="I5684" t="s">
        <v>661</v>
      </c>
      <c r="J5684" t="s">
        <v>4891</v>
      </c>
      <c r="K5684" t="s">
        <v>7811</v>
      </c>
      <c r="L5684" t="s">
        <v>7812</v>
      </c>
    </row>
    <row r="5685" spans="1:12" x14ac:dyDescent="0.25">
      <c r="A5685" s="1">
        <v>45961</v>
      </c>
      <c r="B5685" t="s">
        <v>7691</v>
      </c>
      <c r="C5685" t="s">
        <v>252</v>
      </c>
      <c r="D5685" t="s">
        <v>253</v>
      </c>
      <c r="E5685" t="s">
        <v>254</v>
      </c>
      <c r="F5685" t="s">
        <v>79</v>
      </c>
      <c r="G5685" t="s">
        <v>649</v>
      </c>
      <c r="H5685" t="s">
        <v>651</v>
      </c>
      <c r="I5685" t="s">
        <v>652</v>
      </c>
      <c r="J5685" t="s">
        <v>825</v>
      </c>
      <c r="K5685" t="s">
        <v>7518</v>
      </c>
      <c r="L5685" t="s">
        <v>7813</v>
      </c>
    </row>
    <row r="5686" spans="1:12" x14ac:dyDescent="0.25">
      <c r="A5686" s="1">
        <v>45961</v>
      </c>
      <c r="B5686" t="s">
        <v>7691</v>
      </c>
      <c r="C5686" t="s">
        <v>255</v>
      </c>
      <c r="D5686" t="s">
        <v>256</v>
      </c>
      <c r="E5686" t="s">
        <v>254</v>
      </c>
      <c r="F5686" t="s">
        <v>79</v>
      </c>
      <c r="G5686" t="s">
        <v>649</v>
      </c>
      <c r="H5686" t="s">
        <v>651</v>
      </c>
      <c r="I5686" t="s">
        <v>652</v>
      </c>
      <c r="J5686" t="s">
        <v>4895</v>
      </c>
      <c r="K5686" t="s">
        <v>7814</v>
      </c>
      <c r="L5686" t="s">
        <v>7815</v>
      </c>
    </row>
    <row r="5687" spans="1:12" x14ac:dyDescent="0.25">
      <c r="A5687" s="1">
        <v>45961</v>
      </c>
      <c r="B5687" t="s">
        <v>7691</v>
      </c>
      <c r="C5687" t="s">
        <v>258</v>
      </c>
      <c r="D5687" t="s">
        <v>259</v>
      </c>
      <c r="E5687" t="s">
        <v>254</v>
      </c>
      <c r="F5687" t="s">
        <v>79</v>
      </c>
      <c r="G5687" t="s">
        <v>645</v>
      </c>
      <c r="H5687" t="s">
        <v>649</v>
      </c>
      <c r="I5687" t="s">
        <v>1164</v>
      </c>
      <c r="J5687" t="s">
        <v>2936</v>
      </c>
      <c r="K5687" t="s">
        <v>7521</v>
      </c>
      <c r="L5687" t="s">
        <v>7816</v>
      </c>
    </row>
    <row r="5688" spans="1:12" x14ac:dyDescent="0.25">
      <c r="A5688" s="1">
        <v>45961</v>
      </c>
      <c r="B5688" t="s">
        <v>7691</v>
      </c>
      <c r="C5688" t="s">
        <v>260</v>
      </c>
      <c r="D5688" t="s">
        <v>261</v>
      </c>
      <c r="E5688" t="s">
        <v>254</v>
      </c>
      <c r="F5688" t="s">
        <v>79</v>
      </c>
      <c r="G5688" t="s">
        <v>645</v>
      </c>
      <c r="H5688" t="s">
        <v>657</v>
      </c>
      <c r="I5688" t="s">
        <v>661</v>
      </c>
      <c r="J5688" t="s">
        <v>830</v>
      </c>
      <c r="K5688" t="s">
        <v>7817</v>
      </c>
      <c r="L5688" t="s">
        <v>7818</v>
      </c>
    </row>
    <row r="5689" spans="1:12" x14ac:dyDescent="0.25">
      <c r="A5689" s="1">
        <v>45961</v>
      </c>
      <c r="B5689" t="s">
        <v>7691</v>
      </c>
      <c r="C5689" t="s">
        <v>262</v>
      </c>
      <c r="D5689" t="s">
        <v>263</v>
      </c>
      <c r="E5689" t="s">
        <v>254</v>
      </c>
      <c r="F5689" t="s">
        <v>79</v>
      </c>
      <c r="G5689" t="s">
        <v>649</v>
      </c>
      <c r="H5689" t="s">
        <v>657</v>
      </c>
      <c r="I5689" t="s">
        <v>658</v>
      </c>
      <c r="J5689" t="s">
        <v>4901</v>
      </c>
      <c r="K5689" t="s">
        <v>7522</v>
      </c>
      <c r="L5689" t="s">
        <v>7819</v>
      </c>
    </row>
    <row r="5690" spans="1:12" x14ac:dyDescent="0.25">
      <c r="A5690" s="1">
        <v>45961</v>
      </c>
      <c r="B5690" t="s">
        <v>7691</v>
      </c>
      <c r="C5690" t="s">
        <v>265</v>
      </c>
      <c r="D5690" t="s">
        <v>266</v>
      </c>
      <c r="E5690" t="s">
        <v>254</v>
      </c>
      <c r="F5690" t="s">
        <v>79</v>
      </c>
      <c r="G5690" t="s">
        <v>649</v>
      </c>
      <c r="H5690" t="s">
        <v>649</v>
      </c>
      <c r="I5690" t="s">
        <v>725</v>
      </c>
      <c r="J5690" t="s">
        <v>834</v>
      </c>
      <c r="K5690" t="s">
        <v>7217</v>
      </c>
      <c r="L5690" t="s">
        <v>7820</v>
      </c>
    </row>
    <row r="5691" spans="1:12" x14ac:dyDescent="0.25">
      <c r="A5691" s="1">
        <v>45961</v>
      </c>
      <c r="B5691" t="s">
        <v>7691</v>
      </c>
      <c r="C5691" t="s">
        <v>267</v>
      </c>
      <c r="D5691" t="s">
        <v>268</v>
      </c>
      <c r="E5691" t="s">
        <v>254</v>
      </c>
      <c r="F5691" t="s">
        <v>79</v>
      </c>
      <c r="G5691" t="s">
        <v>17</v>
      </c>
      <c r="H5691" t="s">
        <v>17</v>
      </c>
      <c r="I5691" t="s">
        <v>836</v>
      </c>
      <c r="J5691" t="s">
        <v>18</v>
      </c>
      <c r="K5691" t="s">
        <v>7525</v>
      </c>
      <c r="L5691" t="s">
        <v>19</v>
      </c>
    </row>
    <row r="5692" spans="1:12" x14ac:dyDescent="0.25">
      <c r="A5692" s="1">
        <v>45961</v>
      </c>
      <c r="B5692" t="s">
        <v>7691</v>
      </c>
      <c r="C5692" t="s">
        <v>269</v>
      </c>
      <c r="D5692" t="s">
        <v>270</v>
      </c>
      <c r="E5692" t="s">
        <v>271</v>
      </c>
      <c r="F5692" t="s">
        <v>34</v>
      </c>
      <c r="G5692" t="s">
        <v>645</v>
      </c>
      <c r="H5692" t="s">
        <v>651</v>
      </c>
      <c r="I5692" t="s">
        <v>669</v>
      </c>
      <c r="J5692" t="s">
        <v>6576</v>
      </c>
      <c r="K5692" t="s">
        <v>7821</v>
      </c>
      <c r="L5692" t="s">
        <v>7822</v>
      </c>
    </row>
    <row r="5693" spans="1:12" x14ac:dyDescent="0.25">
      <c r="A5693" s="1">
        <v>45961</v>
      </c>
      <c r="B5693" t="s">
        <v>7691</v>
      </c>
      <c r="C5693" t="s">
        <v>272</v>
      </c>
      <c r="D5693" t="s">
        <v>273</v>
      </c>
      <c r="E5693" t="s">
        <v>271</v>
      </c>
      <c r="F5693" t="s">
        <v>34</v>
      </c>
      <c r="G5693" t="s">
        <v>649</v>
      </c>
      <c r="H5693" t="s">
        <v>17</v>
      </c>
      <c r="I5693" t="s">
        <v>643</v>
      </c>
      <c r="J5693" t="s">
        <v>838</v>
      </c>
      <c r="K5693" t="s">
        <v>6578</v>
      </c>
      <c r="L5693" t="s">
        <v>7823</v>
      </c>
    </row>
    <row r="5694" spans="1:12" x14ac:dyDescent="0.25">
      <c r="A5694" s="1">
        <v>45961</v>
      </c>
      <c r="B5694" t="s">
        <v>7691</v>
      </c>
      <c r="C5694" t="s">
        <v>274</v>
      </c>
      <c r="D5694" t="s">
        <v>275</v>
      </c>
      <c r="E5694" t="s">
        <v>271</v>
      </c>
      <c r="F5694" t="s">
        <v>34</v>
      </c>
      <c r="G5694" t="s">
        <v>645</v>
      </c>
      <c r="H5694" t="s">
        <v>651</v>
      </c>
      <c r="I5694" t="s">
        <v>669</v>
      </c>
      <c r="J5694" t="s">
        <v>839</v>
      </c>
      <c r="K5694" t="s">
        <v>7220</v>
      </c>
      <c r="L5694" t="s">
        <v>3686</v>
      </c>
    </row>
    <row r="5695" spans="1:12" x14ac:dyDescent="0.25">
      <c r="A5695" s="1">
        <v>45961</v>
      </c>
      <c r="B5695" t="s">
        <v>7691</v>
      </c>
      <c r="C5695" t="s">
        <v>276</v>
      </c>
      <c r="D5695" t="s">
        <v>277</v>
      </c>
      <c r="E5695" t="s">
        <v>271</v>
      </c>
      <c r="F5695" t="s">
        <v>34</v>
      </c>
      <c r="G5695" t="s">
        <v>842</v>
      </c>
      <c r="H5695" t="s">
        <v>649</v>
      </c>
      <c r="I5695" t="s">
        <v>968</v>
      </c>
      <c r="J5695" t="s">
        <v>1571</v>
      </c>
      <c r="K5695" t="s">
        <v>7530</v>
      </c>
      <c r="L5695" t="s">
        <v>7824</v>
      </c>
    </row>
    <row r="5696" spans="1:12" x14ac:dyDescent="0.25">
      <c r="A5696" s="1">
        <v>45961</v>
      </c>
      <c r="B5696" t="s">
        <v>7691</v>
      </c>
      <c r="C5696" t="s">
        <v>278</v>
      </c>
      <c r="D5696" t="s">
        <v>279</v>
      </c>
      <c r="E5696" t="s">
        <v>271</v>
      </c>
      <c r="F5696" t="s">
        <v>34</v>
      </c>
      <c r="G5696" t="s">
        <v>649</v>
      </c>
      <c r="H5696" t="s">
        <v>651</v>
      </c>
      <c r="I5696" t="s">
        <v>652</v>
      </c>
      <c r="J5696" t="s">
        <v>4908</v>
      </c>
      <c r="K5696" t="s">
        <v>6582</v>
      </c>
      <c r="L5696" t="s">
        <v>7825</v>
      </c>
    </row>
    <row r="5697" spans="1:12" x14ac:dyDescent="0.25">
      <c r="A5697" s="1">
        <v>45961</v>
      </c>
      <c r="B5697" t="s">
        <v>7691</v>
      </c>
      <c r="C5697" t="s">
        <v>280</v>
      </c>
      <c r="D5697" t="s">
        <v>281</v>
      </c>
      <c r="E5697" t="s">
        <v>271</v>
      </c>
      <c r="F5697" t="s">
        <v>34</v>
      </c>
      <c r="G5697" t="s">
        <v>649</v>
      </c>
      <c r="H5697" t="s">
        <v>649</v>
      </c>
      <c r="I5697" t="s">
        <v>725</v>
      </c>
      <c r="J5697" t="s">
        <v>845</v>
      </c>
      <c r="K5697" t="s">
        <v>7533</v>
      </c>
      <c r="L5697" t="s">
        <v>5781</v>
      </c>
    </row>
    <row r="5698" spans="1:12" x14ac:dyDescent="0.25">
      <c r="A5698" s="1">
        <v>45961</v>
      </c>
      <c r="B5698" t="s">
        <v>7691</v>
      </c>
      <c r="C5698" t="s">
        <v>282</v>
      </c>
      <c r="D5698" t="s">
        <v>283</v>
      </c>
      <c r="E5698" t="s">
        <v>271</v>
      </c>
      <c r="F5698" t="s">
        <v>34</v>
      </c>
      <c r="G5698" t="s">
        <v>649</v>
      </c>
      <c r="H5698" t="s">
        <v>651</v>
      </c>
      <c r="I5698" t="s">
        <v>652</v>
      </c>
      <c r="J5698" t="s">
        <v>848</v>
      </c>
      <c r="K5698" t="s">
        <v>7826</v>
      </c>
      <c r="L5698" t="s">
        <v>7827</v>
      </c>
    </row>
    <row r="5699" spans="1:12" x14ac:dyDescent="0.25">
      <c r="A5699" s="1">
        <v>45961</v>
      </c>
      <c r="B5699" t="s">
        <v>7691</v>
      </c>
      <c r="C5699" t="s">
        <v>284</v>
      </c>
      <c r="D5699" t="s">
        <v>285</v>
      </c>
      <c r="E5699" t="s">
        <v>271</v>
      </c>
      <c r="F5699" t="s">
        <v>34</v>
      </c>
      <c r="G5699" t="s">
        <v>645</v>
      </c>
      <c r="H5699" t="s">
        <v>651</v>
      </c>
      <c r="I5699" t="s">
        <v>669</v>
      </c>
      <c r="J5699" t="s">
        <v>849</v>
      </c>
      <c r="K5699" t="s">
        <v>7828</v>
      </c>
      <c r="L5699" t="s">
        <v>7829</v>
      </c>
    </row>
    <row r="5700" spans="1:12" x14ac:dyDescent="0.25">
      <c r="A5700" s="1">
        <v>45961</v>
      </c>
      <c r="B5700" t="s">
        <v>7691</v>
      </c>
      <c r="C5700" t="s">
        <v>286</v>
      </c>
      <c r="D5700" t="s">
        <v>287</v>
      </c>
      <c r="E5700" t="s">
        <v>4409</v>
      </c>
      <c r="F5700" t="s">
        <v>34</v>
      </c>
      <c r="G5700" t="s">
        <v>649</v>
      </c>
      <c r="H5700" t="s">
        <v>651</v>
      </c>
      <c r="I5700" t="s">
        <v>652</v>
      </c>
      <c r="J5700" t="s">
        <v>850</v>
      </c>
      <c r="K5700" t="s">
        <v>7830</v>
      </c>
      <c r="L5700" t="s">
        <v>7831</v>
      </c>
    </row>
    <row r="5701" spans="1:12" x14ac:dyDescent="0.25">
      <c r="A5701" s="1">
        <v>45961</v>
      </c>
      <c r="B5701" t="s">
        <v>7691</v>
      </c>
      <c r="C5701" t="s">
        <v>288</v>
      </c>
      <c r="D5701" t="s">
        <v>289</v>
      </c>
      <c r="E5701" t="s">
        <v>271</v>
      </c>
      <c r="F5701" t="s">
        <v>34</v>
      </c>
      <c r="G5701" t="s">
        <v>665</v>
      </c>
      <c r="H5701" t="s">
        <v>657</v>
      </c>
      <c r="I5701" t="s">
        <v>666</v>
      </c>
      <c r="J5701" t="s">
        <v>851</v>
      </c>
      <c r="K5701" t="s">
        <v>6928</v>
      </c>
      <c r="L5701" t="s">
        <v>7832</v>
      </c>
    </row>
    <row r="5702" spans="1:12" x14ac:dyDescent="0.25">
      <c r="A5702" s="1">
        <v>45961</v>
      </c>
      <c r="B5702" t="s">
        <v>7691</v>
      </c>
      <c r="C5702" t="s">
        <v>290</v>
      </c>
      <c r="D5702" t="s">
        <v>291</v>
      </c>
      <c r="E5702" t="s">
        <v>271</v>
      </c>
      <c r="F5702" t="s">
        <v>34</v>
      </c>
      <c r="G5702" t="s">
        <v>657</v>
      </c>
      <c r="H5702" t="s">
        <v>17</v>
      </c>
      <c r="I5702" t="s">
        <v>643</v>
      </c>
      <c r="J5702" t="s">
        <v>854</v>
      </c>
      <c r="K5702" t="s">
        <v>6930</v>
      </c>
      <c r="L5702" t="s">
        <v>7833</v>
      </c>
    </row>
    <row r="5703" spans="1:12" x14ac:dyDescent="0.25">
      <c r="A5703" s="1">
        <v>45961</v>
      </c>
      <c r="B5703" t="s">
        <v>7691</v>
      </c>
      <c r="C5703" t="s">
        <v>292</v>
      </c>
      <c r="D5703" t="s">
        <v>293</v>
      </c>
      <c r="E5703" t="s">
        <v>294</v>
      </c>
      <c r="F5703" t="s">
        <v>63</v>
      </c>
      <c r="G5703" t="s">
        <v>649</v>
      </c>
      <c r="H5703" t="s">
        <v>657</v>
      </c>
      <c r="I5703" t="s">
        <v>658</v>
      </c>
      <c r="J5703" t="s">
        <v>4921</v>
      </c>
      <c r="K5703" t="s">
        <v>7834</v>
      </c>
      <c r="L5703" t="s">
        <v>7835</v>
      </c>
    </row>
    <row r="5704" spans="1:12" x14ac:dyDescent="0.25">
      <c r="A5704" s="1">
        <v>45961</v>
      </c>
      <c r="B5704" t="s">
        <v>7691</v>
      </c>
      <c r="C5704" t="s">
        <v>295</v>
      </c>
      <c r="D5704" t="s">
        <v>296</v>
      </c>
      <c r="E5704" t="s">
        <v>294</v>
      </c>
      <c r="F5704" t="s">
        <v>63</v>
      </c>
      <c r="G5704" t="s">
        <v>645</v>
      </c>
      <c r="H5704" t="s">
        <v>651</v>
      </c>
      <c r="I5704" t="s">
        <v>669</v>
      </c>
      <c r="J5704" t="s">
        <v>856</v>
      </c>
      <c r="K5704" t="s">
        <v>7542</v>
      </c>
      <c r="L5704" t="s">
        <v>7836</v>
      </c>
    </row>
    <row r="5705" spans="1:12" x14ac:dyDescent="0.25">
      <c r="A5705" s="1">
        <v>45961</v>
      </c>
      <c r="B5705" t="s">
        <v>7691</v>
      </c>
      <c r="C5705" t="s">
        <v>298</v>
      </c>
      <c r="D5705" t="s">
        <v>299</v>
      </c>
      <c r="E5705" t="s">
        <v>294</v>
      </c>
      <c r="F5705" t="s">
        <v>63</v>
      </c>
      <c r="G5705" t="s">
        <v>649</v>
      </c>
      <c r="H5705" t="s">
        <v>649</v>
      </c>
      <c r="I5705" t="s">
        <v>725</v>
      </c>
      <c r="J5705" t="s">
        <v>4924</v>
      </c>
      <c r="K5705" t="s">
        <v>7544</v>
      </c>
      <c r="L5705" t="s">
        <v>7837</v>
      </c>
    </row>
    <row r="5706" spans="1:12" x14ac:dyDescent="0.25">
      <c r="A5706" s="1">
        <v>45961</v>
      </c>
      <c r="B5706" t="s">
        <v>7691</v>
      </c>
      <c r="C5706" t="s">
        <v>300</v>
      </c>
      <c r="D5706" t="s">
        <v>301</v>
      </c>
      <c r="E5706" t="s">
        <v>294</v>
      </c>
      <c r="F5706" t="s">
        <v>63</v>
      </c>
      <c r="G5706" t="s">
        <v>645</v>
      </c>
      <c r="H5706" t="s">
        <v>649</v>
      </c>
      <c r="I5706" t="s">
        <v>1164</v>
      </c>
      <c r="J5706" t="s">
        <v>6595</v>
      </c>
      <c r="K5706" t="s">
        <v>7838</v>
      </c>
      <c r="L5706" t="s">
        <v>6553</v>
      </c>
    </row>
    <row r="5707" spans="1:12" x14ac:dyDescent="0.25">
      <c r="A5707" s="1">
        <v>45961</v>
      </c>
      <c r="B5707" t="s">
        <v>7691</v>
      </c>
      <c r="C5707" t="s">
        <v>303</v>
      </c>
      <c r="D5707" t="s">
        <v>304</v>
      </c>
      <c r="E5707" t="s">
        <v>294</v>
      </c>
      <c r="F5707" t="s">
        <v>63</v>
      </c>
      <c r="G5707" t="s">
        <v>645</v>
      </c>
      <c r="H5707" t="s">
        <v>651</v>
      </c>
      <c r="I5707" t="s">
        <v>669</v>
      </c>
      <c r="J5707" t="s">
        <v>4928</v>
      </c>
      <c r="K5707" t="s">
        <v>7235</v>
      </c>
      <c r="L5707" t="s">
        <v>7839</v>
      </c>
    </row>
    <row r="5708" spans="1:12" x14ac:dyDescent="0.25">
      <c r="A5708" s="1">
        <v>45961</v>
      </c>
      <c r="B5708" t="s">
        <v>7691</v>
      </c>
      <c r="C5708" t="s">
        <v>305</v>
      </c>
      <c r="D5708" t="s">
        <v>306</v>
      </c>
      <c r="E5708" t="s">
        <v>294</v>
      </c>
      <c r="F5708" t="s">
        <v>63</v>
      </c>
      <c r="G5708" t="s">
        <v>657</v>
      </c>
      <c r="H5708" t="s">
        <v>17</v>
      </c>
      <c r="I5708" t="s">
        <v>643</v>
      </c>
      <c r="J5708" t="s">
        <v>6597</v>
      </c>
      <c r="K5708" t="s">
        <v>4210</v>
      </c>
      <c r="L5708" t="s">
        <v>7840</v>
      </c>
    </row>
    <row r="5709" spans="1:12" x14ac:dyDescent="0.25">
      <c r="A5709" s="1">
        <v>45961</v>
      </c>
      <c r="B5709" t="s">
        <v>7691</v>
      </c>
      <c r="C5709" t="s">
        <v>307</v>
      </c>
      <c r="D5709" t="s">
        <v>308</v>
      </c>
      <c r="E5709" t="s">
        <v>309</v>
      </c>
      <c r="F5709" t="s">
        <v>34</v>
      </c>
      <c r="G5709" t="s">
        <v>649</v>
      </c>
      <c r="H5709" t="s">
        <v>649</v>
      </c>
      <c r="I5709" t="s">
        <v>725</v>
      </c>
      <c r="J5709" t="s">
        <v>865</v>
      </c>
      <c r="K5709" t="s">
        <v>7841</v>
      </c>
      <c r="L5709" t="s">
        <v>5575</v>
      </c>
    </row>
    <row r="5710" spans="1:12" x14ac:dyDescent="0.25">
      <c r="A5710" s="1">
        <v>45961</v>
      </c>
      <c r="B5710" t="s">
        <v>7691</v>
      </c>
      <c r="C5710" t="s">
        <v>311</v>
      </c>
      <c r="D5710" t="s">
        <v>312</v>
      </c>
      <c r="E5710" t="s">
        <v>309</v>
      </c>
      <c r="F5710" t="s">
        <v>34</v>
      </c>
      <c r="G5710" t="s">
        <v>645</v>
      </c>
      <c r="H5710" t="s">
        <v>651</v>
      </c>
      <c r="I5710" t="s">
        <v>669</v>
      </c>
      <c r="J5710" t="s">
        <v>4933</v>
      </c>
      <c r="K5710" t="s">
        <v>7550</v>
      </c>
      <c r="L5710" t="s">
        <v>6057</v>
      </c>
    </row>
    <row r="5711" spans="1:12" x14ac:dyDescent="0.25">
      <c r="A5711" s="1">
        <v>45961</v>
      </c>
      <c r="B5711" t="s">
        <v>7691</v>
      </c>
      <c r="C5711" t="s">
        <v>313</v>
      </c>
      <c r="D5711" t="s">
        <v>314</v>
      </c>
      <c r="E5711" t="s">
        <v>309</v>
      </c>
      <c r="F5711" t="s">
        <v>34</v>
      </c>
      <c r="G5711" t="s">
        <v>649</v>
      </c>
      <c r="H5711" t="s">
        <v>657</v>
      </c>
      <c r="I5711" t="s">
        <v>658</v>
      </c>
      <c r="J5711" t="s">
        <v>1588</v>
      </c>
      <c r="K5711" t="s">
        <v>7552</v>
      </c>
      <c r="L5711" t="s">
        <v>7842</v>
      </c>
    </row>
    <row r="5712" spans="1:12" x14ac:dyDescent="0.25">
      <c r="A5712" s="1">
        <v>45961</v>
      </c>
      <c r="B5712" t="s">
        <v>7691</v>
      </c>
      <c r="C5712" t="s">
        <v>315</v>
      </c>
      <c r="D5712" t="s">
        <v>316</v>
      </c>
      <c r="E5712" t="s">
        <v>309</v>
      </c>
      <c r="F5712" t="s">
        <v>34</v>
      </c>
      <c r="G5712" t="s">
        <v>645</v>
      </c>
      <c r="H5712" t="s">
        <v>649</v>
      </c>
      <c r="I5712" t="s">
        <v>1164</v>
      </c>
      <c r="J5712" t="s">
        <v>6602</v>
      </c>
      <c r="K5712" t="s">
        <v>7843</v>
      </c>
      <c r="L5712" t="s">
        <v>6789</v>
      </c>
    </row>
    <row r="5713" spans="1:12" x14ac:dyDescent="0.25">
      <c r="A5713" s="1">
        <v>45961</v>
      </c>
      <c r="B5713" t="s">
        <v>7691</v>
      </c>
      <c r="C5713" t="s">
        <v>317</v>
      </c>
      <c r="D5713" t="s">
        <v>318</v>
      </c>
      <c r="E5713" t="s">
        <v>309</v>
      </c>
      <c r="F5713" t="s">
        <v>34</v>
      </c>
      <c r="G5713" t="s">
        <v>676</v>
      </c>
      <c r="H5713" t="s">
        <v>651</v>
      </c>
      <c r="I5713" t="s">
        <v>735</v>
      </c>
      <c r="J5713" t="s">
        <v>1592</v>
      </c>
      <c r="K5713" t="s">
        <v>7243</v>
      </c>
      <c r="L5713" t="s">
        <v>5186</v>
      </c>
    </row>
    <row r="5714" spans="1:12" x14ac:dyDescent="0.25">
      <c r="A5714" s="1">
        <v>45961</v>
      </c>
      <c r="B5714" t="s">
        <v>7691</v>
      </c>
      <c r="C5714" t="s">
        <v>319</v>
      </c>
      <c r="D5714" t="s">
        <v>320</v>
      </c>
      <c r="E5714" t="s">
        <v>309</v>
      </c>
      <c r="F5714" t="s">
        <v>34</v>
      </c>
      <c r="G5714" t="s">
        <v>665</v>
      </c>
      <c r="H5714" t="s">
        <v>651</v>
      </c>
      <c r="I5714" t="s">
        <v>728</v>
      </c>
      <c r="J5714" t="s">
        <v>6606</v>
      </c>
      <c r="K5714" t="s">
        <v>7844</v>
      </c>
      <c r="L5714" t="s">
        <v>7845</v>
      </c>
    </row>
    <row r="5715" spans="1:12" x14ac:dyDescent="0.25">
      <c r="A5715" s="1">
        <v>45961</v>
      </c>
      <c r="B5715" t="s">
        <v>7691</v>
      </c>
      <c r="C5715" t="s">
        <v>322</v>
      </c>
      <c r="D5715" t="s">
        <v>323</v>
      </c>
      <c r="E5715" t="s">
        <v>309</v>
      </c>
      <c r="F5715" t="s">
        <v>34</v>
      </c>
      <c r="G5715" t="s">
        <v>645</v>
      </c>
      <c r="H5715" t="s">
        <v>657</v>
      </c>
      <c r="I5715" t="s">
        <v>661</v>
      </c>
      <c r="J5715" t="s">
        <v>6608</v>
      </c>
      <c r="K5715" t="s">
        <v>7558</v>
      </c>
      <c r="L5715" t="s">
        <v>7846</v>
      </c>
    </row>
    <row r="5716" spans="1:12" x14ac:dyDescent="0.25">
      <c r="A5716" s="1">
        <v>45961</v>
      </c>
      <c r="B5716" t="s">
        <v>7691</v>
      </c>
      <c r="C5716" t="s">
        <v>325</v>
      </c>
      <c r="D5716" t="s">
        <v>326</v>
      </c>
      <c r="E5716" t="s">
        <v>309</v>
      </c>
      <c r="F5716" t="s">
        <v>34</v>
      </c>
      <c r="G5716" t="s">
        <v>645</v>
      </c>
      <c r="H5716" t="s">
        <v>651</v>
      </c>
      <c r="I5716" t="s">
        <v>669</v>
      </c>
      <c r="J5716" t="s">
        <v>878</v>
      </c>
      <c r="K5716" t="s">
        <v>7847</v>
      </c>
      <c r="L5716" t="s">
        <v>7848</v>
      </c>
    </row>
    <row r="5717" spans="1:12" x14ac:dyDescent="0.25">
      <c r="A5717" s="1">
        <v>45961</v>
      </c>
      <c r="B5717" t="s">
        <v>7691</v>
      </c>
      <c r="C5717" t="s">
        <v>327</v>
      </c>
      <c r="D5717" t="s">
        <v>328</v>
      </c>
      <c r="E5717" t="s">
        <v>309</v>
      </c>
      <c r="F5717" t="s">
        <v>34</v>
      </c>
      <c r="G5717" t="s">
        <v>645</v>
      </c>
      <c r="H5717" t="s">
        <v>651</v>
      </c>
      <c r="I5717" t="s">
        <v>669</v>
      </c>
      <c r="J5717" t="s">
        <v>880</v>
      </c>
      <c r="K5717" t="s">
        <v>7849</v>
      </c>
      <c r="L5717" t="s">
        <v>3612</v>
      </c>
    </row>
    <row r="5718" spans="1:12" x14ac:dyDescent="0.25">
      <c r="A5718" s="1">
        <v>45961</v>
      </c>
      <c r="B5718" t="s">
        <v>7691</v>
      </c>
      <c r="C5718" t="s">
        <v>329</v>
      </c>
      <c r="D5718" t="s">
        <v>330</v>
      </c>
      <c r="E5718" t="s">
        <v>309</v>
      </c>
      <c r="F5718" t="s">
        <v>34</v>
      </c>
      <c r="G5718" t="s">
        <v>645</v>
      </c>
      <c r="H5718" t="s">
        <v>657</v>
      </c>
      <c r="I5718" t="s">
        <v>661</v>
      </c>
      <c r="J5718" t="s">
        <v>6613</v>
      </c>
      <c r="K5718" t="s">
        <v>7850</v>
      </c>
      <c r="L5718" t="s">
        <v>7851</v>
      </c>
    </row>
    <row r="5719" spans="1:12" x14ac:dyDescent="0.25">
      <c r="A5719" s="1">
        <v>45961</v>
      </c>
      <c r="B5719" t="s">
        <v>7691</v>
      </c>
      <c r="C5719" t="s">
        <v>332</v>
      </c>
      <c r="D5719" t="s">
        <v>333</v>
      </c>
      <c r="E5719" t="s">
        <v>309</v>
      </c>
      <c r="F5719" t="s">
        <v>34</v>
      </c>
      <c r="G5719" t="s">
        <v>649</v>
      </c>
      <c r="H5719" t="s">
        <v>657</v>
      </c>
      <c r="I5719" t="s">
        <v>658</v>
      </c>
      <c r="J5719" t="s">
        <v>883</v>
      </c>
      <c r="K5719" t="s">
        <v>6616</v>
      </c>
      <c r="L5719" t="s">
        <v>3297</v>
      </c>
    </row>
    <row r="5720" spans="1:12" x14ac:dyDescent="0.25">
      <c r="A5720" s="1">
        <v>45961</v>
      </c>
      <c r="B5720" t="s">
        <v>7691</v>
      </c>
      <c r="C5720" t="s">
        <v>334</v>
      </c>
      <c r="D5720" t="s">
        <v>335</v>
      </c>
      <c r="E5720" t="s">
        <v>336</v>
      </c>
      <c r="F5720" t="s">
        <v>166</v>
      </c>
      <c r="G5720" t="s">
        <v>645</v>
      </c>
      <c r="H5720" t="s">
        <v>657</v>
      </c>
      <c r="I5720" t="s">
        <v>661</v>
      </c>
      <c r="J5720" t="s">
        <v>884</v>
      </c>
      <c r="K5720" t="s">
        <v>7852</v>
      </c>
      <c r="L5720" t="s">
        <v>7853</v>
      </c>
    </row>
    <row r="5721" spans="1:12" x14ac:dyDescent="0.25">
      <c r="A5721" s="1">
        <v>45961</v>
      </c>
      <c r="B5721" t="s">
        <v>7691</v>
      </c>
      <c r="C5721" t="s">
        <v>337</v>
      </c>
      <c r="D5721" t="s">
        <v>338</v>
      </c>
      <c r="E5721" t="s">
        <v>336</v>
      </c>
      <c r="F5721" t="s">
        <v>166</v>
      </c>
      <c r="G5721" t="s">
        <v>645</v>
      </c>
      <c r="H5721" t="s">
        <v>657</v>
      </c>
      <c r="I5721" t="s">
        <v>661</v>
      </c>
      <c r="J5721" t="s">
        <v>2998</v>
      </c>
      <c r="K5721" t="s">
        <v>7854</v>
      </c>
      <c r="L5721" t="s">
        <v>2492</v>
      </c>
    </row>
    <row r="5722" spans="1:12" x14ac:dyDescent="0.25">
      <c r="A5722" s="1">
        <v>45961</v>
      </c>
      <c r="B5722" t="s">
        <v>7691</v>
      </c>
      <c r="C5722" t="s">
        <v>339</v>
      </c>
      <c r="D5722" t="s">
        <v>340</v>
      </c>
      <c r="E5722" t="s">
        <v>336</v>
      </c>
      <c r="F5722" t="s">
        <v>166</v>
      </c>
      <c r="G5722" t="s">
        <v>645</v>
      </c>
      <c r="H5722" t="s">
        <v>645</v>
      </c>
      <c r="I5722" t="s">
        <v>725</v>
      </c>
      <c r="J5722" t="s">
        <v>3001</v>
      </c>
      <c r="K5722" t="s">
        <v>7567</v>
      </c>
      <c r="L5722" t="s">
        <v>7855</v>
      </c>
    </row>
    <row r="5723" spans="1:12" x14ac:dyDescent="0.25">
      <c r="A5723" s="1">
        <v>45961</v>
      </c>
      <c r="B5723" t="s">
        <v>7691</v>
      </c>
      <c r="C5723" t="s">
        <v>341</v>
      </c>
      <c r="D5723" t="s">
        <v>342</v>
      </c>
      <c r="E5723" t="s">
        <v>336</v>
      </c>
      <c r="F5723" t="s">
        <v>166</v>
      </c>
      <c r="G5723" t="s">
        <v>645</v>
      </c>
      <c r="H5723" t="s">
        <v>657</v>
      </c>
      <c r="I5723" t="s">
        <v>661</v>
      </c>
      <c r="J5723" t="s">
        <v>6621</v>
      </c>
      <c r="K5723" t="s">
        <v>7856</v>
      </c>
      <c r="L5723" t="s">
        <v>7614</v>
      </c>
    </row>
    <row r="5724" spans="1:12" x14ac:dyDescent="0.25">
      <c r="A5724" s="1">
        <v>45961</v>
      </c>
      <c r="B5724" t="s">
        <v>7691</v>
      </c>
      <c r="C5724" t="s">
        <v>343</v>
      </c>
      <c r="D5724" t="s">
        <v>344</v>
      </c>
      <c r="E5724" t="s">
        <v>336</v>
      </c>
      <c r="F5724" t="s">
        <v>166</v>
      </c>
      <c r="G5724" t="s">
        <v>645</v>
      </c>
      <c r="H5724" t="s">
        <v>651</v>
      </c>
      <c r="I5724" t="s">
        <v>669</v>
      </c>
      <c r="J5724" t="s">
        <v>6623</v>
      </c>
      <c r="K5724" t="s">
        <v>7857</v>
      </c>
      <c r="L5724" t="s">
        <v>7858</v>
      </c>
    </row>
    <row r="5725" spans="1:12" x14ac:dyDescent="0.25">
      <c r="A5725" s="1">
        <v>45961</v>
      </c>
      <c r="B5725" t="s">
        <v>7691</v>
      </c>
      <c r="C5725" t="s">
        <v>346</v>
      </c>
      <c r="D5725" t="s">
        <v>347</v>
      </c>
      <c r="E5725" t="s">
        <v>336</v>
      </c>
      <c r="F5725" t="s">
        <v>166</v>
      </c>
      <c r="G5725" t="s">
        <v>649</v>
      </c>
      <c r="H5725" t="s">
        <v>17</v>
      </c>
      <c r="I5725" t="s">
        <v>643</v>
      </c>
      <c r="J5725" t="s">
        <v>893</v>
      </c>
      <c r="K5725" t="s">
        <v>5637</v>
      </c>
      <c r="L5725" t="s">
        <v>7859</v>
      </c>
    </row>
    <row r="5726" spans="1:12" x14ac:dyDescent="0.25">
      <c r="A5726" s="1">
        <v>45961</v>
      </c>
      <c r="B5726" t="s">
        <v>7691</v>
      </c>
      <c r="C5726" t="s">
        <v>348</v>
      </c>
      <c r="D5726" t="s">
        <v>349</v>
      </c>
      <c r="E5726" t="s">
        <v>336</v>
      </c>
      <c r="F5726" t="s">
        <v>166</v>
      </c>
      <c r="G5726" t="s">
        <v>665</v>
      </c>
      <c r="H5726" t="s">
        <v>649</v>
      </c>
      <c r="I5726" t="s">
        <v>2280</v>
      </c>
      <c r="J5726" t="s">
        <v>3010</v>
      </c>
      <c r="K5726" t="s">
        <v>7860</v>
      </c>
      <c r="L5726" t="s">
        <v>7861</v>
      </c>
    </row>
    <row r="5727" spans="1:12" x14ac:dyDescent="0.25">
      <c r="A5727" s="1">
        <v>45961</v>
      </c>
      <c r="B5727" t="s">
        <v>7691</v>
      </c>
      <c r="C5727" t="s">
        <v>350</v>
      </c>
      <c r="D5727" t="s">
        <v>351</v>
      </c>
      <c r="E5727" t="s">
        <v>336</v>
      </c>
      <c r="F5727" t="s">
        <v>166</v>
      </c>
      <c r="G5727" t="s">
        <v>645</v>
      </c>
      <c r="H5727" t="s">
        <v>649</v>
      </c>
      <c r="I5727" t="s">
        <v>1164</v>
      </c>
      <c r="J5727" t="s">
        <v>6627</v>
      </c>
      <c r="K5727" t="s">
        <v>7862</v>
      </c>
      <c r="L5727" t="s">
        <v>7863</v>
      </c>
    </row>
    <row r="5728" spans="1:12" x14ac:dyDescent="0.25">
      <c r="A5728" s="1">
        <v>45961</v>
      </c>
      <c r="B5728" t="s">
        <v>7691</v>
      </c>
      <c r="C5728" t="s">
        <v>352</v>
      </c>
      <c r="D5728" t="s">
        <v>353</v>
      </c>
      <c r="E5728" t="s">
        <v>336</v>
      </c>
      <c r="F5728" t="s">
        <v>166</v>
      </c>
      <c r="G5728" t="s">
        <v>645</v>
      </c>
      <c r="H5728" t="s">
        <v>17</v>
      </c>
      <c r="I5728" t="s">
        <v>643</v>
      </c>
      <c r="J5728" t="s">
        <v>6629</v>
      </c>
      <c r="K5728" t="s">
        <v>5986</v>
      </c>
      <c r="L5728" t="s">
        <v>7864</v>
      </c>
    </row>
    <row r="5729" spans="1:12" x14ac:dyDescent="0.25">
      <c r="A5729" s="1">
        <v>45961</v>
      </c>
      <c r="B5729" t="s">
        <v>7691</v>
      </c>
      <c r="C5729" t="s">
        <v>354</v>
      </c>
      <c r="D5729" t="s">
        <v>355</v>
      </c>
      <c r="E5729" t="s">
        <v>336</v>
      </c>
      <c r="F5729" t="s">
        <v>166</v>
      </c>
      <c r="G5729" t="s">
        <v>665</v>
      </c>
      <c r="H5729" t="s">
        <v>649</v>
      </c>
      <c r="I5729" t="s">
        <v>2280</v>
      </c>
      <c r="J5729" t="s">
        <v>3018</v>
      </c>
      <c r="K5729" t="s">
        <v>7865</v>
      </c>
      <c r="L5729" t="s">
        <v>7866</v>
      </c>
    </row>
    <row r="5730" spans="1:12" x14ac:dyDescent="0.25">
      <c r="A5730" s="1">
        <v>45961</v>
      </c>
      <c r="B5730" t="s">
        <v>7691</v>
      </c>
      <c r="C5730" t="s">
        <v>356</v>
      </c>
      <c r="D5730" t="s">
        <v>357</v>
      </c>
      <c r="E5730" t="s">
        <v>336</v>
      </c>
      <c r="F5730" t="s">
        <v>166</v>
      </c>
      <c r="G5730" t="s">
        <v>649</v>
      </c>
      <c r="H5730" t="s">
        <v>657</v>
      </c>
      <c r="I5730" t="s">
        <v>658</v>
      </c>
      <c r="J5730" t="s">
        <v>6632</v>
      </c>
      <c r="K5730" t="s">
        <v>7867</v>
      </c>
      <c r="L5730" t="s">
        <v>6346</v>
      </c>
    </row>
    <row r="5731" spans="1:12" x14ac:dyDescent="0.25">
      <c r="A5731" s="1">
        <v>45961</v>
      </c>
      <c r="B5731" t="s">
        <v>7691</v>
      </c>
      <c r="C5731" t="s">
        <v>358</v>
      </c>
      <c r="D5731" t="s">
        <v>359</v>
      </c>
      <c r="E5731" t="s">
        <v>360</v>
      </c>
      <c r="F5731" t="s">
        <v>79</v>
      </c>
      <c r="G5731" t="s">
        <v>649</v>
      </c>
      <c r="H5731" t="s">
        <v>651</v>
      </c>
      <c r="I5731" t="s">
        <v>652</v>
      </c>
      <c r="J5731" t="s">
        <v>901</v>
      </c>
      <c r="K5731" t="s">
        <v>7868</v>
      </c>
      <c r="L5731" t="s">
        <v>7869</v>
      </c>
    </row>
    <row r="5732" spans="1:12" x14ac:dyDescent="0.25">
      <c r="A5732" s="1">
        <v>45961</v>
      </c>
      <c r="B5732" t="s">
        <v>7691</v>
      </c>
      <c r="C5732" t="s">
        <v>361</v>
      </c>
      <c r="D5732" t="s">
        <v>362</v>
      </c>
      <c r="E5732" t="s">
        <v>360</v>
      </c>
      <c r="F5732" t="s">
        <v>79</v>
      </c>
      <c r="G5732" t="s">
        <v>657</v>
      </c>
      <c r="H5732" t="s">
        <v>651</v>
      </c>
      <c r="I5732" t="s">
        <v>661</v>
      </c>
      <c r="J5732" t="s">
        <v>3025</v>
      </c>
      <c r="K5732" t="s">
        <v>7870</v>
      </c>
      <c r="L5732" t="s">
        <v>7871</v>
      </c>
    </row>
    <row r="5733" spans="1:12" x14ac:dyDescent="0.25">
      <c r="A5733" s="1">
        <v>45961</v>
      </c>
      <c r="B5733" t="s">
        <v>7691</v>
      </c>
      <c r="C5733" t="s">
        <v>363</v>
      </c>
      <c r="D5733" t="s">
        <v>364</v>
      </c>
      <c r="E5733" t="s">
        <v>360</v>
      </c>
      <c r="F5733" t="s">
        <v>79</v>
      </c>
      <c r="G5733" t="s">
        <v>665</v>
      </c>
      <c r="H5733" t="s">
        <v>651</v>
      </c>
      <c r="I5733" t="s">
        <v>728</v>
      </c>
      <c r="J5733" t="s">
        <v>903</v>
      </c>
      <c r="K5733" t="s">
        <v>6966</v>
      </c>
      <c r="L5733" t="s">
        <v>5614</v>
      </c>
    </row>
    <row r="5734" spans="1:12" x14ac:dyDescent="0.25">
      <c r="A5734" s="1">
        <v>45961</v>
      </c>
      <c r="B5734" t="s">
        <v>7691</v>
      </c>
      <c r="C5734" t="s">
        <v>365</v>
      </c>
      <c r="D5734" t="s">
        <v>366</v>
      </c>
      <c r="E5734" t="s">
        <v>360</v>
      </c>
      <c r="F5734" t="s">
        <v>79</v>
      </c>
      <c r="G5734" t="s">
        <v>676</v>
      </c>
      <c r="H5734" t="s">
        <v>645</v>
      </c>
      <c r="I5734" t="s">
        <v>658</v>
      </c>
      <c r="J5734" t="s">
        <v>904</v>
      </c>
      <c r="K5734" t="s">
        <v>7872</v>
      </c>
      <c r="L5734" t="s">
        <v>6456</v>
      </c>
    </row>
    <row r="5735" spans="1:12" x14ac:dyDescent="0.25">
      <c r="A5735" s="1">
        <v>45961</v>
      </c>
      <c r="B5735" t="s">
        <v>7691</v>
      </c>
      <c r="C5735" t="s">
        <v>368</v>
      </c>
      <c r="D5735" t="s">
        <v>369</v>
      </c>
      <c r="E5735" t="s">
        <v>360</v>
      </c>
      <c r="F5735" t="s">
        <v>79</v>
      </c>
      <c r="G5735" t="s">
        <v>665</v>
      </c>
      <c r="H5735" t="s">
        <v>665</v>
      </c>
      <c r="I5735" t="s">
        <v>725</v>
      </c>
      <c r="J5735" t="s">
        <v>907</v>
      </c>
      <c r="K5735" t="s">
        <v>7873</v>
      </c>
      <c r="L5735" t="s">
        <v>7874</v>
      </c>
    </row>
    <row r="5736" spans="1:12" x14ac:dyDescent="0.25">
      <c r="A5736" s="1">
        <v>45961</v>
      </c>
      <c r="B5736" t="s">
        <v>7691</v>
      </c>
      <c r="C5736" t="s">
        <v>371</v>
      </c>
      <c r="D5736" t="s">
        <v>372</v>
      </c>
      <c r="E5736" t="s">
        <v>360</v>
      </c>
      <c r="F5736" t="s">
        <v>79</v>
      </c>
      <c r="G5736" t="s">
        <v>645</v>
      </c>
      <c r="H5736" t="s">
        <v>17</v>
      </c>
      <c r="I5736" t="s">
        <v>643</v>
      </c>
      <c r="J5736" t="s">
        <v>909</v>
      </c>
      <c r="K5736" t="s">
        <v>7875</v>
      </c>
      <c r="L5736" t="s">
        <v>7876</v>
      </c>
    </row>
    <row r="5737" spans="1:12" x14ac:dyDescent="0.25">
      <c r="A5737" s="1">
        <v>45961</v>
      </c>
      <c r="B5737" t="s">
        <v>7691</v>
      </c>
      <c r="C5737" t="s">
        <v>373</v>
      </c>
      <c r="D5737" t="s">
        <v>374</v>
      </c>
      <c r="E5737" t="s">
        <v>360</v>
      </c>
      <c r="F5737" t="s">
        <v>79</v>
      </c>
      <c r="G5737" t="s">
        <v>665</v>
      </c>
      <c r="H5737" t="s">
        <v>665</v>
      </c>
      <c r="I5737" t="s">
        <v>725</v>
      </c>
      <c r="J5737" t="s">
        <v>910</v>
      </c>
      <c r="K5737" t="s">
        <v>7877</v>
      </c>
      <c r="L5737" t="s">
        <v>7878</v>
      </c>
    </row>
    <row r="5738" spans="1:12" x14ac:dyDescent="0.25">
      <c r="A5738" s="1">
        <v>45961</v>
      </c>
      <c r="B5738" t="s">
        <v>7691</v>
      </c>
      <c r="C5738" t="s">
        <v>375</v>
      </c>
      <c r="D5738" t="s">
        <v>376</v>
      </c>
      <c r="E5738" t="s">
        <v>360</v>
      </c>
      <c r="F5738" t="s">
        <v>79</v>
      </c>
      <c r="G5738" t="s">
        <v>649</v>
      </c>
      <c r="H5738" t="s">
        <v>649</v>
      </c>
      <c r="I5738" t="s">
        <v>725</v>
      </c>
      <c r="J5738" t="s">
        <v>3038</v>
      </c>
      <c r="K5738" t="s">
        <v>7879</v>
      </c>
      <c r="L5738" t="s">
        <v>7880</v>
      </c>
    </row>
    <row r="5739" spans="1:12" x14ac:dyDescent="0.25">
      <c r="A5739" s="1">
        <v>45961</v>
      </c>
      <c r="B5739" t="s">
        <v>7691</v>
      </c>
      <c r="C5739" t="s">
        <v>377</v>
      </c>
      <c r="D5739" t="s">
        <v>378</v>
      </c>
      <c r="E5739" t="s">
        <v>360</v>
      </c>
      <c r="F5739" t="s">
        <v>79</v>
      </c>
      <c r="G5739" t="s">
        <v>649</v>
      </c>
      <c r="H5739" t="s">
        <v>649</v>
      </c>
      <c r="I5739" t="s">
        <v>725</v>
      </c>
      <c r="J5739" t="s">
        <v>6645</v>
      </c>
      <c r="K5739" t="s">
        <v>7881</v>
      </c>
      <c r="L5739" t="s">
        <v>7882</v>
      </c>
    </row>
    <row r="5740" spans="1:12" x14ac:dyDescent="0.25">
      <c r="A5740" s="1">
        <v>45961</v>
      </c>
      <c r="B5740" t="s">
        <v>7691</v>
      </c>
      <c r="C5740" t="s">
        <v>380</v>
      </c>
      <c r="D5740" t="s">
        <v>381</v>
      </c>
      <c r="E5740" t="s">
        <v>382</v>
      </c>
      <c r="F5740" t="s">
        <v>16</v>
      </c>
      <c r="G5740" t="s">
        <v>657</v>
      </c>
      <c r="H5740" t="s">
        <v>657</v>
      </c>
      <c r="I5740" t="s">
        <v>725</v>
      </c>
      <c r="J5740" t="s">
        <v>918</v>
      </c>
      <c r="K5740" t="s">
        <v>7883</v>
      </c>
      <c r="L5740" t="s">
        <v>7884</v>
      </c>
    </row>
    <row r="5741" spans="1:12" x14ac:dyDescent="0.25">
      <c r="A5741" s="1">
        <v>45961</v>
      </c>
      <c r="B5741" t="s">
        <v>7691</v>
      </c>
      <c r="C5741" t="s">
        <v>383</v>
      </c>
      <c r="D5741" t="s">
        <v>384</v>
      </c>
      <c r="E5741" t="s">
        <v>382</v>
      </c>
      <c r="F5741" t="s">
        <v>16</v>
      </c>
      <c r="G5741" t="s">
        <v>649</v>
      </c>
      <c r="H5741" t="s">
        <v>649</v>
      </c>
      <c r="I5741" t="s">
        <v>725</v>
      </c>
      <c r="J5741" t="s">
        <v>919</v>
      </c>
      <c r="K5741" t="s">
        <v>7885</v>
      </c>
      <c r="L5741" t="s">
        <v>7886</v>
      </c>
    </row>
    <row r="5742" spans="1:12" x14ac:dyDescent="0.25">
      <c r="A5742" s="1">
        <v>45961</v>
      </c>
      <c r="B5742" t="s">
        <v>7691</v>
      </c>
      <c r="C5742" t="s">
        <v>385</v>
      </c>
      <c r="D5742" t="s">
        <v>386</v>
      </c>
      <c r="E5742" t="s">
        <v>382</v>
      </c>
      <c r="F5742" t="s">
        <v>16</v>
      </c>
      <c r="G5742" t="s">
        <v>657</v>
      </c>
      <c r="H5742" t="s">
        <v>657</v>
      </c>
      <c r="I5742" t="s">
        <v>725</v>
      </c>
      <c r="J5742" t="s">
        <v>4986</v>
      </c>
      <c r="K5742" t="s">
        <v>7887</v>
      </c>
      <c r="L5742" t="s">
        <v>7888</v>
      </c>
    </row>
    <row r="5743" spans="1:12" x14ac:dyDescent="0.25">
      <c r="A5743" s="1">
        <v>45961</v>
      </c>
      <c r="B5743" t="s">
        <v>7691</v>
      </c>
      <c r="C5743" t="s">
        <v>387</v>
      </c>
      <c r="D5743" t="s">
        <v>388</v>
      </c>
      <c r="E5743" t="s">
        <v>382</v>
      </c>
      <c r="F5743" t="s">
        <v>16</v>
      </c>
      <c r="G5743" t="s">
        <v>645</v>
      </c>
      <c r="H5743" t="s">
        <v>17</v>
      </c>
      <c r="I5743" t="s">
        <v>643</v>
      </c>
      <c r="J5743" t="s">
        <v>923</v>
      </c>
      <c r="K5743" t="s">
        <v>7289</v>
      </c>
      <c r="L5743" t="s">
        <v>7889</v>
      </c>
    </row>
    <row r="5744" spans="1:12" x14ac:dyDescent="0.25">
      <c r="A5744" s="1">
        <v>45961</v>
      </c>
      <c r="B5744" t="s">
        <v>7691</v>
      </c>
      <c r="C5744" t="s">
        <v>389</v>
      </c>
      <c r="D5744" t="s">
        <v>390</v>
      </c>
      <c r="E5744" t="s">
        <v>382</v>
      </c>
      <c r="F5744" t="s">
        <v>16</v>
      </c>
      <c r="G5744" t="s">
        <v>665</v>
      </c>
      <c r="H5744" t="s">
        <v>649</v>
      </c>
      <c r="I5744" t="s">
        <v>2280</v>
      </c>
      <c r="J5744" t="s">
        <v>924</v>
      </c>
      <c r="K5744" t="s">
        <v>7890</v>
      </c>
      <c r="L5744" t="s">
        <v>7891</v>
      </c>
    </row>
    <row r="5745" spans="1:12" x14ac:dyDescent="0.25">
      <c r="A5745" s="1">
        <v>45961</v>
      </c>
      <c r="B5745" t="s">
        <v>7691</v>
      </c>
      <c r="C5745" t="s">
        <v>391</v>
      </c>
      <c r="D5745" t="s">
        <v>392</v>
      </c>
      <c r="E5745" t="s">
        <v>382</v>
      </c>
      <c r="F5745" t="s">
        <v>16</v>
      </c>
      <c r="G5745" t="s">
        <v>842</v>
      </c>
      <c r="H5745" t="s">
        <v>649</v>
      </c>
      <c r="I5745" t="s">
        <v>968</v>
      </c>
      <c r="J5745" t="s">
        <v>925</v>
      </c>
      <c r="K5745" t="s">
        <v>7892</v>
      </c>
      <c r="L5745" t="s">
        <v>7893</v>
      </c>
    </row>
    <row r="5746" spans="1:12" x14ac:dyDescent="0.25">
      <c r="A5746" s="1">
        <v>45961</v>
      </c>
      <c r="B5746" t="s">
        <v>7691</v>
      </c>
      <c r="C5746" t="s">
        <v>394</v>
      </c>
      <c r="D5746" t="s">
        <v>395</v>
      </c>
      <c r="E5746" t="s">
        <v>382</v>
      </c>
      <c r="F5746" t="s">
        <v>16</v>
      </c>
      <c r="G5746" t="s">
        <v>665</v>
      </c>
      <c r="H5746" t="s">
        <v>657</v>
      </c>
      <c r="I5746" t="s">
        <v>666</v>
      </c>
      <c r="J5746" t="s">
        <v>928</v>
      </c>
      <c r="K5746" t="s">
        <v>7894</v>
      </c>
      <c r="L5746" t="s">
        <v>7895</v>
      </c>
    </row>
    <row r="5747" spans="1:12" x14ac:dyDescent="0.25">
      <c r="A5747" s="1">
        <v>45961</v>
      </c>
      <c r="B5747" t="s">
        <v>7691</v>
      </c>
      <c r="C5747" t="s">
        <v>396</v>
      </c>
      <c r="D5747" t="s">
        <v>397</v>
      </c>
      <c r="E5747" t="s">
        <v>382</v>
      </c>
      <c r="F5747" t="s">
        <v>16</v>
      </c>
      <c r="G5747" t="s">
        <v>649</v>
      </c>
      <c r="H5747" t="s">
        <v>649</v>
      </c>
      <c r="I5747" t="s">
        <v>725</v>
      </c>
      <c r="J5747" t="s">
        <v>930</v>
      </c>
      <c r="K5747" t="s">
        <v>7597</v>
      </c>
      <c r="L5747" t="s">
        <v>7896</v>
      </c>
    </row>
    <row r="5748" spans="1:12" x14ac:dyDescent="0.25">
      <c r="A5748" s="1">
        <v>45961</v>
      </c>
      <c r="B5748" t="s">
        <v>7691</v>
      </c>
      <c r="C5748" t="s">
        <v>398</v>
      </c>
      <c r="D5748" t="s">
        <v>399</v>
      </c>
      <c r="E5748" t="s">
        <v>400</v>
      </c>
      <c r="F5748" t="s">
        <v>166</v>
      </c>
      <c r="G5748" t="s">
        <v>665</v>
      </c>
      <c r="H5748" t="s">
        <v>645</v>
      </c>
      <c r="I5748" t="s">
        <v>1804</v>
      </c>
      <c r="J5748" t="s">
        <v>931</v>
      </c>
      <c r="K5748" t="s">
        <v>7897</v>
      </c>
      <c r="L5748" t="s">
        <v>7898</v>
      </c>
    </row>
    <row r="5749" spans="1:12" x14ac:dyDescent="0.25">
      <c r="A5749" s="1">
        <v>45961</v>
      </c>
      <c r="B5749" t="s">
        <v>7691</v>
      </c>
      <c r="C5749" t="s">
        <v>401</v>
      </c>
      <c r="D5749" t="s">
        <v>402</v>
      </c>
      <c r="E5749" t="s">
        <v>400</v>
      </c>
      <c r="F5749" t="s">
        <v>166</v>
      </c>
      <c r="G5749" t="s">
        <v>676</v>
      </c>
      <c r="H5749" t="s">
        <v>665</v>
      </c>
      <c r="I5749" t="s">
        <v>3061</v>
      </c>
      <c r="J5749" t="s">
        <v>3062</v>
      </c>
      <c r="K5749" t="s">
        <v>7899</v>
      </c>
      <c r="L5749" t="s">
        <v>7900</v>
      </c>
    </row>
    <row r="5750" spans="1:12" x14ac:dyDescent="0.25">
      <c r="A5750" s="1">
        <v>45961</v>
      </c>
      <c r="B5750" t="s">
        <v>7691</v>
      </c>
      <c r="C5750" t="s">
        <v>403</v>
      </c>
      <c r="D5750" t="s">
        <v>404</v>
      </c>
      <c r="E5750" t="s">
        <v>400</v>
      </c>
      <c r="F5750" t="s">
        <v>166</v>
      </c>
      <c r="G5750" t="s">
        <v>676</v>
      </c>
      <c r="H5750" t="s">
        <v>665</v>
      </c>
      <c r="I5750" t="s">
        <v>3061</v>
      </c>
      <c r="J5750" t="s">
        <v>3065</v>
      </c>
      <c r="K5750" t="s">
        <v>7901</v>
      </c>
      <c r="L5750" t="s">
        <v>7902</v>
      </c>
    </row>
    <row r="5751" spans="1:12" x14ac:dyDescent="0.25">
      <c r="A5751" s="1">
        <v>45961</v>
      </c>
      <c r="B5751" t="s">
        <v>7691</v>
      </c>
      <c r="C5751" t="s">
        <v>405</v>
      </c>
      <c r="D5751" t="s">
        <v>406</v>
      </c>
      <c r="E5751" t="s">
        <v>400</v>
      </c>
      <c r="F5751" t="s">
        <v>166</v>
      </c>
      <c r="G5751" t="s">
        <v>842</v>
      </c>
      <c r="H5751" t="s">
        <v>649</v>
      </c>
      <c r="I5751" t="s">
        <v>968</v>
      </c>
      <c r="J5751" t="s">
        <v>936</v>
      </c>
      <c r="K5751" t="s">
        <v>7301</v>
      </c>
      <c r="L5751" t="s">
        <v>7903</v>
      </c>
    </row>
    <row r="5752" spans="1:12" x14ac:dyDescent="0.25">
      <c r="A5752" s="1">
        <v>45961</v>
      </c>
      <c r="B5752" t="s">
        <v>7691</v>
      </c>
      <c r="C5752" t="s">
        <v>407</v>
      </c>
      <c r="D5752" t="s">
        <v>408</v>
      </c>
      <c r="E5752" t="s">
        <v>400</v>
      </c>
      <c r="F5752" t="s">
        <v>166</v>
      </c>
      <c r="G5752" t="s">
        <v>645</v>
      </c>
      <c r="H5752" t="s">
        <v>649</v>
      </c>
      <c r="I5752" t="s">
        <v>1164</v>
      </c>
      <c r="J5752" t="s">
        <v>5002</v>
      </c>
      <c r="K5752" t="s">
        <v>4282</v>
      </c>
      <c r="L5752" t="s">
        <v>7904</v>
      </c>
    </row>
    <row r="5753" spans="1:12" x14ac:dyDescent="0.25">
      <c r="A5753" s="1">
        <v>45961</v>
      </c>
      <c r="B5753" t="s">
        <v>7691</v>
      </c>
      <c r="C5753" t="s">
        <v>410</v>
      </c>
      <c r="D5753" t="s">
        <v>411</v>
      </c>
      <c r="E5753" t="s">
        <v>400</v>
      </c>
      <c r="F5753" t="s">
        <v>166</v>
      </c>
      <c r="G5753" t="s">
        <v>645</v>
      </c>
      <c r="H5753" t="s">
        <v>657</v>
      </c>
      <c r="I5753" t="s">
        <v>661</v>
      </c>
      <c r="J5753" t="s">
        <v>3073</v>
      </c>
      <c r="K5753" t="s">
        <v>7905</v>
      </c>
      <c r="L5753" t="s">
        <v>5638</v>
      </c>
    </row>
    <row r="5754" spans="1:12" x14ac:dyDescent="0.25">
      <c r="A5754" s="1">
        <v>45961</v>
      </c>
      <c r="B5754" t="s">
        <v>7691</v>
      </c>
      <c r="C5754" t="s">
        <v>413</v>
      </c>
      <c r="D5754" t="s">
        <v>414</v>
      </c>
      <c r="E5754" t="s">
        <v>400</v>
      </c>
      <c r="F5754" t="s">
        <v>166</v>
      </c>
      <c r="G5754" t="s">
        <v>649</v>
      </c>
      <c r="H5754" t="s">
        <v>657</v>
      </c>
      <c r="I5754" t="s">
        <v>658</v>
      </c>
      <c r="J5754" t="s">
        <v>3076</v>
      </c>
      <c r="K5754" t="s">
        <v>7605</v>
      </c>
      <c r="L5754" t="s">
        <v>7906</v>
      </c>
    </row>
    <row r="5755" spans="1:12" x14ac:dyDescent="0.25">
      <c r="A5755" s="1">
        <v>45961</v>
      </c>
      <c r="B5755" t="s">
        <v>7691</v>
      </c>
      <c r="C5755" t="s">
        <v>415</v>
      </c>
      <c r="D5755" t="s">
        <v>416</v>
      </c>
      <c r="E5755" t="s">
        <v>400</v>
      </c>
      <c r="F5755" t="s">
        <v>166</v>
      </c>
      <c r="G5755" t="s">
        <v>645</v>
      </c>
      <c r="H5755" t="s">
        <v>17</v>
      </c>
      <c r="I5755" t="s">
        <v>643</v>
      </c>
      <c r="J5755" t="s">
        <v>943</v>
      </c>
      <c r="K5755" t="s">
        <v>7907</v>
      </c>
      <c r="L5755" t="s">
        <v>7908</v>
      </c>
    </row>
    <row r="5756" spans="1:12" x14ac:dyDescent="0.25">
      <c r="A5756" s="1">
        <v>45961</v>
      </c>
      <c r="B5756" t="s">
        <v>7691</v>
      </c>
      <c r="C5756" t="s">
        <v>417</v>
      </c>
      <c r="D5756" t="s">
        <v>418</v>
      </c>
      <c r="E5756" t="s">
        <v>400</v>
      </c>
      <c r="F5756" t="s">
        <v>166</v>
      </c>
      <c r="G5756" t="s">
        <v>649</v>
      </c>
      <c r="H5756" t="s">
        <v>657</v>
      </c>
      <c r="I5756" t="s">
        <v>658</v>
      </c>
      <c r="J5756" t="s">
        <v>944</v>
      </c>
      <c r="K5756" t="s">
        <v>7909</v>
      </c>
      <c r="L5756" t="s">
        <v>7910</v>
      </c>
    </row>
    <row r="5757" spans="1:12" x14ac:dyDescent="0.25">
      <c r="A5757" s="1">
        <v>45961</v>
      </c>
      <c r="B5757" t="s">
        <v>7691</v>
      </c>
      <c r="C5757" t="s">
        <v>419</v>
      </c>
      <c r="D5757" t="s">
        <v>420</v>
      </c>
      <c r="E5757" t="s">
        <v>421</v>
      </c>
      <c r="F5757" t="s">
        <v>63</v>
      </c>
      <c r="G5757" t="s">
        <v>665</v>
      </c>
      <c r="H5757" t="s">
        <v>657</v>
      </c>
      <c r="I5757" t="s">
        <v>666</v>
      </c>
      <c r="J5757" t="s">
        <v>947</v>
      </c>
      <c r="K5757" t="s">
        <v>7911</v>
      </c>
      <c r="L5757" t="s">
        <v>7912</v>
      </c>
    </row>
    <row r="5758" spans="1:12" x14ac:dyDescent="0.25">
      <c r="A5758" s="1">
        <v>45961</v>
      </c>
      <c r="B5758" t="s">
        <v>7691</v>
      </c>
      <c r="C5758" t="s">
        <v>422</v>
      </c>
      <c r="D5758" t="s">
        <v>423</v>
      </c>
      <c r="E5758" t="s">
        <v>421</v>
      </c>
      <c r="F5758" t="s">
        <v>63</v>
      </c>
      <c r="G5758" t="s">
        <v>665</v>
      </c>
      <c r="H5758" t="s">
        <v>651</v>
      </c>
      <c r="I5758" t="s">
        <v>728</v>
      </c>
      <c r="J5758" t="s">
        <v>1657</v>
      </c>
      <c r="K5758" t="s">
        <v>7913</v>
      </c>
      <c r="L5758" t="s">
        <v>5049</v>
      </c>
    </row>
    <row r="5759" spans="1:12" x14ac:dyDescent="0.25">
      <c r="A5759" s="1">
        <v>45961</v>
      </c>
      <c r="B5759" t="s">
        <v>7691</v>
      </c>
      <c r="C5759" t="s">
        <v>424</v>
      </c>
      <c r="D5759" t="s">
        <v>425</v>
      </c>
      <c r="E5759" t="s">
        <v>421</v>
      </c>
      <c r="F5759" t="s">
        <v>63</v>
      </c>
      <c r="G5759" t="s">
        <v>645</v>
      </c>
      <c r="H5759" t="s">
        <v>17</v>
      </c>
      <c r="I5759" t="s">
        <v>643</v>
      </c>
      <c r="J5759" t="s">
        <v>949</v>
      </c>
      <c r="K5759" t="s">
        <v>7002</v>
      </c>
      <c r="L5759" t="s">
        <v>2986</v>
      </c>
    </row>
    <row r="5760" spans="1:12" x14ac:dyDescent="0.25">
      <c r="A5760" s="1">
        <v>45961</v>
      </c>
      <c r="B5760" t="s">
        <v>7691</v>
      </c>
      <c r="C5760" t="s">
        <v>426</v>
      </c>
      <c r="D5760" t="s">
        <v>427</v>
      </c>
      <c r="E5760" t="s">
        <v>421</v>
      </c>
      <c r="F5760" t="s">
        <v>63</v>
      </c>
      <c r="G5760" t="s">
        <v>645</v>
      </c>
      <c r="H5760" t="s">
        <v>17</v>
      </c>
      <c r="I5760" t="s">
        <v>643</v>
      </c>
      <c r="J5760" t="s">
        <v>950</v>
      </c>
      <c r="K5760" t="s">
        <v>6030</v>
      </c>
      <c r="L5760" t="s">
        <v>7914</v>
      </c>
    </row>
    <row r="5761" spans="1:12" x14ac:dyDescent="0.25">
      <c r="A5761" s="1">
        <v>45961</v>
      </c>
      <c r="B5761" t="s">
        <v>7691</v>
      </c>
      <c r="C5761" t="s">
        <v>428</v>
      </c>
      <c r="D5761" t="s">
        <v>429</v>
      </c>
      <c r="E5761" t="s">
        <v>421</v>
      </c>
      <c r="F5761" t="s">
        <v>63</v>
      </c>
      <c r="G5761" t="s">
        <v>645</v>
      </c>
      <c r="H5761" t="s">
        <v>17</v>
      </c>
      <c r="I5761" t="s">
        <v>643</v>
      </c>
      <c r="J5761" t="s">
        <v>951</v>
      </c>
      <c r="K5761" t="s">
        <v>7915</v>
      </c>
      <c r="L5761" t="s">
        <v>2473</v>
      </c>
    </row>
    <row r="5762" spans="1:12" x14ac:dyDescent="0.25">
      <c r="A5762" s="1">
        <v>45961</v>
      </c>
      <c r="B5762" t="s">
        <v>7691</v>
      </c>
      <c r="C5762" t="s">
        <v>430</v>
      </c>
      <c r="D5762" t="s">
        <v>431</v>
      </c>
      <c r="E5762" t="s">
        <v>421</v>
      </c>
      <c r="F5762" t="s">
        <v>63</v>
      </c>
      <c r="G5762" t="s">
        <v>649</v>
      </c>
      <c r="H5762" t="s">
        <v>657</v>
      </c>
      <c r="I5762" t="s">
        <v>658</v>
      </c>
      <c r="J5762" t="s">
        <v>952</v>
      </c>
      <c r="K5762" t="s">
        <v>7006</v>
      </c>
      <c r="L5762" t="s">
        <v>7916</v>
      </c>
    </row>
    <row r="5763" spans="1:12" x14ac:dyDescent="0.25">
      <c r="A5763" s="1">
        <v>45961</v>
      </c>
      <c r="B5763" t="s">
        <v>7691</v>
      </c>
      <c r="C5763" t="s">
        <v>433</v>
      </c>
      <c r="D5763" t="s">
        <v>434</v>
      </c>
      <c r="E5763" t="s">
        <v>421</v>
      </c>
      <c r="F5763" t="s">
        <v>63</v>
      </c>
      <c r="G5763" t="s">
        <v>645</v>
      </c>
      <c r="H5763" t="s">
        <v>17</v>
      </c>
      <c r="I5763" t="s">
        <v>643</v>
      </c>
      <c r="J5763" t="s">
        <v>823</v>
      </c>
      <c r="K5763" t="s">
        <v>28</v>
      </c>
      <c r="L5763" t="s">
        <v>7917</v>
      </c>
    </row>
    <row r="5764" spans="1:12" x14ac:dyDescent="0.25">
      <c r="A5764" s="1">
        <v>45961</v>
      </c>
      <c r="B5764" t="s">
        <v>7691</v>
      </c>
      <c r="C5764" t="s">
        <v>435</v>
      </c>
      <c r="D5764" t="s">
        <v>436</v>
      </c>
      <c r="E5764" t="s">
        <v>421</v>
      </c>
      <c r="F5764" t="s">
        <v>63</v>
      </c>
      <c r="G5764" t="s">
        <v>665</v>
      </c>
      <c r="H5764" t="s">
        <v>657</v>
      </c>
      <c r="I5764" t="s">
        <v>666</v>
      </c>
      <c r="J5764" t="s">
        <v>5359</v>
      </c>
      <c r="K5764" t="s">
        <v>7918</v>
      </c>
      <c r="L5764" t="s">
        <v>7919</v>
      </c>
    </row>
    <row r="5765" spans="1:12" x14ac:dyDescent="0.25">
      <c r="A5765" s="1">
        <v>45961</v>
      </c>
      <c r="B5765" t="s">
        <v>7691</v>
      </c>
      <c r="C5765" t="s">
        <v>437</v>
      </c>
      <c r="D5765" t="s">
        <v>438</v>
      </c>
      <c r="E5765" t="s">
        <v>421</v>
      </c>
      <c r="F5765" t="s">
        <v>63</v>
      </c>
      <c r="G5765" t="s">
        <v>649</v>
      </c>
      <c r="H5765" t="s">
        <v>17</v>
      </c>
      <c r="I5765" t="s">
        <v>643</v>
      </c>
      <c r="J5765" t="s">
        <v>956</v>
      </c>
      <c r="K5765" t="s">
        <v>6358</v>
      </c>
      <c r="L5765" t="s">
        <v>7920</v>
      </c>
    </row>
    <row r="5766" spans="1:12" x14ac:dyDescent="0.25">
      <c r="A5766" s="1">
        <v>45961</v>
      </c>
      <c r="B5766" t="s">
        <v>7691</v>
      </c>
      <c r="C5766" t="s">
        <v>439</v>
      </c>
      <c r="D5766" t="s">
        <v>440</v>
      </c>
      <c r="E5766" t="s">
        <v>441</v>
      </c>
      <c r="F5766" t="s">
        <v>16</v>
      </c>
      <c r="G5766" t="s">
        <v>645</v>
      </c>
      <c r="H5766" t="s">
        <v>645</v>
      </c>
      <c r="I5766" t="s">
        <v>725</v>
      </c>
      <c r="J5766" t="s">
        <v>6683</v>
      </c>
      <c r="K5766" t="s">
        <v>7921</v>
      </c>
      <c r="L5766" t="s">
        <v>7922</v>
      </c>
    </row>
    <row r="5767" spans="1:12" x14ac:dyDescent="0.25">
      <c r="A5767" s="1">
        <v>45961</v>
      </c>
      <c r="B5767" t="s">
        <v>7691</v>
      </c>
      <c r="C5767" t="s">
        <v>443</v>
      </c>
      <c r="D5767" t="s">
        <v>444</v>
      </c>
      <c r="E5767" t="s">
        <v>441</v>
      </c>
      <c r="F5767" t="s">
        <v>16</v>
      </c>
      <c r="G5767" t="s">
        <v>676</v>
      </c>
      <c r="H5767" t="s">
        <v>645</v>
      </c>
      <c r="I5767" t="s">
        <v>658</v>
      </c>
      <c r="J5767" t="s">
        <v>962</v>
      </c>
      <c r="K5767" t="s">
        <v>6361</v>
      </c>
      <c r="L5767" t="s">
        <v>7293</v>
      </c>
    </row>
    <row r="5768" spans="1:12" x14ac:dyDescent="0.25">
      <c r="A5768" s="1">
        <v>45961</v>
      </c>
      <c r="B5768" t="s">
        <v>7691</v>
      </c>
      <c r="C5768" t="s">
        <v>446</v>
      </c>
      <c r="D5768" t="s">
        <v>447</v>
      </c>
      <c r="E5768" t="s">
        <v>441</v>
      </c>
      <c r="F5768" t="s">
        <v>16</v>
      </c>
      <c r="G5768" t="s">
        <v>649</v>
      </c>
      <c r="H5768" t="s">
        <v>649</v>
      </c>
      <c r="I5768" t="s">
        <v>725</v>
      </c>
      <c r="J5768" t="s">
        <v>964</v>
      </c>
      <c r="K5768" t="s">
        <v>7923</v>
      </c>
      <c r="L5768" t="s">
        <v>7924</v>
      </c>
    </row>
    <row r="5769" spans="1:12" x14ac:dyDescent="0.25">
      <c r="A5769" s="1">
        <v>45961</v>
      </c>
      <c r="B5769" t="s">
        <v>7691</v>
      </c>
      <c r="C5769" t="s">
        <v>449</v>
      </c>
      <c r="D5769" t="s">
        <v>450</v>
      </c>
      <c r="E5769" t="s">
        <v>441</v>
      </c>
      <c r="F5769" t="s">
        <v>16</v>
      </c>
      <c r="G5769" t="s">
        <v>645</v>
      </c>
      <c r="H5769" t="s">
        <v>657</v>
      </c>
      <c r="I5769" t="s">
        <v>661</v>
      </c>
      <c r="J5769" t="s">
        <v>966</v>
      </c>
      <c r="K5769" t="s">
        <v>7324</v>
      </c>
      <c r="L5769" t="s">
        <v>7925</v>
      </c>
    </row>
    <row r="5770" spans="1:12" x14ac:dyDescent="0.25">
      <c r="A5770" s="1">
        <v>45961</v>
      </c>
      <c r="B5770" t="s">
        <v>7691</v>
      </c>
      <c r="C5770" t="s">
        <v>451</v>
      </c>
      <c r="D5770" t="s">
        <v>452</v>
      </c>
      <c r="E5770" t="s">
        <v>441</v>
      </c>
      <c r="F5770" t="s">
        <v>16</v>
      </c>
      <c r="G5770" t="s">
        <v>645</v>
      </c>
      <c r="H5770" t="s">
        <v>649</v>
      </c>
      <c r="I5770" t="s">
        <v>1164</v>
      </c>
      <c r="J5770" t="s">
        <v>3105</v>
      </c>
      <c r="K5770" t="s">
        <v>6691</v>
      </c>
      <c r="L5770" t="s">
        <v>7926</v>
      </c>
    </row>
    <row r="5771" spans="1:12" x14ac:dyDescent="0.25">
      <c r="A5771" s="1">
        <v>45961</v>
      </c>
      <c r="B5771" t="s">
        <v>7691</v>
      </c>
      <c r="C5771" t="s">
        <v>453</v>
      </c>
      <c r="D5771" t="s">
        <v>454</v>
      </c>
      <c r="E5771" t="s">
        <v>455</v>
      </c>
      <c r="F5771" t="s">
        <v>16</v>
      </c>
      <c r="G5771" t="s">
        <v>842</v>
      </c>
      <c r="H5771" t="s">
        <v>676</v>
      </c>
      <c r="I5771" t="s">
        <v>3108</v>
      </c>
      <c r="J5771" t="s">
        <v>3109</v>
      </c>
      <c r="K5771" t="s">
        <v>7015</v>
      </c>
      <c r="L5771" t="s">
        <v>7927</v>
      </c>
    </row>
    <row r="5772" spans="1:12" x14ac:dyDescent="0.25">
      <c r="A5772" s="1">
        <v>45961</v>
      </c>
      <c r="B5772" t="s">
        <v>7691</v>
      </c>
      <c r="C5772" t="s">
        <v>457</v>
      </c>
      <c r="D5772" t="s">
        <v>458</v>
      </c>
      <c r="E5772" t="s">
        <v>455</v>
      </c>
      <c r="F5772" t="s">
        <v>16</v>
      </c>
      <c r="G5772" t="s">
        <v>649</v>
      </c>
      <c r="H5772" t="s">
        <v>649</v>
      </c>
      <c r="I5772" t="s">
        <v>725</v>
      </c>
      <c r="J5772" t="s">
        <v>972</v>
      </c>
      <c r="K5772" t="s">
        <v>7928</v>
      </c>
      <c r="L5772" t="s">
        <v>7929</v>
      </c>
    </row>
    <row r="5773" spans="1:12" x14ac:dyDescent="0.25">
      <c r="A5773" s="1">
        <v>45961</v>
      </c>
      <c r="B5773" t="s">
        <v>7691</v>
      </c>
      <c r="C5773" t="s">
        <v>460</v>
      </c>
      <c r="D5773" t="s">
        <v>461</v>
      </c>
      <c r="E5773" t="s">
        <v>455</v>
      </c>
      <c r="F5773" t="s">
        <v>16</v>
      </c>
      <c r="G5773" t="s">
        <v>645</v>
      </c>
      <c r="H5773" t="s">
        <v>645</v>
      </c>
      <c r="I5773" t="s">
        <v>725</v>
      </c>
      <c r="J5773" t="s">
        <v>974</v>
      </c>
      <c r="K5773" t="s">
        <v>7930</v>
      </c>
      <c r="L5773" t="s">
        <v>7931</v>
      </c>
    </row>
    <row r="5774" spans="1:12" x14ac:dyDescent="0.25">
      <c r="A5774" s="1">
        <v>45961</v>
      </c>
      <c r="B5774" t="s">
        <v>7691</v>
      </c>
      <c r="C5774" t="s">
        <v>462</v>
      </c>
      <c r="D5774" t="s">
        <v>463</v>
      </c>
      <c r="E5774" t="s">
        <v>455</v>
      </c>
      <c r="F5774" t="s">
        <v>16</v>
      </c>
      <c r="G5774" t="s">
        <v>649</v>
      </c>
      <c r="H5774" t="s">
        <v>657</v>
      </c>
      <c r="I5774" t="s">
        <v>658</v>
      </c>
      <c r="J5774" t="s">
        <v>975</v>
      </c>
      <c r="K5774" t="s">
        <v>6049</v>
      </c>
      <c r="L5774" t="s">
        <v>7932</v>
      </c>
    </row>
    <row r="5775" spans="1:12" x14ac:dyDescent="0.25">
      <c r="A5775" s="1">
        <v>45961</v>
      </c>
      <c r="B5775" t="s">
        <v>7691</v>
      </c>
      <c r="C5775" t="s">
        <v>464</v>
      </c>
      <c r="D5775" t="s">
        <v>465</v>
      </c>
      <c r="E5775" t="s">
        <v>455</v>
      </c>
      <c r="F5775" t="s">
        <v>16</v>
      </c>
      <c r="G5775" t="s">
        <v>657</v>
      </c>
      <c r="H5775" t="s">
        <v>657</v>
      </c>
      <c r="I5775" t="s">
        <v>725</v>
      </c>
      <c r="J5775" t="s">
        <v>1685</v>
      </c>
      <c r="K5775" t="s">
        <v>7021</v>
      </c>
      <c r="L5775" t="s">
        <v>7933</v>
      </c>
    </row>
    <row r="5776" spans="1:12" x14ac:dyDescent="0.25">
      <c r="A5776" s="1">
        <v>45961</v>
      </c>
      <c r="B5776" t="s">
        <v>7691</v>
      </c>
      <c r="C5776" t="s">
        <v>466</v>
      </c>
      <c r="D5776" t="s">
        <v>467</v>
      </c>
      <c r="E5776" t="s">
        <v>455</v>
      </c>
      <c r="F5776" t="s">
        <v>16</v>
      </c>
      <c r="G5776" t="s">
        <v>649</v>
      </c>
      <c r="H5776" t="s">
        <v>649</v>
      </c>
      <c r="I5776" t="s">
        <v>725</v>
      </c>
      <c r="J5776" t="s">
        <v>979</v>
      </c>
      <c r="K5776" t="s">
        <v>7626</v>
      </c>
      <c r="L5776" t="s">
        <v>7934</v>
      </c>
    </row>
    <row r="5777" spans="1:12" x14ac:dyDescent="0.25">
      <c r="A5777" s="1">
        <v>45961</v>
      </c>
      <c r="B5777" t="s">
        <v>7691</v>
      </c>
      <c r="C5777" t="s">
        <v>468</v>
      </c>
      <c r="D5777" t="s">
        <v>469</v>
      </c>
      <c r="E5777" t="s">
        <v>455</v>
      </c>
      <c r="F5777" t="s">
        <v>16</v>
      </c>
      <c r="G5777" t="s">
        <v>649</v>
      </c>
      <c r="H5777" t="s">
        <v>649</v>
      </c>
      <c r="I5777" t="s">
        <v>725</v>
      </c>
      <c r="J5777" t="s">
        <v>980</v>
      </c>
      <c r="K5777" t="s">
        <v>7333</v>
      </c>
      <c r="L5777" t="s">
        <v>7935</v>
      </c>
    </row>
    <row r="5778" spans="1:12" x14ac:dyDescent="0.25">
      <c r="A5778" s="1">
        <v>45961</v>
      </c>
      <c r="B5778" t="s">
        <v>7691</v>
      </c>
      <c r="C5778" t="s">
        <v>471</v>
      </c>
      <c r="D5778" t="s">
        <v>472</v>
      </c>
      <c r="E5778" t="s">
        <v>473</v>
      </c>
      <c r="F5778" t="s">
        <v>79</v>
      </c>
      <c r="G5778" t="s">
        <v>657</v>
      </c>
      <c r="H5778" t="s">
        <v>657</v>
      </c>
      <c r="I5778" t="s">
        <v>725</v>
      </c>
      <c r="J5778" t="s">
        <v>704</v>
      </c>
      <c r="K5778" t="s">
        <v>7936</v>
      </c>
      <c r="L5778" t="s">
        <v>7937</v>
      </c>
    </row>
    <row r="5779" spans="1:12" x14ac:dyDescent="0.25">
      <c r="A5779" s="1">
        <v>45961</v>
      </c>
      <c r="B5779" t="s">
        <v>7691</v>
      </c>
      <c r="C5779" t="s">
        <v>474</v>
      </c>
      <c r="D5779" t="s">
        <v>475</v>
      </c>
      <c r="E5779" t="s">
        <v>473</v>
      </c>
      <c r="F5779" t="s">
        <v>79</v>
      </c>
      <c r="G5779" t="s">
        <v>645</v>
      </c>
      <c r="H5779" t="s">
        <v>651</v>
      </c>
      <c r="I5779" t="s">
        <v>669</v>
      </c>
      <c r="J5779" t="s">
        <v>5046</v>
      </c>
      <c r="K5779" t="s">
        <v>984</v>
      </c>
      <c r="L5779" t="s">
        <v>814</v>
      </c>
    </row>
    <row r="5780" spans="1:12" x14ac:dyDescent="0.25">
      <c r="A5780" s="1">
        <v>45961</v>
      </c>
      <c r="B5780" t="s">
        <v>7691</v>
      </c>
      <c r="C5780" t="s">
        <v>476</v>
      </c>
      <c r="D5780" t="s">
        <v>477</v>
      </c>
      <c r="E5780" t="s">
        <v>473</v>
      </c>
      <c r="F5780" t="s">
        <v>79</v>
      </c>
      <c r="G5780" t="s">
        <v>649</v>
      </c>
      <c r="H5780" t="s">
        <v>649</v>
      </c>
      <c r="I5780" t="s">
        <v>725</v>
      </c>
      <c r="J5780" t="s">
        <v>5048</v>
      </c>
      <c r="K5780" t="s">
        <v>7630</v>
      </c>
      <c r="L5780" t="s">
        <v>7938</v>
      </c>
    </row>
    <row r="5781" spans="1:12" x14ac:dyDescent="0.25">
      <c r="A5781" s="1">
        <v>45961</v>
      </c>
      <c r="B5781" t="s">
        <v>7691</v>
      </c>
      <c r="C5781" t="s">
        <v>479</v>
      </c>
      <c r="D5781" t="s">
        <v>480</v>
      </c>
      <c r="E5781" t="s">
        <v>473</v>
      </c>
      <c r="F5781" t="s">
        <v>79</v>
      </c>
      <c r="G5781" t="s">
        <v>657</v>
      </c>
      <c r="H5781" t="s">
        <v>657</v>
      </c>
      <c r="I5781" t="s">
        <v>725</v>
      </c>
      <c r="J5781" t="s">
        <v>3129</v>
      </c>
      <c r="K5781" t="s">
        <v>7939</v>
      </c>
      <c r="L5781" t="s">
        <v>4880</v>
      </c>
    </row>
    <row r="5782" spans="1:12" x14ac:dyDescent="0.25">
      <c r="A5782" s="1">
        <v>45961</v>
      </c>
      <c r="B5782" t="s">
        <v>7691</v>
      </c>
      <c r="C5782" t="s">
        <v>482</v>
      </c>
      <c r="D5782" t="s">
        <v>483</v>
      </c>
      <c r="E5782" t="s">
        <v>473</v>
      </c>
      <c r="F5782" t="s">
        <v>79</v>
      </c>
      <c r="G5782" t="s">
        <v>657</v>
      </c>
      <c r="H5782" t="s">
        <v>657</v>
      </c>
      <c r="I5782" t="s">
        <v>725</v>
      </c>
      <c r="J5782" t="s">
        <v>712</v>
      </c>
      <c r="K5782" t="s">
        <v>7940</v>
      </c>
      <c r="L5782" t="s">
        <v>7941</v>
      </c>
    </row>
    <row r="5783" spans="1:12" x14ac:dyDescent="0.25">
      <c r="A5783" s="1">
        <v>45961</v>
      </c>
      <c r="B5783" t="s">
        <v>7691</v>
      </c>
      <c r="C5783" t="s">
        <v>484</v>
      </c>
      <c r="D5783" t="s">
        <v>485</v>
      </c>
      <c r="E5783" t="s">
        <v>486</v>
      </c>
      <c r="F5783" t="s">
        <v>63</v>
      </c>
      <c r="G5783" t="s">
        <v>645</v>
      </c>
      <c r="H5783" t="s">
        <v>651</v>
      </c>
      <c r="I5783" t="s">
        <v>669</v>
      </c>
      <c r="J5783" t="s">
        <v>5052</v>
      </c>
      <c r="K5783" t="s">
        <v>7942</v>
      </c>
      <c r="L5783" t="s">
        <v>7943</v>
      </c>
    </row>
    <row r="5784" spans="1:12" x14ac:dyDescent="0.25">
      <c r="A5784" s="1">
        <v>45961</v>
      </c>
      <c r="B5784" t="s">
        <v>7691</v>
      </c>
      <c r="C5784" t="s">
        <v>488</v>
      </c>
      <c r="D5784" t="s">
        <v>489</v>
      </c>
      <c r="E5784" t="s">
        <v>486</v>
      </c>
      <c r="F5784" t="s">
        <v>63</v>
      </c>
      <c r="G5784" t="s">
        <v>645</v>
      </c>
      <c r="H5784" t="s">
        <v>657</v>
      </c>
      <c r="I5784" t="s">
        <v>661</v>
      </c>
      <c r="J5784" t="s">
        <v>991</v>
      </c>
      <c r="K5784" t="s">
        <v>7944</v>
      </c>
      <c r="L5784" t="s">
        <v>7945</v>
      </c>
    </row>
    <row r="5785" spans="1:12" x14ac:dyDescent="0.25">
      <c r="A5785" s="1">
        <v>45961</v>
      </c>
      <c r="B5785" t="s">
        <v>7691</v>
      </c>
      <c r="C5785" t="s">
        <v>490</v>
      </c>
      <c r="D5785" t="s">
        <v>491</v>
      </c>
      <c r="E5785" t="s">
        <v>486</v>
      </c>
      <c r="F5785" t="s">
        <v>63</v>
      </c>
      <c r="G5785" t="s">
        <v>665</v>
      </c>
      <c r="H5785" t="s">
        <v>657</v>
      </c>
      <c r="I5785" t="s">
        <v>666</v>
      </c>
      <c r="J5785" t="s">
        <v>5057</v>
      </c>
      <c r="K5785" t="s">
        <v>7946</v>
      </c>
      <c r="L5785" t="s">
        <v>7947</v>
      </c>
    </row>
    <row r="5786" spans="1:12" x14ac:dyDescent="0.25">
      <c r="A5786" s="1">
        <v>45961</v>
      </c>
      <c r="B5786" t="s">
        <v>7691</v>
      </c>
      <c r="C5786" t="s">
        <v>492</v>
      </c>
      <c r="D5786" t="s">
        <v>493</v>
      </c>
      <c r="E5786" t="s">
        <v>486</v>
      </c>
      <c r="F5786" t="s">
        <v>63</v>
      </c>
      <c r="G5786" t="s">
        <v>649</v>
      </c>
      <c r="H5786" t="s">
        <v>17</v>
      </c>
      <c r="I5786" t="s">
        <v>643</v>
      </c>
      <c r="J5786" t="s">
        <v>993</v>
      </c>
      <c r="K5786" t="s">
        <v>7033</v>
      </c>
      <c r="L5786" t="s">
        <v>7948</v>
      </c>
    </row>
    <row r="5787" spans="1:12" x14ac:dyDescent="0.25">
      <c r="A5787" s="1">
        <v>45961</v>
      </c>
      <c r="B5787" t="s">
        <v>7691</v>
      </c>
      <c r="C5787" t="s">
        <v>494</v>
      </c>
      <c r="D5787" t="s">
        <v>495</v>
      </c>
      <c r="E5787" t="s">
        <v>486</v>
      </c>
      <c r="F5787" t="s">
        <v>63</v>
      </c>
      <c r="G5787" t="s">
        <v>676</v>
      </c>
      <c r="H5787" t="s">
        <v>657</v>
      </c>
      <c r="I5787" t="s">
        <v>652</v>
      </c>
      <c r="J5787" t="s">
        <v>994</v>
      </c>
      <c r="K5787" t="s">
        <v>7638</v>
      </c>
      <c r="L5787" t="s">
        <v>4413</v>
      </c>
    </row>
    <row r="5788" spans="1:12" x14ac:dyDescent="0.25">
      <c r="A5788" s="1">
        <v>45961</v>
      </c>
      <c r="B5788" t="s">
        <v>7691</v>
      </c>
      <c r="C5788" t="s">
        <v>496</v>
      </c>
      <c r="D5788" t="s">
        <v>497</v>
      </c>
      <c r="E5788" t="s">
        <v>486</v>
      </c>
      <c r="F5788" t="s">
        <v>63</v>
      </c>
      <c r="G5788" t="s">
        <v>665</v>
      </c>
      <c r="H5788" t="s">
        <v>649</v>
      </c>
      <c r="I5788" t="s">
        <v>2280</v>
      </c>
      <c r="J5788" t="s">
        <v>5062</v>
      </c>
      <c r="K5788" t="s">
        <v>7639</v>
      </c>
      <c r="L5788" t="s">
        <v>7949</v>
      </c>
    </row>
    <row r="5789" spans="1:12" x14ac:dyDescent="0.25">
      <c r="A5789" s="1">
        <v>45961</v>
      </c>
      <c r="B5789" t="s">
        <v>7691</v>
      </c>
      <c r="C5789" t="s">
        <v>499</v>
      </c>
      <c r="D5789" t="s">
        <v>500</v>
      </c>
      <c r="E5789" t="s">
        <v>486</v>
      </c>
      <c r="F5789" t="s">
        <v>63</v>
      </c>
      <c r="G5789" t="s">
        <v>657</v>
      </c>
      <c r="H5789" t="s">
        <v>17</v>
      </c>
      <c r="I5789" t="s">
        <v>643</v>
      </c>
      <c r="J5789" t="s">
        <v>998</v>
      </c>
      <c r="K5789" t="s">
        <v>5729</v>
      </c>
      <c r="L5789" t="s">
        <v>7950</v>
      </c>
    </row>
    <row r="5790" spans="1:12" x14ac:dyDescent="0.25">
      <c r="A5790" s="1">
        <v>45961</v>
      </c>
      <c r="B5790" t="s">
        <v>7691</v>
      </c>
      <c r="C5790" t="s">
        <v>501</v>
      </c>
      <c r="D5790" t="s">
        <v>502</v>
      </c>
      <c r="E5790" t="s">
        <v>486</v>
      </c>
      <c r="F5790" t="s">
        <v>63</v>
      </c>
      <c r="G5790" t="s">
        <v>676</v>
      </c>
      <c r="H5790" t="s">
        <v>665</v>
      </c>
      <c r="I5790" t="s">
        <v>3061</v>
      </c>
      <c r="J5790" t="s">
        <v>1703</v>
      </c>
      <c r="K5790" t="s">
        <v>7641</v>
      </c>
      <c r="L5790" t="s">
        <v>7768</v>
      </c>
    </row>
    <row r="5791" spans="1:12" x14ac:dyDescent="0.25">
      <c r="A5791" s="1">
        <v>45961</v>
      </c>
      <c r="B5791" t="s">
        <v>7691</v>
      </c>
      <c r="C5791" t="s">
        <v>504</v>
      </c>
      <c r="D5791" t="s">
        <v>505</v>
      </c>
      <c r="E5791" t="s">
        <v>1001</v>
      </c>
      <c r="F5791" t="s">
        <v>63</v>
      </c>
      <c r="G5791" t="s">
        <v>649</v>
      </c>
      <c r="H5791" t="s">
        <v>17</v>
      </c>
      <c r="I5791" t="s">
        <v>643</v>
      </c>
      <c r="J5791" t="s">
        <v>1706</v>
      </c>
      <c r="K5791" t="s">
        <v>3149</v>
      </c>
      <c r="L5791" t="s">
        <v>7951</v>
      </c>
    </row>
    <row r="5792" spans="1:12" x14ac:dyDescent="0.25">
      <c r="A5792" s="1">
        <v>45961</v>
      </c>
      <c r="B5792" t="s">
        <v>7691</v>
      </c>
      <c r="C5792" t="s">
        <v>507</v>
      </c>
      <c r="D5792" t="s">
        <v>508</v>
      </c>
      <c r="E5792" t="s">
        <v>1001</v>
      </c>
      <c r="F5792" t="s">
        <v>63</v>
      </c>
      <c r="G5792" t="s">
        <v>665</v>
      </c>
      <c r="H5792" t="s">
        <v>17</v>
      </c>
      <c r="I5792" t="s">
        <v>643</v>
      </c>
      <c r="J5792" t="s">
        <v>1003</v>
      </c>
      <c r="K5792" t="s">
        <v>3956</v>
      </c>
      <c r="L5792" t="s">
        <v>7952</v>
      </c>
    </row>
    <row r="5793" spans="1:12" x14ac:dyDescent="0.25">
      <c r="A5793" s="1">
        <v>45961</v>
      </c>
      <c r="B5793" t="s">
        <v>7691</v>
      </c>
      <c r="C5793" t="s">
        <v>510</v>
      </c>
      <c r="D5793" t="s">
        <v>511</v>
      </c>
      <c r="E5793" t="s">
        <v>1001</v>
      </c>
      <c r="F5793" t="s">
        <v>63</v>
      </c>
      <c r="G5793" t="s">
        <v>657</v>
      </c>
      <c r="H5793" t="s">
        <v>17</v>
      </c>
      <c r="I5793" t="s">
        <v>643</v>
      </c>
      <c r="J5793" t="s">
        <v>1709</v>
      </c>
      <c r="K5793" t="s">
        <v>7351</v>
      </c>
      <c r="L5793" t="s">
        <v>2015</v>
      </c>
    </row>
    <row r="5794" spans="1:12" x14ac:dyDescent="0.25">
      <c r="A5794" s="1">
        <v>45961</v>
      </c>
      <c r="B5794" t="s">
        <v>7691</v>
      </c>
      <c r="C5794" t="s">
        <v>512</v>
      </c>
      <c r="D5794" t="s">
        <v>513</v>
      </c>
      <c r="E5794" t="s">
        <v>1001</v>
      </c>
      <c r="F5794" t="s">
        <v>63</v>
      </c>
      <c r="G5794" t="s">
        <v>645</v>
      </c>
      <c r="H5794" t="s">
        <v>657</v>
      </c>
      <c r="I5794" t="s">
        <v>661</v>
      </c>
      <c r="J5794" t="s">
        <v>1710</v>
      </c>
      <c r="K5794" t="s">
        <v>7645</v>
      </c>
      <c r="L5794" t="s">
        <v>6239</v>
      </c>
    </row>
    <row r="5795" spans="1:12" x14ac:dyDescent="0.25">
      <c r="A5795" s="1">
        <v>45961</v>
      </c>
      <c r="B5795" t="s">
        <v>7691</v>
      </c>
      <c r="C5795" t="s">
        <v>514</v>
      </c>
      <c r="D5795" t="s">
        <v>515</v>
      </c>
      <c r="E5795" t="s">
        <v>1001</v>
      </c>
      <c r="F5795" t="s">
        <v>63</v>
      </c>
      <c r="G5795" t="s">
        <v>645</v>
      </c>
      <c r="H5795" t="s">
        <v>17</v>
      </c>
      <c r="I5795" t="s">
        <v>643</v>
      </c>
      <c r="J5795" t="s">
        <v>1007</v>
      </c>
      <c r="K5795" t="s">
        <v>6722</v>
      </c>
      <c r="L5795" t="s">
        <v>7953</v>
      </c>
    </row>
    <row r="5796" spans="1:12" x14ac:dyDescent="0.25">
      <c r="A5796" s="1">
        <v>45961</v>
      </c>
      <c r="B5796" t="s">
        <v>7691</v>
      </c>
      <c r="C5796" t="s">
        <v>516</v>
      </c>
      <c r="D5796" t="s">
        <v>517</v>
      </c>
      <c r="E5796" t="s">
        <v>1001</v>
      </c>
      <c r="F5796" t="s">
        <v>63</v>
      </c>
      <c r="G5796" t="s">
        <v>645</v>
      </c>
      <c r="H5796" t="s">
        <v>657</v>
      </c>
      <c r="I5796" t="s">
        <v>661</v>
      </c>
      <c r="J5796" t="s">
        <v>3158</v>
      </c>
      <c r="K5796" t="s">
        <v>7044</v>
      </c>
      <c r="L5796" t="s">
        <v>6192</v>
      </c>
    </row>
    <row r="5797" spans="1:12" x14ac:dyDescent="0.25">
      <c r="A5797" s="1">
        <v>45961</v>
      </c>
      <c r="B5797" t="s">
        <v>7691</v>
      </c>
      <c r="C5797" t="s">
        <v>518</v>
      </c>
      <c r="D5797" t="s">
        <v>519</v>
      </c>
      <c r="E5797" t="s">
        <v>1001</v>
      </c>
      <c r="F5797" t="s">
        <v>63</v>
      </c>
      <c r="G5797" t="s">
        <v>645</v>
      </c>
      <c r="H5797" t="s">
        <v>17</v>
      </c>
      <c r="I5797" t="s">
        <v>643</v>
      </c>
      <c r="J5797" t="s">
        <v>1011</v>
      </c>
      <c r="K5797" t="s">
        <v>6724</v>
      </c>
      <c r="L5797" t="s">
        <v>7954</v>
      </c>
    </row>
    <row r="5798" spans="1:12" x14ac:dyDescent="0.25">
      <c r="A5798" s="1">
        <v>45961</v>
      </c>
      <c r="B5798" t="s">
        <v>7691</v>
      </c>
      <c r="C5798" t="s">
        <v>520</v>
      </c>
      <c r="D5798" t="s">
        <v>521</v>
      </c>
      <c r="E5798" t="s">
        <v>1001</v>
      </c>
      <c r="F5798" t="s">
        <v>63</v>
      </c>
      <c r="G5798" t="s">
        <v>645</v>
      </c>
      <c r="H5798" t="s">
        <v>17</v>
      </c>
      <c r="I5798" t="s">
        <v>643</v>
      </c>
      <c r="J5798" t="s">
        <v>1012</v>
      </c>
      <c r="K5798" t="s">
        <v>6390</v>
      </c>
      <c r="L5798" t="s">
        <v>4427</v>
      </c>
    </row>
    <row r="5799" spans="1:12" x14ac:dyDescent="0.25">
      <c r="A5799" s="1">
        <v>45961</v>
      </c>
      <c r="B5799" t="s">
        <v>7691</v>
      </c>
      <c r="C5799" t="s">
        <v>523</v>
      </c>
      <c r="D5799" t="s">
        <v>524</v>
      </c>
      <c r="E5799" t="s">
        <v>525</v>
      </c>
      <c r="F5799" t="s">
        <v>34</v>
      </c>
      <c r="G5799" t="s">
        <v>676</v>
      </c>
      <c r="H5799" t="s">
        <v>651</v>
      </c>
      <c r="I5799" t="s">
        <v>735</v>
      </c>
      <c r="J5799" t="s">
        <v>3164</v>
      </c>
      <c r="K5799" t="s">
        <v>7955</v>
      </c>
      <c r="L5799" t="s">
        <v>7956</v>
      </c>
    </row>
    <row r="5800" spans="1:12" x14ac:dyDescent="0.25">
      <c r="A5800" s="1">
        <v>45961</v>
      </c>
      <c r="B5800" t="s">
        <v>7691</v>
      </c>
      <c r="C5800" t="s">
        <v>527</v>
      </c>
      <c r="D5800" t="s">
        <v>528</v>
      </c>
      <c r="E5800" t="s">
        <v>525</v>
      </c>
      <c r="F5800" t="s">
        <v>34</v>
      </c>
      <c r="G5800" t="s">
        <v>645</v>
      </c>
      <c r="H5800" t="s">
        <v>657</v>
      </c>
      <c r="I5800" t="s">
        <v>661</v>
      </c>
      <c r="J5800" t="s">
        <v>1017</v>
      </c>
      <c r="K5800" t="s">
        <v>7651</v>
      </c>
      <c r="L5800" t="s">
        <v>5337</v>
      </c>
    </row>
    <row r="5801" spans="1:12" x14ac:dyDescent="0.25">
      <c r="A5801" s="1">
        <v>45961</v>
      </c>
      <c r="B5801" t="s">
        <v>7691</v>
      </c>
      <c r="C5801" t="s">
        <v>529</v>
      </c>
      <c r="D5801" t="s">
        <v>530</v>
      </c>
      <c r="E5801" t="s">
        <v>525</v>
      </c>
      <c r="F5801" t="s">
        <v>34</v>
      </c>
      <c r="G5801" t="s">
        <v>842</v>
      </c>
      <c r="H5801" t="s">
        <v>645</v>
      </c>
      <c r="I5801" t="s">
        <v>1679</v>
      </c>
      <c r="J5801" t="s">
        <v>5079</v>
      </c>
      <c r="K5801" t="s">
        <v>7957</v>
      </c>
      <c r="L5801" t="s">
        <v>7958</v>
      </c>
    </row>
    <row r="5802" spans="1:12" x14ac:dyDescent="0.25">
      <c r="A5802" s="1">
        <v>45961</v>
      </c>
      <c r="B5802" t="s">
        <v>7691</v>
      </c>
      <c r="C5802" t="s">
        <v>531</v>
      </c>
      <c r="D5802" t="s">
        <v>532</v>
      </c>
      <c r="E5802" t="s">
        <v>525</v>
      </c>
      <c r="F5802" t="s">
        <v>34</v>
      </c>
      <c r="G5802" t="s">
        <v>665</v>
      </c>
      <c r="H5802" t="s">
        <v>657</v>
      </c>
      <c r="I5802" t="s">
        <v>666</v>
      </c>
      <c r="J5802" t="s">
        <v>3171</v>
      </c>
      <c r="K5802" t="s">
        <v>7959</v>
      </c>
      <c r="L5802" t="s">
        <v>7960</v>
      </c>
    </row>
    <row r="5803" spans="1:12" x14ac:dyDescent="0.25">
      <c r="A5803" s="1">
        <v>45961</v>
      </c>
      <c r="B5803" t="s">
        <v>7691</v>
      </c>
      <c r="C5803" t="s">
        <v>533</v>
      </c>
      <c r="D5803" t="s">
        <v>534</v>
      </c>
      <c r="E5803" t="s">
        <v>525</v>
      </c>
      <c r="F5803" t="s">
        <v>34</v>
      </c>
      <c r="G5803" t="s">
        <v>649</v>
      </c>
      <c r="H5803" t="s">
        <v>649</v>
      </c>
      <c r="I5803" t="s">
        <v>725</v>
      </c>
      <c r="J5803" t="s">
        <v>6730</v>
      </c>
      <c r="K5803" t="s">
        <v>7961</v>
      </c>
      <c r="L5803" t="s">
        <v>2866</v>
      </c>
    </row>
    <row r="5804" spans="1:12" x14ac:dyDescent="0.25">
      <c r="A5804" s="1">
        <v>45961</v>
      </c>
      <c r="B5804" t="s">
        <v>7691</v>
      </c>
      <c r="C5804" t="s">
        <v>535</v>
      </c>
      <c r="D5804" t="s">
        <v>536</v>
      </c>
      <c r="E5804" t="s">
        <v>525</v>
      </c>
      <c r="F5804" t="s">
        <v>34</v>
      </c>
      <c r="G5804" t="s">
        <v>665</v>
      </c>
      <c r="H5804" t="s">
        <v>651</v>
      </c>
      <c r="I5804" t="s">
        <v>728</v>
      </c>
      <c r="J5804" t="s">
        <v>3176</v>
      </c>
      <c r="K5804" t="s">
        <v>7962</v>
      </c>
      <c r="L5804" t="s">
        <v>7963</v>
      </c>
    </row>
    <row r="5805" spans="1:12" x14ac:dyDescent="0.25">
      <c r="A5805" s="1">
        <v>45961</v>
      </c>
      <c r="B5805" t="s">
        <v>7691</v>
      </c>
      <c r="C5805" t="s">
        <v>537</v>
      </c>
      <c r="D5805" t="s">
        <v>538</v>
      </c>
      <c r="E5805" t="s">
        <v>525</v>
      </c>
      <c r="F5805" t="s">
        <v>34</v>
      </c>
      <c r="G5805" t="s">
        <v>665</v>
      </c>
      <c r="H5805" t="s">
        <v>651</v>
      </c>
      <c r="I5805" t="s">
        <v>728</v>
      </c>
      <c r="J5805" t="s">
        <v>5410</v>
      </c>
      <c r="K5805" t="s">
        <v>7964</v>
      </c>
      <c r="L5805" t="s">
        <v>6490</v>
      </c>
    </row>
    <row r="5806" spans="1:12" x14ac:dyDescent="0.25">
      <c r="A5806" s="1">
        <v>45961</v>
      </c>
      <c r="B5806" t="s">
        <v>7691</v>
      </c>
      <c r="C5806" t="s">
        <v>539</v>
      </c>
      <c r="D5806" t="s">
        <v>540</v>
      </c>
      <c r="E5806" t="s">
        <v>525</v>
      </c>
      <c r="F5806" t="s">
        <v>34</v>
      </c>
      <c r="G5806" t="s">
        <v>665</v>
      </c>
      <c r="H5806" t="s">
        <v>645</v>
      </c>
      <c r="I5806" t="s">
        <v>1804</v>
      </c>
      <c r="J5806" t="s">
        <v>1028</v>
      </c>
      <c r="K5806" t="s">
        <v>7965</v>
      </c>
      <c r="L5806" t="s">
        <v>7966</v>
      </c>
    </row>
    <row r="5807" spans="1:12" x14ac:dyDescent="0.25">
      <c r="A5807" s="1">
        <v>45961</v>
      </c>
      <c r="B5807" t="s">
        <v>7691</v>
      </c>
      <c r="C5807" t="s">
        <v>541</v>
      </c>
      <c r="D5807" t="s">
        <v>542</v>
      </c>
      <c r="E5807" t="s">
        <v>525</v>
      </c>
      <c r="F5807" t="s">
        <v>34</v>
      </c>
      <c r="G5807" t="s">
        <v>645</v>
      </c>
      <c r="H5807" t="s">
        <v>651</v>
      </c>
      <c r="I5807" t="s">
        <v>669</v>
      </c>
      <c r="J5807" t="s">
        <v>3183</v>
      </c>
      <c r="K5807" t="s">
        <v>7967</v>
      </c>
      <c r="L5807" t="s">
        <v>7968</v>
      </c>
    </row>
    <row r="5808" spans="1:12" x14ac:dyDescent="0.25">
      <c r="A5808" s="1">
        <v>45961</v>
      </c>
      <c r="B5808" t="s">
        <v>7691</v>
      </c>
      <c r="C5808" t="s">
        <v>544</v>
      </c>
      <c r="D5808" t="s">
        <v>545</v>
      </c>
      <c r="E5808" t="s">
        <v>525</v>
      </c>
      <c r="F5808" t="s">
        <v>34</v>
      </c>
      <c r="G5808" t="s">
        <v>649</v>
      </c>
      <c r="H5808" t="s">
        <v>651</v>
      </c>
      <c r="I5808" t="s">
        <v>652</v>
      </c>
      <c r="J5808" t="s">
        <v>6740</v>
      </c>
      <c r="K5808" t="s">
        <v>7662</v>
      </c>
      <c r="L5808" t="s">
        <v>6083</v>
      </c>
    </row>
    <row r="5809" spans="1:12" x14ac:dyDescent="0.25">
      <c r="A5809" s="1">
        <v>45961</v>
      </c>
      <c r="B5809" t="s">
        <v>7691</v>
      </c>
      <c r="C5809" t="s">
        <v>546</v>
      </c>
      <c r="D5809" t="s">
        <v>547</v>
      </c>
      <c r="E5809" t="s">
        <v>525</v>
      </c>
      <c r="F5809" t="s">
        <v>34</v>
      </c>
      <c r="G5809" t="s">
        <v>645</v>
      </c>
      <c r="H5809" t="s">
        <v>17</v>
      </c>
      <c r="I5809" t="s">
        <v>643</v>
      </c>
      <c r="J5809" t="s">
        <v>1035</v>
      </c>
      <c r="K5809" t="s">
        <v>7969</v>
      </c>
      <c r="L5809" t="s">
        <v>7970</v>
      </c>
    </row>
    <row r="5810" spans="1:12" x14ac:dyDescent="0.25">
      <c r="A5810" s="1">
        <v>45961</v>
      </c>
      <c r="B5810" t="s">
        <v>7691</v>
      </c>
      <c r="C5810" t="s">
        <v>548</v>
      </c>
      <c r="D5810" t="s">
        <v>549</v>
      </c>
      <c r="E5810" t="s">
        <v>525</v>
      </c>
      <c r="F5810" t="s">
        <v>34</v>
      </c>
      <c r="G5810" t="s">
        <v>657</v>
      </c>
      <c r="H5810" t="s">
        <v>17</v>
      </c>
      <c r="I5810" t="s">
        <v>643</v>
      </c>
      <c r="J5810" t="s">
        <v>1036</v>
      </c>
      <c r="K5810" t="s">
        <v>7664</v>
      </c>
      <c r="L5810" t="s">
        <v>7971</v>
      </c>
    </row>
    <row r="5811" spans="1:12" x14ac:dyDescent="0.25">
      <c r="A5811" s="1">
        <v>45961</v>
      </c>
      <c r="B5811" t="s">
        <v>7691</v>
      </c>
      <c r="C5811" t="s">
        <v>550</v>
      </c>
      <c r="D5811" t="s">
        <v>551</v>
      </c>
      <c r="E5811" t="s">
        <v>552</v>
      </c>
      <c r="F5811" t="s">
        <v>34</v>
      </c>
      <c r="G5811" t="s">
        <v>665</v>
      </c>
      <c r="H5811" t="s">
        <v>651</v>
      </c>
      <c r="I5811" t="s">
        <v>728</v>
      </c>
      <c r="J5811" t="s">
        <v>1037</v>
      </c>
      <c r="K5811" t="s">
        <v>7972</v>
      </c>
      <c r="L5811" t="s">
        <v>7973</v>
      </c>
    </row>
    <row r="5812" spans="1:12" x14ac:dyDescent="0.25">
      <c r="A5812" s="1">
        <v>45961</v>
      </c>
      <c r="B5812" t="s">
        <v>7691</v>
      </c>
      <c r="C5812" t="s">
        <v>553</v>
      </c>
      <c r="D5812" t="s">
        <v>554</v>
      </c>
      <c r="E5812" t="s">
        <v>552</v>
      </c>
      <c r="F5812" t="s">
        <v>34</v>
      </c>
      <c r="G5812" t="s">
        <v>645</v>
      </c>
      <c r="H5812" t="s">
        <v>649</v>
      </c>
      <c r="I5812" t="s">
        <v>1164</v>
      </c>
      <c r="J5812" t="s">
        <v>6746</v>
      </c>
      <c r="K5812" t="s">
        <v>7063</v>
      </c>
      <c r="L5812" t="s">
        <v>7974</v>
      </c>
    </row>
    <row r="5813" spans="1:12" x14ac:dyDescent="0.25">
      <c r="A5813" s="1">
        <v>45961</v>
      </c>
      <c r="B5813" t="s">
        <v>7691</v>
      </c>
      <c r="C5813" t="s">
        <v>555</v>
      </c>
      <c r="D5813" t="s">
        <v>556</v>
      </c>
      <c r="E5813" t="s">
        <v>552</v>
      </c>
      <c r="F5813" t="s">
        <v>34</v>
      </c>
      <c r="G5813" t="s">
        <v>645</v>
      </c>
      <c r="H5813" t="s">
        <v>17</v>
      </c>
      <c r="I5813" t="s">
        <v>643</v>
      </c>
      <c r="J5813" t="s">
        <v>1040</v>
      </c>
      <c r="K5813" t="s">
        <v>7975</v>
      </c>
      <c r="L5813" t="s">
        <v>7976</v>
      </c>
    </row>
    <row r="5814" spans="1:12" x14ac:dyDescent="0.25">
      <c r="A5814" s="1">
        <v>45961</v>
      </c>
      <c r="B5814" t="s">
        <v>7691</v>
      </c>
      <c r="C5814" t="s">
        <v>557</v>
      </c>
      <c r="D5814" t="s">
        <v>558</v>
      </c>
      <c r="E5814" t="s">
        <v>552</v>
      </c>
      <c r="F5814" t="s">
        <v>34</v>
      </c>
      <c r="G5814" t="s">
        <v>665</v>
      </c>
      <c r="H5814" t="s">
        <v>17</v>
      </c>
      <c r="I5814" t="s">
        <v>643</v>
      </c>
      <c r="J5814" t="s">
        <v>3198</v>
      </c>
      <c r="K5814" t="s">
        <v>6097</v>
      </c>
      <c r="L5814" t="s">
        <v>7977</v>
      </c>
    </row>
    <row r="5815" spans="1:12" x14ac:dyDescent="0.25">
      <c r="A5815" s="1">
        <v>45961</v>
      </c>
      <c r="B5815" t="s">
        <v>7691</v>
      </c>
      <c r="C5815" t="s">
        <v>559</v>
      </c>
      <c r="D5815" t="s">
        <v>560</v>
      </c>
      <c r="E5815" t="s">
        <v>552</v>
      </c>
      <c r="F5815" t="s">
        <v>34</v>
      </c>
      <c r="G5815" t="s">
        <v>649</v>
      </c>
      <c r="H5815" t="s">
        <v>651</v>
      </c>
      <c r="I5815" t="s">
        <v>652</v>
      </c>
      <c r="J5815" t="s">
        <v>5098</v>
      </c>
      <c r="K5815" t="s">
        <v>7379</v>
      </c>
      <c r="L5815" t="s">
        <v>5585</v>
      </c>
    </row>
    <row r="5816" spans="1:12" x14ac:dyDescent="0.25">
      <c r="A5816" s="1">
        <v>45961</v>
      </c>
      <c r="B5816" t="s">
        <v>7691</v>
      </c>
      <c r="C5816" t="s">
        <v>561</v>
      </c>
      <c r="D5816" t="s">
        <v>562</v>
      </c>
      <c r="E5816" t="s">
        <v>552</v>
      </c>
      <c r="F5816" t="s">
        <v>34</v>
      </c>
      <c r="G5816" t="s">
        <v>645</v>
      </c>
      <c r="H5816" t="s">
        <v>17</v>
      </c>
      <c r="I5816" t="s">
        <v>643</v>
      </c>
      <c r="J5816" t="s">
        <v>1044</v>
      </c>
      <c r="K5816" t="s">
        <v>7978</v>
      </c>
      <c r="L5816" t="s">
        <v>7979</v>
      </c>
    </row>
    <row r="5817" spans="1:12" x14ac:dyDescent="0.25">
      <c r="A5817" s="1">
        <v>45961</v>
      </c>
      <c r="B5817" t="s">
        <v>7691</v>
      </c>
      <c r="C5817" t="s">
        <v>564</v>
      </c>
      <c r="D5817" t="s">
        <v>565</v>
      </c>
      <c r="E5817" t="s">
        <v>552</v>
      </c>
      <c r="F5817" t="s">
        <v>34</v>
      </c>
      <c r="G5817" t="s">
        <v>657</v>
      </c>
      <c r="H5817" t="s">
        <v>651</v>
      </c>
      <c r="I5817" t="s">
        <v>661</v>
      </c>
      <c r="J5817" t="s">
        <v>6754</v>
      </c>
      <c r="K5817" t="s">
        <v>6100</v>
      </c>
      <c r="L5817" t="s">
        <v>3703</v>
      </c>
    </row>
    <row r="5818" spans="1:12" x14ac:dyDescent="0.25">
      <c r="A5818" s="1">
        <v>45961</v>
      </c>
      <c r="B5818" t="s">
        <v>7691</v>
      </c>
      <c r="C5818" t="s">
        <v>567</v>
      </c>
      <c r="D5818" t="s">
        <v>568</v>
      </c>
      <c r="E5818" t="s">
        <v>552</v>
      </c>
      <c r="F5818" t="s">
        <v>34</v>
      </c>
      <c r="G5818" t="s">
        <v>649</v>
      </c>
      <c r="H5818" t="s">
        <v>657</v>
      </c>
      <c r="I5818" t="s">
        <v>658</v>
      </c>
      <c r="J5818" t="s">
        <v>1048</v>
      </c>
      <c r="K5818" t="s">
        <v>6756</v>
      </c>
      <c r="L5818" t="s">
        <v>7980</v>
      </c>
    </row>
    <row r="5819" spans="1:12" x14ac:dyDescent="0.25">
      <c r="A5819" s="1">
        <v>45961</v>
      </c>
      <c r="B5819" t="s">
        <v>7691</v>
      </c>
      <c r="C5819" t="s">
        <v>569</v>
      </c>
      <c r="D5819" t="s">
        <v>570</v>
      </c>
      <c r="E5819" t="s">
        <v>552</v>
      </c>
      <c r="F5819" t="s">
        <v>34</v>
      </c>
      <c r="G5819" t="s">
        <v>649</v>
      </c>
      <c r="H5819" t="s">
        <v>17</v>
      </c>
      <c r="I5819" t="s">
        <v>643</v>
      </c>
      <c r="J5819" t="s">
        <v>1049</v>
      </c>
      <c r="K5819" t="s">
        <v>7981</v>
      </c>
      <c r="L5819" t="s">
        <v>5264</v>
      </c>
    </row>
    <row r="5820" spans="1:12" x14ac:dyDescent="0.25">
      <c r="A5820" s="1">
        <v>45961</v>
      </c>
      <c r="B5820" t="s">
        <v>7691</v>
      </c>
      <c r="C5820" t="s">
        <v>571</v>
      </c>
      <c r="D5820" t="s">
        <v>572</v>
      </c>
      <c r="E5820" t="s">
        <v>552</v>
      </c>
      <c r="F5820" t="s">
        <v>34</v>
      </c>
      <c r="G5820" t="s">
        <v>645</v>
      </c>
      <c r="H5820" t="s">
        <v>651</v>
      </c>
      <c r="I5820" t="s">
        <v>669</v>
      </c>
      <c r="J5820" t="s">
        <v>1050</v>
      </c>
      <c r="K5820" t="s">
        <v>7982</v>
      </c>
      <c r="L5820" t="s">
        <v>7983</v>
      </c>
    </row>
    <row r="5821" spans="1:12" x14ac:dyDescent="0.25">
      <c r="A5821" s="1">
        <v>45961</v>
      </c>
      <c r="B5821" t="s">
        <v>7691</v>
      </c>
      <c r="C5821" t="s">
        <v>573</v>
      </c>
      <c r="D5821" t="s">
        <v>574</v>
      </c>
      <c r="E5821" t="s">
        <v>575</v>
      </c>
      <c r="F5821" t="s">
        <v>79</v>
      </c>
      <c r="G5821" t="s">
        <v>657</v>
      </c>
      <c r="H5821" t="s">
        <v>651</v>
      </c>
      <c r="I5821" t="s">
        <v>661</v>
      </c>
      <c r="J5821" t="s">
        <v>1742</v>
      </c>
      <c r="K5821" t="s">
        <v>7675</v>
      </c>
      <c r="L5821" t="s">
        <v>6490</v>
      </c>
    </row>
    <row r="5822" spans="1:12" x14ac:dyDescent="0.25">
      <c r="A5822" s="1">
        <v>45961</v>
      </c>
      <c r="B5822" t="s">
        <v>7691</v>
      </c>
      <c r="C5822" t="s">
        <v>577</v>
      </c>
      <c r="D5822" t="s">
        <v>578</v>
      </c>
      <c r="E5822" t="s">
        <v>575</v>
      </c>
      <c r="F5822" t="s">
        <v>79</v>
      </c>
      <c r="G5822" t="s">
        <v>649</v>
      </c>
      <c r="H5822" t="s">
        <v>651</v>
      </c>
      <c r="I5822" t="s">
        <v>652</v>
      </c>
      <c r="J5822" t="s">
        <v>1054</v>
      </c>
      <c r="K5822" t="s">
        <v>7984</v>
      </c>
      <c r="L5822" t="s">
        <v>3841</v>
      </c>
    </row>
    <row r="5823" spans="1:12" x14ac:dyDescent="0.25">
      <c r="A5823" s="1">
        <v>45961</v>
      </c>
      <c r="B5823" t="s">
        <v>7691</v>
      </c>
      <c r="C5823" t="s">
        <v>579</v>
      </c>
      <c r="D5823" t="s">
        <v>580</v>
      </c>
      <c r="E5823" t="s">
        <v>575</v>
      </c>
      <c r="F5823" t="s">
        <v>79</v>
      </c>
      <c r="G5823" t="s">
        <v>645</v>
      </c>
      <c r="H5823" t="s">
        <v>651</v>
      </c>
      <c r="I5823" t="s">
        <v>669</v>
      </c>
      <c r="J5823" t="s">
        <v>1057</v>
      </c>
      <c r="K5823" t="s">
        <v>7985</v>
      </c>
      <c r="L5823" t="s">
        <v>7986</v>
      </c>
    </row>
    <row r="5824" spans="1:12" x14ac:dyDescent="0.25">
      <c r="A5824" s="1">
        <v>45961</v>
      </c>
      <c r="B5824" t="s">
        <v>7691</v>
      </c>
      <c r="C5824" t="s">
        <v>581</v>
      </c>
      <c r="D5824" t="s">
        <v>582</v>
      </c>
      <c r="E5824" t="s">
        <v>575</v>
      </c>
      <c r="F5824" t="s">
        <v>79</v>
      </c>
      <c r="G5824" t="s">
        <v>657</v>
      </c>
      <c r="H5824" t="s">
        <v>657</v>
      </c>
      <c r="I5824" t="s">
        <v>725</v>
      </c>
      <c r="J5824" t="s">
        <v>6766</v>
      </c>
      <c r="K5824" t="s">
        <v>7987</v>
      </c>
      <c r="L5824" t="s">
        <v>7988</v>
      </c>
    </row>
    <row r="5825" spans="1:12" x14ac:dyDescent="0.25">
      <c r="A5825" s="1">
        <v>45961</v>
      </c>
      <c r="B5825" t="s">
        <v>7691</v>
      </c>
      <c r="C5825" t="s">
        <v>583</v>
      </c>
      <c r="D5825" t="s">
        <v>584</v>
      </c>
      <c r="E5825" t="s">
        <v>575</v>
      </c>
      <c r="F5825" t="s">
        <v>79</v>
      </c>
      <c r="G5825" t="s">
        <v>657</v>
      </c>
      <c r="H5825" t="s">
        <v>657</v>
      </c>
      <c r="I5825" t="s">
        <v>725</v>
      </c>
      <c r="J5825" t="s">
        <v>1062</v>
      </c>
      <c r="K5825" t="s">
        <v>7080</v>
      </c>
      <c r="L5825" t="s">
        <v>7989</v>
      </c>
    </row>
    <row r="5826" spans="1:12" x14ac:dyDescent="0.25">
      <c r="A5826" s="1">
        <v>45961</v>
      </c>
      <c r="B5826" t="s">
        <v>7691</v>
      </c>
      <c r="C5826" t="s">
        <v>586</v>
      </c>
      <c r="D5826" t="s">
        <v>587</v>
      </c>
      <c r="E5826" t="s">
        <v>575</v>
      </c>
      <c r="F5826" t="s">
        <v>79</v>
      </c>
      <c r="G5826" t="s">
        <v>645</v>
      </c>
      <c r="H5826" t="s">
        <v>657</v>
      </c>
      <c r="I5826" t="s">
        <v>661</v>
      </c>
      <c r="J5826" t="s">
        <v>1065</v>
      </c>
      <c r="K5826" t="s">
        <v>7990</v>
      </c>
      <c r="L5826" t="s">
        <v>7991</v>
      </c>
    </row>
    <row r="5827" spans="1:12" x14ac:dyDescent="0.25">
      <c r="A5827" s="1">
        <v>45961</v>
      </c>
      <c r="B5827" t="s">
        <v>7691</v>
      </c>
      <c r="C5827" t="s">
        <v>589</v>
      </c>
      <c r="D5827" t="s">
        <v>590</v>
      </c>
      <c r="E5827" t="s">
        <v>575</v>
      </c>
      <c r="F5827" t="s">
        <v>79</v>
      </c>
      <c r="G5827" t="s">
        <v>649</v>
      </c>
      <c r="H5827" t="s">
        <v>17</v>
      </c>
      <c r="I5827" t="s">
        <v>643</v>
      </c>
      <c r="J5827" t="s">
        <v>3224</v>
      </c>
      <c r="K5827" t="s">
        <v>7394</v>
      </c>
      <c r="L5827" t="s">
        <v>7992</v>
      </c>
    </row>
    <row r="5828" spans="1:12" x14ac:dyDescent="0.25">
      <c r="A5828" s="1">
        <v>45961</v>
      </c>
      <c r="B5828" t="s">
        <v>7691</v>
      </c>
      <c r="C5828" t="s">
        <v>592</v>
      </c>
      <c r="D5828" t="s">
        <v>593</v>
      </c>
      <c r="E5828" t="s">
        <v>575</v>
      </c>
      <c r="F5828" t="s">
        <v>79</v>
      </c>
      <c r="G5828" t="s">
        <v>645</v>
      </c>
      <c r="H5828" t="s">
        <v>649</v>
      </c>
      <c r="I5828" t="s">
        <v>1164</v>
      </c>
      <c r="J5828" t="s">
        <v>5442</v>
      </c>
      <c r="K5828" t="s">
        <v>7993</v>
      </c>
      <c r="L5828" t="s">
        <v>7994</v>
      </c>
    </row>
    <row r="5829" spans="1:12" x14ac:dyDescent="0.25">
      <c r="A5829" s="1">
        <v>45961</v>
      </c>
      <c r="B5829" t="s">
        <v>7691</v>
      </c>
      <c r="C5829" t="s">
        <v>594</v>
      </c>
      <c r="D5829" t="s">
        <v>595</v>
      </c>
      <c r="E5829" t="s">
        <v>575</v>
      </c>
      <c r="F5829" t="s">
        <v>79</v>
      </c>
      <c r="G5829" t="s">
        <v>649</v>
      </c>
      <c r="H5829" t="s">
        <v>657</v>
      </c>
      <c r="I5829" t="s">
        <v>658</v>
      </c>
      <c r="J5829" t="s">
        <v>1070</v>
      </c>
      <c r="K5829" t="s">
        <v>7995</v>
      </c>
      <c r="L5829" t="s">
        <v>7996</v>
      </c>
    </row>
    <row r="5830" spans="1:12" x14ac:dyDescent="0.25">
      <c r="A5830" s="1">
        <v>45961</v>
      </c>
      <c r="B5830" t="s">
        <v>7691</v>
      </c>
      <c r="C5830" t="s">
        <v>596</v>
      </c>
      <c r="D5830" t="s">
        <v>597</v>
      </c>
      <c r="E5830" t="s">
        <v>575</v>
      </c>
      <c r="F5830" t="s">
        <v>79</v>
      </c>
      <c r="G5830" t="s">
        <v>676</v>
      </c>
      <c r="H5830" t="s">
        <v>651</v>
      </c>
      <c r="I5830" t="s">
        <v>735</v>
      </c>
      <c r="J5830" t="s">
        <v>6774</v>
      </c>
      <c r="K5830" t="s">
        <v>7686</v>
      </c>
      <c r="L5830" t="s">
        <v>7069</v>
      </c>
    </row>
    <row r="5831" spans="1:12" x14ac:dyDescent="0.25">
      <c r="A5831" s="1">
        <v>45961</v>
      </c>
      <c r="B5831" t="s">
        <v>7691</v>
      </c>
      <c r="C5831" t="s">
        <v>598</v>
      </c>
      <c r="D5831" t="s">
        <v>599</v>
      </c>
      <c r="E5831" t="s">
        <v>575</v>
      </c>
      <c r="F5831" t="s">
        <v>79</v>
      </c>
      <c r="G5831" t="s">
        <v>649</v>
      </c>
      <c r="H5831" t="s">
        <v>651</v>
      </c>
      <c r="I5831" t="s">
        <v>652</v>
      </c>
      <c r="J5831" t="s">
        <v>3233</v>
      </c>
      <c r="K5831" t="s">
        <v>7687</v>
      </c>
      <c r="L5831" t="s">
        <v>7997</v>
      </c>
    </row>
    <row r="5832" spans="1:12" x14ac:dyDescent="0.25">
      <c r="A5832" s="1">
        <v>45961</v>
      </c>
      <c r="B5832" t="s">
        <v>7691</v>
      </c>
      <c r="C5832" t="s">
        <v>600</v>
      </c>
      <c r="D5832" t="s">
        <v>601</v>
      </c>
      <c r="E5832" t="s">
        <v>254</v>
      </c>
      <c r="F5832" t="s">
        <v>79</v>
      </c>
      <c r="G5832" t="s">
        <v>649</v>
      </c>
      <c r="H5832" t="s">
        <v>651</v>
      </c>
      <c r="I5832" t="s">
        <v>652</v>
      </c>
      <c r="J5832" t="s">
        <v>1076</v>
      </c>
      <c r="K5832" t="s">
        <v>7998</v>
      </c>
      <c r="L5832" t="s">
        <v>7999</v>
      </c>
    </row>
    <row r="5833" spans="1:12" x14ac:dyDescent="0.25">
      <c r="A5833" s="1">
        <v>45961</v>
      </c>
      <c r="B5833" t="s">
        <v>7691</v>
      </c>
      <c r="C5833" t="s">
        <v>602</v>
      </c>
      <c r="D5833" t="s">
        <v>603</v>
      </c>
      <c r="E5833" t="s">
        <v>336</v>
      </c>
      <c r="F5833" t="s">
        <v>166</v>
      </c>
      <c r="G5833" t="s">
        <v>649</v>
      </c>
      <c r="H5833" t="s">
        <v>651</v>
      </c>
      <c r="I5833" t="s">
        <v>652</v>
      </c>
      <c r="J5833" t="s">
        <v>1079</v>
      </c>
      <c r="K5833" t="s">
        <v>8000</v>
      </c>
      <c r="L5833" t="s">
        <v>8001</v>
      </c>
    </row>
    <row r="5834" spans="1:12" x14ac:dyDescent="0.25">
      <c r="A5834" s="1">
        <v>45961</v>
      </c>
      <c r="B5834" t="s">
        <v>7691</v>
      </c>
      <c r="C5834" t="s">
        <v>1757</v>
      </c>
      <c r="D5834" t="s">
        <v>1758</v>
      </c>
      <c r="E5834" t="s">
        <v>201</v>
      </c>
      <c r="F5834" t="s">
        <v>79</v>
      </c>
      <c r="G5834" t="s">
        <v>17</v>
      </c>
      <c r="H5834" t="s">
        <v>17</v>
      </c>
      <c r="I5834" t="s">
        <v>836</v>
      </c>
      <c r="J5834" t="s">
        <v>18</v>
      </c>
      <c r="K5834" t="s">
        <v>8002</v>
      </c>
      <c r="L5834" t="s">
        <v>19</v>
      </c>
    </row>
    <row r="5835" spans="1:12" x14ac:dyDescent="0.25">
      <c r="A5835" s="1">
        <v>45961</v>
      </c>
      <c r="B5835" t="s">
        <v>7691</v>
      </c>
      <c r="C5835" t="s">
        <v>3241</v>
      </c>
      <c r="D5835" t="s">
        <v>3242</v>
      </c>
      <c r="E5835" t="s">
        <v>254</v>
      </c>
      <c r="F5835" t="s">
        <v>79</v>
      </c>
      <c r="G5835" t="s">
        <v>17</v>
      </c>
      <c r="H5835" t="s">
        <v>17</v>
      </c>
      <c r="I5835" t="s">
        <v>836</v>
      </c>
      <c r="J5835" t="s">
        <v>18</v>
      </c>
      <c r="K5835" t="s">
        <v>7404</v>
      </c>
      <c r="L5835" t="s">
        <v>19</v>
      </c>
    </row>
    <row r="5836" spans="1:12" x14ac:dyDescent="0.25">
      <c r="A5836" s="1">
        <v>45961</v>
      </c>
      <c r="B5836" t="s">
        <v>7691</v>
      </c>
      <c r="C5836" t="s">
        <v>3244</v>
      </c>
      <c r="D5836" t="s">
        <v>3245</v>
      </c>
      <c r="E5836" t="s">
        <v>3246</v>
      </c>
      <c r="F5836" t="s">
        <v>16</v>
      </c>
      <c r="G5836" t="s">
        <v>17</v>
      </c>
      <c r="H5836" t="s">
        <v>17</v>
      </c>
      <c r="I5836" t="s">
        <v>836</v>
      </c>
      <c r="J5836" t="s">
        <v>18</v>
      </c>
      <c r="K5836" t="s">
        <v>18</v>
      </c>
      <c r="L5836" t="s">
        <v>19</v>
      </c>
    </row>
    <row r="5837" spans="1:12" x14ac:dyDescent="0.25">
      <c r="A5837" s="1">
        <v>45961</v>
      </c>
      <c r="B5837" t="s">
        <v>7691</v>
      </c>
      <c r="C5837" t="s">
        <v>3248</v>
      </c>
      <c r="D5837" t="s">
        <v>3249</v>
      </c>
      <c r="E5837" t="s">
        <v>3246</v>
      </c>
      <c r="F5837" t="s">
        <v>16</v>
      </c>
      <c r="G5837" t="s">
        <v>17</v>
      </c>
      <c r="H5837" t="s">
        <v>17</v>
      </c>
      <c r="I5837" t="s">
        <v>836</v>
      </c>
      <c r="J5837" t="s">
        <v>18</v>
      </c>
      <c r="K5837" t="s">
        <v>18</v>
      </c>
      <c r="L5837" t="s">
        <v>19</v>
      </c>
    </row>
    <row r="5838" spans="1:12" x14ac:dyDescent="0.25">
      <c r="A5838" s="1">
        <v>45961</v>
      </c>
      <c r="B5838" t="s">
        <v>7691</v>
      </c>
      <c r="C5838" t="s">
        <v>3251</v>
      </c>
      <c r="D5838" t="s">
        <v>3252</v>
      </c>
      <c r="E5838" t="s">
        <v>3246</v>
      </c>
      <c r="F5838" t="s">
        <v>16</v>
      </c>
      <c r="G5838" t="s">
        <v>17</v>
      </c>
      <c r="H5838" t="s">
        <v>17</v>
      </c>
      <c r="I5838" t="s">
        <v>836</v>
      </c>
      <c r="J5838" t="s">
        <v>18</v>
      </c>
      <c r="K5838" t="s">
        <v>18</v>
      </c>
      <c r="L5838" t="s">
        <v>19</v>
      </c>
    </row>
    <row r="5839" spans="1:12" x14ac:dyDescent="0.25">
      <c r="A5839" s="1">
        <v>45961</v>
      </c>
      <c r="B5839" t="s">
        <v>7691</v>
      </c>
      <c r="C5839" t="s">
        <v>5124</v>
      </c>
      <c r="D5839" t="s">
        <v>5125</v>
      </c>
      <c r="E5839" t="s">
        <v>5126</v>
      </c>
      <c r="F5839" t="s">
        <v>16</v>
      </c>
      <c r="G5839" t="s">
        <v>17</v>
      </c>
      <c r="H5839" t="s">
        <v>17</v>
      </c>
      <c r="I5839" t="s">
        <v>836</v>
      </c>
      <c r="J5839" t="s">
        <v>18</v>
      </c>
      <c r="K5839" t="s">
        <v>18</v>
      </c>
      <c r="L5839" t="s">
        <v>19</v>
      </c>
    </row>
    <row r="5840" spans="1:12" x14ac:dyDescent="0.25">
      <c r="A5840" s="1">
        <v>45961</v>
      </c>
      <c r="B5840" t="s">
        <v>7691</v>
      </c>
      <c r="C5840" t="s">
        <v>5127</v>
      </c>
      <c r="D5840" t="s">
        <v>5128</v>
      </c>
      <c r="E5840" t="s">
        <v>5126</v>
      </c>
      <c r="F5840" t="s">
        <v>16</v>
      </c>
      <c r="G5840" t="s">
        <v>17</v>
      </c>
      <c r="H5840" t="s">
        <v>17</v>
      </c>
      <c r="I5840" t="s">
        <v>836</v>
      </c>
      <c r="J5840" t="s">
        <v>18</v>
      </c>
      <c r="K5840" t="s">
        <v>18</v>
      </c>
      <c r="L5840" t="s">
        <v>19</v>
      </c>
    </row>
    <row r="5841" spans="1:12" x14ac:dyDescent="0.25">
      <c r="A5841" s="1">
        <v>45961</v>
      </c>
      <c r="B5841" t="s">
        <v>7691</v>
      </c>
      <c r="C5841" t="s">
        <v>5129</v>
      </c>
      <c r="D5841" t="s">
        <v>5130</v>
      </c>
      <c r="E5841" t="s">
        <v>5126</v>
      </c>
      <c r="F5841" t="s">
        <v>16</v>
      </c>
      <c r="G5841" t="s">
        <v>17</v>
      </c>
      <c r="H5841" t="s">
        <v>17</v>
      </c>
      <c r="I5841" t="s">
        <v>836</v>
      </c>
      <c r="J5841" t="s">
        <v>18</v>
      </c>
      <c r="K5841" t="s">
        <v>18</v>
      </c>
      <c r="L5841" t="s">
        <v>19</v>
      </c>
    </row>
    <row r="5842" spans="1:12" x14ac:dyDescent="0.25">
      <c r="A5842" s="1">
        <v>45961</v>
      </c>
      <c r="B5842" t="s">
        <v>7691</v>
      </c>
      <c r="C5842" t="s">
        <v>5131</v>
      </c>
      <c r="D5842" t="s">
        <v>5132</v>
      </c>
      <c r="E5842" t="s">
        <v>3246</v>
      </c>
      <c r="F5842" t="s">
        <v>16</v>
      </c>
      <c r="G5842" t="s">
        <v>17</v>
      </c>
      <c r="H5842" t="s">
        <v>17</v>
      </c>
      <c r="I5842" t="s">
        <v>836</v>
      </c>
      <c r="J5842" t="s">
        <v>18</v>
      </c>
      <c r="K5842" t="s">
        <v>18</v>
      </c>
      <c r="L5842" t="s">
        <v>19</v>
      </c>
    </row>
    <row r="5843" spans="1:12" x14ac:dyDescent="0.25">
      <c r="A5843" s="1">
        <v>45961</v>
      </c>
      <c r="B5843" t="s">
        <v>7691</v>
      </c>
      <c r="C5843" t="s">
        <v>5133</v>
      </c>
      <c r="D5843" t="s">
        <v>5134</v>
      </c>
      <c r="E5843" t="s">
        <v>3246</v>
      </c>
      <c r="F5843" t="s">
        <v>16</v>
      </c>
      <c r="G5843" t="s">
        <v>17</v>
      </c>
      <c r="H5843" t="s">
        <v>17</v>
      </c>
      <c r="I5843" t="s">
        <v>836</v>
      </c>
      <c r="J5843" t="s">
        <v>18</v>
      </c>
      <c r="K5843" t="s">
        <v>2415</v>
      </c>
      <c r="L5843" t="s">
        <v>19</v>
      </c>
    </row>
    <row r="5844" spans="1:12" x14ac:dyDescent="0.25">
      <c r="A5844" s="1">
        <v>45961</v>
      </c>
      <c r="B5844" t="s">
        <v>7691</v>
      </c>
      <c r="C5844" t="s">
        <v>5135</v>
      </c>
      <c r="D5844" t="s">
        <v>5136</v>
      </c>
      <c r="E5844" t="s">
        <v>5126</v>
      </c>
      <c r="F5844" t="s">
        <v>16</v>
      </c>
      <c r="G5844" t="s">
        <v>17</v>
      </c>
      <c r="H5844" t="s">
        <v>17</v>
      </c>
      <c r="I5844" t="s">
        <v>836</v>
      </c>
      <c r="J5844" t="s">
        <v>18</v>
      </c>
      <c r="K5844" t="s">
        <v>18</v>
      </c>
      <c r="L5844" t="s">
        <v>19</v>
      </c>
    </row>
    <row r="5845" spans="1:12" x14ac:dyDescent="0.25">
      <c r="A5845" s="1">
        <v>45964</v>
      </c>
      <c r="B5845" t="s">
        <v>8003</v>
      </c>
      <c r="C5845" t="s">
        <v>13</v>
      </c>
      <c r="D5845" t="s">
        <v>14</v>
      </c>
      <c r="E5845" t="s">
        <v>15</v>
      </c>
      <c r="F5845" t="s">
        <v>16</v>
      </c>
      <c r="G5845" t="s">
        <v>17</v>
      </c>
      <c r="H5845" t="s">
        <v>17</v>
      </c>
      <c r="J5845" t="s">
        <v>18</v>
      </c>
      <c r="K5845" t="s">
        <v>18</v>
      </c>
      <c r="L5845" t="s">
        <v>19</v>
      </c>
    </row>
    <row r="5846" spans="1:12" x14ac:dyDescent="0.25">
      <c r="A5846" s="1">
        <v>45964</v>
      </c>
      <c r="B5846" t="s">
        <v>8003</v>
      </c>
      <c r="C5846" t="s">
        <v>20</v>
      </c>
      <c r="D5846" t="s">
        <v>21</v>
      </c>
      <c r="E5846" t="s">
        <v>15</v>
      </c>
      <c r="F5846" t="s">
        <v>16</v>
      </c>
      <c r="G5846" t="s">
        <v>17</v>
      </c>
      <c r="H5846" t="s">
        <v>17</v>
      </c>
      <c r="J5846" t="s">
        <v>18</v>
      </c>
      <c r="K5846" t="s">
        <v>8004</v>
      </c>
      <c r="L5846" t="s">
        <v>19</v>
      </c>
    </row>
    <row r="5847" spans="1:12" x14ac:dyDescent="0.25">
      <c r="A5847" s="1">
        <v>45964</v>
      </c>
      <c r="B5847" t="s">
        <v>8003</v>
      </c>
      <c r="C5847" t="s">
        <v>22</v>
      </c>
      <c r="D5847" t="s">
        <v>23</v>
      </c>
      <c r="E5847" t="s">
        <v>15</v>
      </c>
      <c r="F5847" t="s">
        <v>16</v>
      </c>
      <c r="G5847" t="s">
        <v>17</v>
      </c>
      <c r="H5847" t="s">
        <v>17</v>
      </c>
      <c r="J5847" t="s">
        <v>18</v>
      </c>
      <c r="K5847" t="s">
        <v>18</v>
      </c>
      <c r="L5847" t="s">
        <v>19</v>
      </c>
    </row>
    <row r="5848" spans="1:12" x14ac:dyDescent="0.25">
      <c r="A5848" s="1">
        <v>45964</v>
      </c>
      <c r="B5848" t="s">
        <v>8003</v>
      </c>
      <c r="C5848" t="s">
        <v>24</v>
      </c>
      <c r="D5848" t="s">
        <v>25</v>
      </c>
      <c r="E5848" t="s">
        <v>15</v>
      </c>
      <c r="F5848" t="s">
        <v>16</v>
      </c>
      <c r="G5848" t="s">
        <v>17</v>
      </c>
      <c r="H5848" t="s">
        <v>17</v>
      </c>
      <c r="J5848" t="s">
        <v>18</v>
      </c>
      <c r="K5848" t="s">
        <v>18</v>
      </c>
      <c r="L5848" t="s">
        <v>19</v>
      </c>
    </row>
    <row r="5849" spans="1:12" x14ac:dyDescent="0.25">
      <c r="A5849" s="1">
        <v>45964</v>
      </c>
      <c r="B5849" t="s">
        <v>8003</v>
      </c>
      <c r="C5849" t="s">
        <v>26</v>
      </c>
      <c r="D5849" t="s">
        <v>27</v>
      </c>
      <c r="E5849" t="s">
        <v>15</v>
      </c>
      <c r="F5849" t="s">
        <v>16</v>
      </c>
      <c r="G5849" t="s">
        <v>17</v>
      </c>
      <c r="H5849" t="s">
        <v>17</v>
      </c>
      <c r="J5849" t="s">
        <v>18</v>
      </c>
      <c r="K5849" t="s">
        <v>18</v>
      </c>
      <c r="L5849" t="s">
        <v>19</v>
      </c>
    </row>
    <row r="5850" spans="1:12" x14ac:dyDescent="0.25">
      <c r="A5850" s="1">
        <v>45964</v>
      </c>
      <c r="B5850" t="s">
        <v>8003</v>
      </c>
      <c r="C5850" t="s">
        <v>29</v>
      </c>
      <c r="D5850" t="s">
        <v>30</v>
      </c>
      <c r="E5850" t="s">
        <v>15</v>
      </c>
      <c r="F5850" t="s">
        <v>16</v>
      </c>
      <c r="G5850" t="s">
        <v>17</v>
      </c>
      <c r="H5850" t="s">
        <v>17</v>
      </c>
      <c r="J5850" t="s">
        <v>18</v>
      </c>
      <c r="K5850" t="s">
        <v>18</v>
      </c>
      <c r="L5850" t="s">
        <v>19</v>
      </c>
    </row>
    <row r="5851" spans="1:12" x14ac:dyDescent="0.25">
      <c r="A5851" s="1">
        <v>45964</v>
      </c>
      <c r="B5851" t="s">
        <v>8003</v>
      </c>
      <c r="C5851" t="s">
        <v>31</v>
      </c>
      <c r="D5851" t="s">
        <v>32</v>
      </c>
      <c r="E5851" t="s">
        <v>4409</v>
      </c>
      <c r="F5851" t="s">
        <v>34</v>
      </c>
      <c r="G5851" t="s">
        <v>17</v>
      </c>
      <c r="H5851" t="s">
        <v>17</v>
      </c>
      <c r="J5851" t="s">
        <v>18</v>
      </c>
      <c r="K5851" t="s">
        <v>18</v>
      </c>
      <c r="L5851" t="s">
        <v>19</v>
      </c>
    </row>
    <row r="5852" spans="1:12" x14ac:dyDescent="0.25">
      <c r="A5852" s="1">
        <v>45964</v>
      </c>
      <c r="B5852" t="s">
        <v>8003</v>
      </c>
      <c r="C5852" t="s">
        <v>36</v>
      </c>
      <c r="D5852" t="s">
        <v>37</v>
      </c>
      <c r="E5852" t="s">
        <v>33</v>
      </c>
      <c r="F5852" t="s">
        <v>34</v>
      </c>
      <c r="G5852" t="s">
        <v>17</v>
      </c>
      <c r="H5852" t="s">
        <v>17</v>
      </c>
      <c r="J5852" t="s">
        <v>18</v>
      </c>
      <c r="K5852" t="s">
        <v>18</v>
      </c>
      <c r="L5852" t="s">
        <v>19</v>
      </c>
    </row>
    <row r="5853" spans="1:12" x14ac:dyDescent="0.25">
      <c r="A5853" s="1">
        <v>45964</v>
      </c>
      <c r="B5853" t="s">
        <v>8003</v>
      </c>
      <c r="C5853" t="s">
        <v>39</v>
      </c>
      <c r="D5853" t="s">
        <v>40</v>
      </c>
      <c r="E5853" t="s">
        <v>33</v>
      </c>
      <c r="F5853" t="s">
        <v>34</v>
      </c>
      <c r="G5853" t="s">
        <v>17</v>
      </c>
      <c r="H5853" t="s">
        <v>17</v>
      </c>
      <c r="J5853" t="s">
        <v>18</v>
      </c>
      <c r="K5853" t="s">
        <v>18</v>
      </c>
      <c r="L5853" t="s">
        <v>19</v>
      </c>
    </row>
    <row r="5854" spans="1:12" x14ac:dyDescent="0.25">
      <c r="A5854" s="1">
        <v>45964</v>
      </c>
      <c r="B5854" t="s">
        <v>8003</v>
      </c>
      <c r="C5854" t="s">
        <v>41</v>
      </c>
      <c r="D5854" t="s">
        <v>42</v>
      </c>
      <c r="E5854" t="s">
        <v>4409</v>
      </c>
      <c r="F5854" t="s">
        <v>34</v>
      </c>
      <c r="G5854" t="s">
        <v>17</v>
      </c>
      <c r="H5854" t="s">
        <v>17</v>
      </c>
      <c r="J5854" t="s">
        <v>18</v>
      </c>
      <c r="K5854" t="s">
        <v>18</v>
      </c>
      <c r="L5854" t="s">
        <v>19</v>
      </c>
    </row>
    <row r="5855" spans="1:12" x14ac:dyDescent="0.25">
      <c r="A5855" s="1">
        <v>45964</v>
      </c>
      <c r="B5855" t="s">
        <v>8003</v>
      </c>
      <c r="C5855" t="s">
        <v>43</v>
      </c>
      <c r="D5855" t="s">
        <v>44</v>
      </c>
      <c r="E5855" t="s">
        <v>33</v>
      </c>
      <c r="F5855" t="s">
        <v>34</v>
      </c>
      <c r="G5855" t="s">
        <v>17</v>
      </c>
      <c r="H5855" t="s">
        <v>17</v>
      </c>
      <c r="J5855" t="s">
        <v>18</v>
      </c>
      <c r="K5855" t="s">
        <v>1343</v>
      </c>
      <c r="L5855" t="s">
        <v>19</v>
      </c>
    </row>
    <row r="5856" spans="1:12" x14ac:dyDescent="0.25">
      <c r="A5856" s="1">
        <v>45964</v>
      </c>
      <c r="B5856" t="s">
        <v>8003</v>
      </c>
      <c r="C5856" t="s">
        <v>45</v>
      </c>
      <c r="D5856" t="s">
        <v>46</v>
      </c>
      <c r="E5856" t="s">
        <v>33</v>
      </c>
      <c r="F5856" t="s">
        <v>34</v>
      </c>
      <c r="G5856" t="s">
        <v>17</v>
      </c>
      <c r="H5856" t="s">
        <v>17</v>
      </c>
      <c r="J5856" t="s">
        <v>18</v>
      </c>
      <c r="K5856" t="s">
        <v>18</v>
      </c>
      <c r="L5856" t="s">
        <v>19</v>
      </c>
    </row>
    <row r="5857" spans="1:12" x14ac:dyDescent="0.25">
      <c r="A5857" s="1">
        <v>45964</v>
      </c>
      <c r="B5857" t="s">
        <v>8003</v>
      </c>
      <c r="C5857" t="s">
        <v>47</v>
      </c>
      <c r="D5857" t="s">
        <v>48</v>
      </c>
      <c r="E5857" t="s">
        <v>33</v>
      </c>
      <c r="F5857" t="s">
        <v>34</v>
      </c>
      <c r="G5857" t="s">
        <v>17</v>
      </c>
      <c r="H5857" t="s">
        <v>17</v>
      </c>
      <c r="J5857" t="s">
        <v>18</v>
      </c>
      <c r="K5857" t="s">
        <v>18</v>
      </c>
      <c r="L5857" t="s">
        <v>19</v>
      </c>
    </row>
    <row r="5858" spans="1:12" x14ac:dyDescent="0.25">
      <c r="A5858" s="1">
        <v>45964</v>
      </c>
      <c r="B5858" t="s">
        <v>8003</v>
      </c>
      <c r="C5858" t="s">
        <v>50</v>
      </c>
      <c r="D5858" t="s">
        <v>51</v>
      </c>
      <c r="E5858" t="s">
        <v>4409</v>
      </c>
      <c r="F5858" t="s">
        <v>34</v>
      </c>
      <c r="G5858" t="s">
        <v>17</v>
      </c>
      <c r="H5858" t="s">
        <v>17</v>
      </c>
      <c r="J5858" t="s">
        <v>18</v>
      </c>
      <c r="K5858" t="s">
        <v>18</v>
      </c>
      <c r="L5858" t="s">
        <v>19</v>
      </c>
    </row>
    <row r="5859" spans="1:12" x14ac:dyDescent="0.25">
      <c r="A5859" s="1">
        <v>45964</v>
      </c>
      <c r="B5859" t="s">
        <v>8003</v>
      </c>
      <c r="C5859" t="s">
        <v>53</v>
      </c>
      <c r="D5859" t="s">
        <v>54</v>
      </c>
      <c r="E5859" t="s">
        <v>33</v>
      </c>
      <c r="F5859" t="s">
        <v>34</v>
      </c>
      <c r="G5859" t="s">
        <v>17</v>
      </c>
      <c r="H5859" t="s">
        <v>17</v>
      </c>
      <c r="J5859" t="s">
        <v>18</v>
      </c>
      <c r="K5859" t="s">
        <v>18</v>
      </c>
      <c r="L5859" t="s">
        <v>19</v>
      </c>
    </row>
    <row r="5860" spans="1:12" x14ac:dyDescent="0.25">
      <c r="A5860" s="1">
        <v>45964</v>
      </c>
      <c r="B5860" t="s">
        <v>8003</v>
      </c>
      <c r="C5860" t="s">
        <v>55</v>
      </c>
      <c r="D5860" t="s">
        <v>56</v>
      </c>
      <c r="E5860" t="s">
        <v>33</v>
      </c>
      <c r="F5860" t="s">
        <v>34</v>
      </c>
      <c r="G5860" t="s">
        <v>17</v>
      </c>
      <c r="H5860" t="s">
        <v>17</v>
      </c>
      <c r="J5860" t="s">
        <v>18</v>
      </c>
      <c r="K5860" t="s">
        <v>8005</v>
      </c>
      <c r="L5860" t="s">
        <v>19</v>
      </c>
    </row>
    <row r="5861" spans="1:12" x14ac:dyDescent="0.25">
      <c r="A5861" s="1">
        <v>45964</v>
      </c>
      <c r="B5861" t="s">
        <v>8003</v>
      </c>
      <c r="C5861" t="s">
        <v>57</v>
      </c>
      <c r="D5861" t="s">
        <v>58</v>
      </c>
      <c r="E5861" t="s">
        <v>4409</v>
      </c>
      <c r="F5861" t="s">
        <v>34</v>
      </c>
      <c r="G5861" t="s">
        <v>17</v>
      </c>
      <c r="H5861" t="s">
        <v>17</v>
      </c>
      <c r="J5861" t="s">
        <v>18</v>
      </c>
      <c r="K5861" t="s">
        <v>18</v>
      </c>
      <c r="L5861" t="s">
        <v>19</v>
      </c>
    </row>
    <row r="5862" spans="1:12" x14ac:dyDescent="0.25">
      <c r="A5862" s="1">
        <v>45964</v>
      </c>
      <c r="B5862" t="s">
        <v>8003</v>
      </c>
      <c r="C5862" t="s">
        <v>60</v>
      </c>
      <c r="D5862" t="s">
        <v>61</v>
      </c>
      <c r="E5862" t="s">
        <v>62</v>
      </c>
      <c r="F5862" t="s">
        <v>63</v>
      </c>
      <c r="G5862" t="s">
        <v>17</v>
      </c>
      <c r="H5862" t="s">
        <v>17</v>
      </c>
      <c r="J5862" t="s">
        <v>18</v>
      </c>
      <c r="K5862" t="s">
        <v>18</v>
      </c>
      <c r="L5862" t="s">
        <v>19</v>
      </c>
    </row>
    <row r="5863" spans="1:12" x14ac:dyDescent="0.25">
      <c r="A5863" s="1">
        <v>45964</v>
      </c>
      <c r="B5863" t="s">
        <v>8003</v>
      </c>
      <c r="C5863" t="s">
        <v>64</v>
      </c>
      <c r="D5863" t="s">
        <v>65</v>
      </c>
      <c r="E5863" t="s">
        <v>62</v>
      </c>
      <c r="F5863" t="s">
        <v>63</v>
      </c>
      <c r="G5863" t="s">
        <v>17</v>
      </c>
      <c r="H5863" t="s">
        <v>17</v>
      </c>
      <c r="J5863" t="s">
        <v>18</v>
      </c>
      <c r="K5863" t="s">
        <v>18</v>
      </c>
      <c r="L5863" t="s">
        <v>19</v>
      </c>
    </row>
    <row r="5864" spans="1:12" x14ac:dyDescent="0.25">
      <c r="A5864" s="1">
        <v>45964</v>
      </c>
      <c r="B5864" t="s">
        <v>8003</v>
      </c>
      <c r="C5864" t="s">
        <v>66</v>
      </c>
      <c r="D5864" t="s">
        <v>67</v>
      </c>
      <c r="E5864" t="s">
        <v>62</v>
      </c>
      <c r="F5864" t="s">
        <v>63</v>
      </c>
      <c r="G5864" t="s">
        <v>17</v>
      </c>
      <c r="H5864" t="s">
        <v>17</v>
      </c>
      <c r="J5864" t="s">
        <v>18</v>
      </c>
      <c r="K5864" t="s">
        <v>28</v>
      </c>
      <c r="L5864" t="s">
        <v>19</v>
      </c>
    </row>
    <row r="5865" spans="1:12" x14ac:dyDescent="0.25">
      <c r="A5865" s="1">
        <v>45964</v>
      </c>
      <c r="B5865" t="s">
        <v>8003</v>
      </c>
      <c r="C5865" t="s">
        <v>68</v>
      </c>
      <c r="D5865" t="s">
        <v>69</v>
      </c>
      <c r="E5865" t="s">
        <v>62</v>
      </c>
      <c r="F5865" t="s">
        <v>63</v>
      </c>
      <c r="G5865" t="s">
        <v>17</v>
      </c>
      <c r="H5865" t="s">
        <v>17</v>
      </c>
      <c r="J5865" t="s">
        <v>18</v>
      </c>
      <c r="K5865" t="s">
        <v>18</v>
      </c>
      <c r="L5865" t="s">
        <v>19</v>
      </c>
    </row>
    <row r="5866" spans="1:12" x14ac:dyDescent="0.25">
      <c r="A5866" s="1">
        <v>45964</v>
      </c>
      <c r="B5866" t="s">
        <v>8003</v>
      </c>
      <c r="C5866" t="s">
        <v>70</v>
      </c>
      <c r="D5866" t="s">
        <v>71</v>
      </c>
      <c r="E5866" t="s">
        <v>62</v>
      </c>
      <c r="F5866" t="s">
        <v>63</v>
      </c>
      <c r="G5866" t="s">
        <v>17</v>
      </c>
      <c r="H5866" t="s">
        <v>17</v>
      </c>
      <c r="J5866" t="s">
        <v>18</v>
      </c>
      <c r="K5866" t="s">
        <v>8006</v>
      </c>
      <c r="L5866" t="s">
        <v>19</v>
      </c>
    </row>
    <row r="5867" spans="1:12" x14ac:dyDescent="0.25">
      <c r="A5867" s="1">
        <v>45964</v>
      </c>
      <c r="B5867" t="s">
        <v>8003</v>
      </c>
      <c r="C5867" t="s">
        <v>72</v>
      </c>
      <c r="D5867" t="s">
        <v>73</v>
      </c>
      <c r="E5867" t="s">
        <v>62</v>
      </c>
      <c r="F5867" t="s">
        <v>63</v>
      </c>
      <c r="G5867" t="s">
        <v>17</v>
      </c>
      <c r="H5867" t="s">
        <v>17</v>
      </c>
      <c r="J5867" t="s">
        <v>18</v>
      </c>
      <c r="K5867" t="s">
        <v>18</v>
      </c>
      <c r="L5867" t="s">
        <v>19</v>
      </c>
    </row>
    <row r="5868" spans="1:12" x14ac:dyDescent="0.25">
      <c r="A5868" s="1">
        <v>45964</v>
      </c>
      <c r="B5868" t="s">
        <v>8003</v>
      </c>
      <c r="C5868" t="s">
        <v>74</v>
      </c>
      <c r="D5868" t="s">
        <v>75</v>
      </c>
      <c r="E5868" t="s">
        <v>62</v>
      </c>
      <c r="F5868" t="s">
        <v>63</v>
      </c>
      <c r="G5868" t="s">
        <v>17</v>
      </c>
      <c r="H5868" t="s">
        <v>17</v>
      </c>
      <c r="J5868" t="s">
        <v>18</v>
      </c>
      <c r="K5868" t="s">
        <v>18</v>
      </c>
      <c r="L5868" t="s">
        <v>19</v>
      </c>
    </row>
    <row r="5869" spans="1:12" x14ac:dyDescent="0.25">
      <c r="A5869" s="1">
        <v>45964</v>
      </c>
      <c r="B5869" t="s">
        <v>8003</v>
      </c>
      <c r="C5869" t="s">
        <v>76</v>
      </c>
      <c r="D5869" t="s">
        <v>77</v>
      </c>
      <c r="E5869" t="s">
        <v>78</v>
      </c>
      <c r="F5869" t="s">
        <v>79</v>
      </c>
      <c r="G5869" t="s">
        <v>17</v>
      </c>
      <c r="H5869" t="s">
        <v>17</v>
      </c>
      <c r="J5869" t="s">
        <v>18</v>
      </c>
      <c r="K5869" t="s">
        <v>18</v>
      </c>
      <c r="L5869" t="s">
        <v>19</v>
      </c>
    </row>
    <row r="5870" spans="1:12" x14ac:dyDescent="0.25">
      <c r="A5870" s="1">
        <v>45964</v>
      </c>
      <c r="B5870" t="s">
        <v>8003</v>
      </c>
      <c r="C5870" t="s">
        <v>80</v>
      </c>
      <c r="D5870" t="s">
        <v>81</v>
      </c>
      <c r="E5870" t="s">
        <v>78</v>
      </c>
      <c r="F5870" t="s">
        <v>79</v>
      </c>
      <c r="G5870" t="s">
        <v>17</v>
      </c>
      <c r="H5870" t="s">
        <v>17</v>
      </c>
      <c r="J5870" t="s">
        <v>18</v>
      </c>
      <c r="K5870" t="s">
        <v>8007</v>
      </c>
      <c r="L5870" t="s">
        <v>19</v>
      </c>
    </row>
    <row r="5871" spans="1:12" x14ac:dyDescent="0.25">
      <c r="A5871" s="1">
        <v>45964</v>
      </c>
      <c r="B5871" t="s">
        <v>8003</v>
      </c>
      <c r="C5871" t="s">
        <v>82</v>
      </c>
      <c r="D5871" t="s">
        <v>83</v>
      </c>
      <c r="E5871" t="s">
        <v>78</v>
      </c>
      <c r="F5871" t="s">
        <v>79</v>
      </c>
      <c r="G5871" t="s">
        <v>17</v>
      </c>
      <c r="H5871" t="s">
        <v>17</v>
      </c>
      <c r="J5871" t="s">
        <v>18</v>
      </c>
      <c r="K5871" t="s">
        <v>8008</v>
      </c>
      <c r="L5871" t="s">
        <v>19</v>
      </c>
    </row>
    <row r="5872" spans="1:12" x14ac:dyDescent="0.25">
      <c r="A5872" s="1">
        <v>45964</v>
      </c>
      <c r="B5872" t="s">
        <v>8003</v>
      </c>
      <c r="C5872" t="s">
        <v>85</v>
      </c>
      <c r="D5872" t="s">
        <v>86</v>
      </c>
      <c r="E5872" t="s">
        <v>78</v>
      </c>
      <c r="F5872" t="s">
        <v>79</v>
      </c>
      <c r="G5872" t="s">
        <v>17</v>
      </c>
      <c r="H5872" t="s">
        <v>17</v>
      </c>
      <c r="J5872" t="s">
        <v>18</v>
      </c>
      <c r="K5872" t="s">
        <v>28</v>
      </c>
      <c r="L5872" t="s">
        <v>19</v>
      </c>
    </row>
    <row r="5873" spans="1:12" x14ac:dyDescent="0.25">
      <c r="A5873" s="1">
        <v>45964</v>
      </c>
      <c r="B5873" t="s">
        <v>8003</v>
      </c>
      <c r="C5873" t="s">
        <v>87</v>
      </c>
      <c r="D5873" t="s">
        <v>88</v>
      </c>
      <c r="E5873" t="s">
        <v>78</v>
      </c>
      <c r="F5873" t="s">
        <v>79</v>
      </c>
      <c r="G5873" t="s">
        <v>17</v>
      </c>
      <c r="H5873" t="s">
        <v>17</v>
      </c>
      <c r="J5873" t="s">
        <v>18</v>
      </c>
      <c r="K5873" t="s">
        <v>18</v>
      </c>
      <c r="L5873" t="s">
        <v>19</v>
      </c>
    </row>
    <row r="5874" spans="1:12" x14ac:dyDescent="0.25">
      <c r="A5874" s="1">
        <v>45964</v>
      </c>
      <c r="B5874" t="s">
        <v>8003</v>
      </c>
      <c r="C5874" t="s">
        <v>89</v>
      </c>
      <c r="D5874" t="s">
        <v>90</v>
      </c>
      <c r="E5874" t="s">
        <v>78</v>
      </c>
      <c r="F5874" t="s">
        <v>79</v>
      </c>
      <c r="G5874" t="s">
        <v>17</v>
      </c>
      <c r="H5874" t="s">
        <v>17</v>
      </c>
      <c r="J5874" t="s">
        <v>18</v>
      </c>
      <c r="K5874" t="s">
        <v>18</v>
      </c>
      <c r="L5874" t="s">
        <v>19</v>
      </c>
    </row>
    <row r="5875" spans="1:12" x14ac:dyDescent="0.25">
      <c r="A5875" s="1">
        <v>45964</v>
      </c>
      <c r="B5875" t="s">
        <v>8003</v>
      </c>
      <c r="C5875" t="s">
        <v>92</v>
      </c>
      <c r="D5875" t="s">
        <v>93</v>
      </c>
      <c r="E5875" t="s">
        <v>78</v>
      </c>
      <c r="F5875" t="s">
        <v>79</v>
      </c>
      <c r="G5875" t="s">
        <v>17</v>
      </c>
      <c r="H5875" t="s">
        <v>17</v>
      </c>
      <c r="J5875" t="s">
        <v>18</v>
      </c>
      <c r="K5875" t="s">
        <v>18</v>
      </c>
      <c r="L5875" t="s">
        <v>19</v>
      </c>
    </row>
    <row r="5876" spans="1:12" x14ac:dyDescent="0.25">
      <c r="A5876" s="1">
        <v>45964</v>
      </c>
      <c r="B5876" t="s">
        <v>8003</v>
      </c>
      <c r="C5876" t="s">
        <v>95</v>
      </c>
      <c r="D5876" t="s">
        <v>96</v>
      </c>
      <c r="E5876" t="s">
        <v>78</v>
      </c>
      <c r="F5876" t="s">
        <v>79</v>
      </c>
      <c r="G5876" t="s">
        <v>17</v>
      </c>
      <c r="H5876" t="s">
        <v>17</v>
      </c>
      <c r="J5876" t="s">
        <v>18</v>
      </c>
      <c r="K5876" t="s">
        <v>331</v>
      </c>
      <c r="L5876" t="s">
        <v>19</v>
      </c>
    </row>
    <row r="5877" spans="1:12" x14ac:dyDescent="0.25">
      <c r="A5877" s="1">
        <v>45964</v>
      </c>
      <c r="B5877" t="s">
        <v>8003</v>
      </c>
      <c r="C5877" t="s">
        <v>98</v>
      </c>
      <c r="D5877" t="s">
        <v>99</v>
      </c>
      <c r="E5877" t="s">
        <v>78</v>
      </c>
      <c r="F5877" t="s">
        <v>79</v>
      </c>
      <c r="G5877" t="s">
        <v>17</v>
      </c>
      <c r="H5877" t="s">
        <v>17</v>
      </c>
      <c r="J5877" t="s">
        <v>18</v>
      </c>
      <c r="K5877" t="s">
        <v>8009</v>
      </c>
      <c r="L5877" t="s">
        <v>19</v>
      </c>
    </row>
    <row r="5878" spans="1:12" x14ac:dyDescent="0.25">
      <c r="A5878" s="1">
        <v>45964</v>
      </c>
      <c r="B5878" t="s">
        <v>8003</v>
      </c>
      <c r="C5878" t="s">
        <v>100</v>
      </c>
      <c r="D5878" t="s">
        <v>101</v>
      </c>
      <c r="E5878" t="s">
        <v>78</v>
      </c>
      <c r="F5878" t="s">
        <v>79</v>
      </c>
      <c r="G5878" t="s">
        <v>17</v>
      </c>
      <c r="H5878" t="s">
        <v>17</v>
      </c>
      <c r="J5878" t="s">
        <v>18</v>
      </c>
      <c r="K5878" t="s">
        <v>8010</v>
      </c>
      <c r="L5878" t="s">
        <v>19</v>
      </c>
    </row>
    <row r="5879" spans="1:12" x14ac:dyDescent="0.25">
      <c r="A5879" s="1">
        <v>45964</v>
      </c>
      <c r="B5879" t="s">
        <v>8003</v>
      </c>
      <c r="C5879" t="s">
        <v>102</v>
      </c>
      <c r="D5879" t="s">
        <v>103</v>
      </c>
      <c r="E5879" t="s">
        <v>104</v>
      </c>
      <c r="F5879" t="s">
        <v>16</v>
      </c>
      <c r="G5879" t="s">
        <v>17</v>
      </c>
      <c r="H5879" t="s">
        <v>17</v>
      </c>
      <c r="J5879" t="s">
        <v>18</v>
      </c>
      <c r="K5879" t="s">
        <v>18</v>
      </c>
      <c r="L5879" t="s">
        <v>19</v>
      </c>
    </row>
    <row r="5880" spans="1:12" x14ac:dyDescent="0.25">
      <c r="A5880" s="1">
        <v>45964</v>
      </c>
      <c r="B5880" t="s">
        <v>8003</v>
      </c>
      <c r="C5880" t="s">
        <v>105</v>
      </c>
      <c r="D5880" t="s">
        <v>106</v>
      </c>
      <c r="E5880" t="s">
        <v>104</v>
      </c>
      <c r="F5880" t="s">
        <v>16</v>
      </c>
      <c r="G5880" t="s">
        <v>17</v>
      </c>
      <c r="H5880" t="s">
        <v>17</v>
      </c>
      <c r="J5880" t="s">
        <v>18</v>
      </c>
      <c r="K5880" t="s">
        <v>18</v>
      </c>
      <c r="L5880" t="s">
        <v>19</v>
      </c>
    </row>
    <row r="5881" spans="1:12" x14ac:dyDescent="0.25">
      <c r="A5881" s="1">
        <v>45964</v>
      </c>
      <c r="B5881" t="s">
        <v>8003</v>
      </c>
      <c r="C5881" t="s">
        <v>107</v>
      </c>
      <c r="D5881" t="s">
        <v>108</v>
      </c>
      <c r="E5881" t="s">
        <v>104</v>
      </c>
      <c r="F5881" t="s">
        <v>16</v>
      </c>
      <c r="G5881" t="s">
        <v>17</v>
      </c>
      <c r="H5881" t="s">
        <v>17</v>
      </c>
      <c r="J5881" t="s">
        <v>18</v>
      </c>
      <c r="K5881" t="s">
        <v>18</v>
      </c>
      <c r="L5881" t="s">
        <v>19</v>
      </c>
    </row>
    <row r="5882" spans="1:12" x14ac:dyDescent="0.25">
      <c r="A5882" s="1">
        <v>45964</v>
      </c>
      <c r="B5882" t="s">
        <v>8003</v>
      </c>
      <c r="C5882" t="s">
        <v>109</v>
      </c>
      <c r="D5882" t="s">
        <v>110</v>
      </c>
      <c r="E5882" t="s">
        <v>104</v>
      </c>
      <c r="F5882" t="s">
        <v>16</v>
      </c>
      <c r="G5882" t="s">
        <v>17</v>
      </c>
      <c r="H5882" t="s">
        <v>17</v>
      </c>
      <c r="J5882" t="s">
        <v>18</v>
      </c>
      <c r="K5882" t="s">
        <v>18</v>
      </c>
      <c r="L5882" t="s">
        <v>19</v>
      </c>
    </row>
    <row r="5883" spans="1:12" x14ac:dyDescent="0.25">
      <c r="A5883" s="1">
        <v>45964</v>
      </c>
      <c r="B5883" t="s">
        <v>8003</v>
      </c>
      <c r="C5883" t="s">
        <v>111</v>
      </c>
      <c r="D5883" t="s">
        <v>112</v>
      </c>
      <c r="E5883" t="s">
        <v>104</v>
      </c>
      <c r="F5883" t="s">
        <v>16</v>
      </c>
      <c r="G5883" t="s">
        <v>17</v>
      </c>
      <c r="H5883" t="s">
        <v>17</v>
      </c>
      <c r="J5883" t="s">
        <v>18</v>
      </c>
      <c r="K5883" t="s">
        <v>18</v>
      </c>
      <c r="L5883" t="s">
        <v>19</v>
      </c>
    </row>
    <row r="5884" spans="1:12" x14ac:dyDescent="0.25">
      <c r="A5884" s="1">
        <v>45964</v>
      </c>
      <c r="B5884" t="s">
        <v>8003</v>
      </c>
      <c r="C5884" t="s">
        <v>113</v>
      </c>
      <c r="D5884" t="s">
        <v>114</v>
      </c>
      <c r="E5884" t="s">
        <v>104</v>
      </c>
      <c r="F5884" t="s">
        <v>16</v>
      </c>
      <c r="G5884" t="s">
        <v>17</v>
      </c>
      <c r="H5884" t="s">
        <v>17</v>
      </c>
      <c r="J5884" t="s">
        <v>18</v>
      </c>
      <c r="K5884" t="s">
        <v>18</v>
      </c>
      <c r="L5884" t="s">
        <v>19</v>
      </c>
    </row>
    <row r="5885" spans="1:12" x14ac:dyDescent="0.25">
      <c r="A5885" s="1">
        <v>45964</v>
      </c>
      <c r="B5885" t="s">
        <v>8003</v>
      </c>
      <c r="C5885" t="s">
        <v>115</v>
      </c>
      <c r="D5885" t="s">
        <v>116</v>
      </c>
      <c r="E5885" t="s">
        <v>117</v>
      </c>
      <c r="F5885" t="s">
        <v>34</v>
      </c>
      <c r="G5885" t="s">
        <v>17</v>
      </c>
      <c r="H5885" t="s">
        <v>17</v>
      </c>
      <c r="J5885" t="s">
        <v>18</v>
      </c>
      <c r="K5885" t="s">
        <v>18</v>
      </c>
      <c r="L5885" t="s">
        <v>19</v>
      </c>
    </row>
    <row r="5886" spans="1:12" x14ac:dyDescent="0.25">
      <c r="A5886" s="1">
        <v>45964</v>
      </c>
      <c r="B5886" t="s">
        <v>8003</v>
      </c>
      <c r="C5886" t="s">
        <v>118</v>
      </c>
      <c r="D5886" t="s">
        <v>119</v>
      </c>
      <c r="E5886" t="s">
        <v>117</v>
      </c>
      <c r="F5886" t="s">
        <v>34</v>
      </c>
      <c r="G5886" t="s">
        <v>17</v>
      </c>
      <c r="H5886" t="s">
        <v>17</v>
      </c>
      <c r="J5886" t="s">
        <v>18</v>
      </c>
      <c r="K5886" t="s">
        <v>18</v>
      </c>
      <c r="L5886" t="s">
        <v>19</v>
      </c>
    </row>
    <row r="5887" spans="1:12" x14ac:dyDescent="0.25">
      <c r="A5887" s="1">
        <v>45964</v>
      </c>
      <c r="B5887" t="s">
        <v>8003</v>
      </c>
      <c r="C5887" t="s">
        <v>120</v>
      </c>
      <c r="D5887" t="s">
        <v>121</v>
      </c>
      <c r="E5887" t="s">
        <v>117</v>
      </c>
      <c r="F5887" t="s">
        <v>34</v>
      </c>
      <c r="G5887" t="s">
        <v>17</v>
      </c>
      <c r="H5887" t="s">
        <v>17</v>
      </c>
      <c r="J5887" t="s">
        <v>18</v>
      </c>
      <c r="K5887" t="s">
        <v>18</v>
      </c>
      <c r="L5887" t="s">
        <v>19</v>
      </c>
    </row>
    <row r="5888" spans="1:12" x14ac:dyDescent="0.25">
      <c r="A5888" s="1">
        <v>45964</v>
      </c>
      <c r="B5888" t="s">
        <v>8003</v>
      </c>
      <c r="C5888" t="s">
        <v>122</v>
      </c>
      <c r="D5888" t="s">
        <v>123</v>
      </c>
      <c r="E5888" t="s">
        <v>117</v>
      </c>
      <c r="F5888" t="s">
        <v>34</v>
      </c>
      <c r="G5888" t="s">
        <v>17</v>
      </c>
      <c r="H5888" t="s">
        <v>17</v>
      </c>
      <c r="J5888" t="s">
        <v>18</v>
      </c>
      <c r="K5888" t="s">
        <v>18</v>
      </c>
      <c r="L5888" t="s">
        <v>19</v>
      </c>
    </row>
    <row r="5889" spans="1:12" x14ac:dyDescent="0.25">
      <c r="A5889" s="1">
        <v>45964</v>
      </c>
      <c r="B5889" t="s">
        <v>8003</v>
      </c>
      <c r="C5889" t="s">
        <v>125</v>
      </c>
      <c r="D5889" t="s">
        <v>126</v>
      </c>
      <c r="E5889" t="s">
        <v>117</v>
      </c>
      <c r="F5889" t="s">
        <v>34</v>
      </c>
      <c r="G5889" t="s">
        <v>17</v>
      </c>
      <c r="H5889" t="s">
        <v>17</v>
      </c>
      <c r="J5889" t="s">
        <v>18</v>
      </c>
      <c r="K5889" t="s">
        <v>18</v>
      </c>
      <c r="L5889" t="s">
        <v>19</v>
      </c>
    </row>
    <row r="5890" spans="1:12" x14ac:dyDescent="0.25">
      <c r="A5890" s="1">
        <v>45964</v>
      </c>
      <c r="B5890" t="s">
        <v>8003</v>
      </c>
      <c r="C5890" t="s">
        <v>127</v>
      </c>
      <c r="D5890" t="s">
        <v>128</v>
      </c>
      <c r="E5890" t="s">
        <v>117</v>
      </c>
      <c r="F5890" t="s">
        <v>34</v>
      </c>
      <c r="G5890" t="s">
        <v>17</v>
      </c>
      <c r="H5890" t="s">
        <v>17</v>
      </c>
      <c r="J5890" t="s">
        <v>18</v>
      </c>
      <c r="K5890" t="s">
        <v>18</v>
      </c>
      <c r="L5890" t="s">
        <v>19</v>
      </c>
    </row>
    <row r="5891" spans="1:12" x14ac:dyDescent="0.25">
      <c r="A5891" s="1">
        <v>45964</v>
      </c>
      <c r="B5891" t="s">
        <v>8003</v>
      </c>
      <c r="C5891" t="s">
        <v>129</v>
      </c>
      <c r="D5891" t="s">
        <v>130</v>
      </c>
      <c r="E5891" t="s">
        <v>117</v>
      </c>
      <c r="F5891" t="s">
        <v>34</v>
      </c>
      <c r="G5891" t="s">
        <v>17</v>
      </c>
      <c r="H5891" t="s">
        <v>17</v>
      </c>
      <c r="J5891" t="s">
        <v>18</v>
      </c>
      <c r="K5891" t="s">
        <v>18</v>
      </c>
      <c r="L5891" t="s">
        <v>19</v>
      </c>
    </row>
    <row r="5892" spans="1:12" x14ac:dyDescent="0.25">
      <c r="A5892" s="1">
        <v>45964</v>
      </c>
      <c r="B5892" t="s">
        <v>8003</v>
      </c>
      <c r="C5892" t="s">
        <v>131</v>
      </c>
      <c r="D5892" t="s">
        <v>132</v>
      </c>
      <c r="E5892" t="s">
        <v>117</v>
      </c>
      <c r="F5892" t="s">
        <v>34</v>
      </c>
      <c r="G5892" t="s">
        <v>17</v>
      </c>
      <c r="H5892" t="s">
        <v>17</v>
      </c>
      <c r="J5892" t="s">
        <v>18</v>
      </c>
      <c r="K5892" t="s">
        <v>8011</v>
      </c>
      <c r="L5892" t="s">
        <v>19</v>
      </c>
    </row>
    <row r="5893" spans="1:12" x14ac:dyDescent="0.25">
      <c r="A5893" s="1">
        <v>45964</v>
      </c>
      <c r="B5893" t="s">
        <v>8003</v>
      </c>
      <c r="C5893" t="s">
        <v>134</v>
      </c>
      <c r="D5893" t="s">
        <v>135</v>
      </c>
      <c r="E5893" t="s">
        <v>117</v>
      </c>
      <c r="F5893" t="s">
        <v>34</v>
      </c>
      <c r="G5893" t="s">
        <v>17</v>
      </c>
      <c r="H5893" t="s">
        <v>17</v>
      </c>
      <c r="J5893" t="s">
        <v>18</v>
      </c>
      <c r="K5893" t="s">
        <v>18</v>
      </c>
      <c r="L5893" t="s">
        <v>19</v>
      </c>
    </row>
    <row r="5894" spans="1:12" x14ac:dyDescent="0.25">
      <c r="A5894" s="1">
        <v>45964</v>
      </c>
      <c r="B5894" t="s">
        <v>8003</v>
      </c>
      <c r="C5894" t="s">
        <v>136</v>
      </c>
      <c r="D5894" t="s">
        <v>137</v>
      </c>
      <c r="E5894" t="s">
        <v>117</v>
      </c>
      <c r="F5894" t="s">
        <v>34</v>
      </c>
      <c r="G5894" t="s">
        <v>17</v>
      </c>
      <c r="H5894" t="s">
        <v>17</v>
      </c>
      <c r="J5894" t="s">
        <v>18</v>
      </c>
      <c r="K5894" t="s">
        <v>8012</v>
      </c>
      <c r="L5894" t="s">
        <v>19</v>
      </c>
    </row>
    <row r="5895" spans="1:12" x14ac:dyDescent="0.25">
      <c r="A5895" s="1">
        <v>45964</v>
      </c>
      <c r="B5895" t="s">
        <v>8003</v>
      </c>
      <c r="C5895" t="s">
        <v>138</v>
      </c>
      <c r="D5895" t="s">
        <v>139</v>
      </c>
      <c r="E5895" t="s">
        <v>140</v>
      </c>
      <c r="F5895" t="s">
        <v>34</v>
      </c>
      <c r="G5895" t="s">
        <v>17</v>
      </c>
      <c r="H5895" t="s">
        <v>17</v>
      </c>
      <c r="J5895" t="s">
        <v>18</v>
      </c>
      <c r="K5895" t="s">
        <v>8013</v>
      </c>
      <c r="L5895" t="s">
        <v>19</v>
      </c>
    </row>
    <row r="5896" spans="1:12" x14ac:dyDescent="0.25">
      <c r="A5896" s="1">
        <v>45964</v>
      </c>
      <c r="B5896" t="s">
        <v>8003</v>
      </c>
      <c r="C5896" t="s">
        <v>141</v>
      </c>
      <c r="D5896" t="s">
        <v>142</v>
      </c>
      <c r="E5896" t="s">
        <v>140</v>
      </c>
      <c r="F5896" t="s">
        <v>34</v>
      </c>
      <c r="G5896" t="s">
        <v>17</v>
      </c>
      <c r="H5896" t="s">
        <v>17</v>
      </c>
      <c r="J5896" t="s">
        <v>18</v>
      </c>
      <c r="K5896" t="s">
        <v>18</v>
      </c>
      <c r="L5896" t="s">
        <v>19</v>
      </c>
    </row>
    <row r="5897" spans="1:12" x14ac:dyDescent="0.25">
      <c r="A5897" s="1">
        <v>45964</v>
      </c>
      <c r="B5897" t="s">
        <v>8003</v>
      </c>
      <c r="C5897" t="s">
        <v>143</v>
      </c>
      <c r="D5897" t="s">
        <v>144</v>
      </c>
      <c r="E5897" t="s">
        <v>140</v>
      </c>
      <c r="F5897" t="s">
        <v>34</v>
      </c>
      <c r="G5897" t="s">
        <v>17</v>
      </c>
      <c r="H5897" t="s">
        <v>17</v>
      </c>
      <c r="J5897" t="s">
        <v>18</v>
      </c>
      <c r="K5897" t="s">
        <v>18</v>
      </c>
      <c r="L5897" t="s">
        <v>19</v>
      </c>
    </row>
    <row r="5898" spans="1:12" x14ac:dyDescent="0.25">
      <c r="A5898" s="1">
        <v>45964</v>
      </c>
      <c r="B5898" t="s">
        <v>8003</v>
      </c>
      <c r="C5898" t="s">
        <v>146</v>
      </c>
      <c r="D5898" t="s">
        <v>147</v>
      </c>
      <c r="E5898" t="s">
        <v>140</v>
      </c>
      <c r="F5898" t="s">
        <v>34</v>
      </c>
      <c r="G5898" t="s">
        <v>17</v>
      </c>
      <c r="H5898" t="s">
        <v>17</v>
      </c>
      <c r="J5898" t="s">
        <v>18</v>
      </c>
      <c r="K5898" t="s">
        <v>730</v>
      </c>
      <c r="L5898" t="s">
        <v>19</v>
      </c>
    </row>
    <row r="5899" spans="1:12" x14ac:dyDescent="0.25">
      <c r="A5899" s="1">
        <v>45964</v>
      </c>
      <c r="B5899" t="s">
        <v>8003</v>
      </c>
      <c r="C5899" t="s">
        <v>148</v>
      </c>
      <c r="D5899" t="s">
        <v>149</v>
      </c>
      <c r="E5899" t="s">
        <v>140</v>
      </c>
      <c r="F5899" t="s">
        <v>34</v>
      </c>
      <c r="G5899" t="s">
        <v>17</v>
      </c>
      <c r="H5899" t="s">
        <v>17</v>
      </c>
      <c r="J5899" t="s">
        <v>18</v>
      </c>
      <c r="K5899" t="s">
        <v>18</v>
      </c>
      <c r="L5899" t="s">
        <v>19</v>
      </c>
    </row>
    <row r="5900" spans="1:12" x14ac:dyDescent="0.25">
      <c r="A5900" s="1">
        <v>45964</v>
      </c>
      <c r="B5900" t="s">
        <v>8003</v>
      </c>
      <c r="C5900" t="s">
        <v>151</v>
      </c>
      <c r="D5900" t="s">
        <v>152</v>
      </c>
      <c r="E5900" t="s">
        <v>140</v>
      </c>
      <c r="F5900" t="s">
        <v>34</v>
      </c>
      <c r="G5900" t="s">
        <v>17</v>
      </c>
      <c r="H5900" t="s">
        <v>17</v>
      </c>
      <c r="J5900" t="s">
        <v>18</v>
      </c>
      <c r="K5900" t="s">
        <v>18</v>
      </c>
      <c r="L5900" t="s">
        <v>19</v>
      </c>
    </row>
    <row r="5901" spans="1:12" x14ac:dyDescent="0.25">
      <c r="A5901" s="1">
        <v>45964</v>
      </c>
      <c r="B5901" t="s">
        <v>8003</v>
      </c>
      <c r="C5901" t="s">
        <v>153</v>
      </c>
      <c r="D5901" t="s">
        <v>154</v>
      </c>
      <c r="E5901" t="s">
        <v>140</v>
      </c>
      <c r="F5901" t="s">
        <v>34</v>
      </c>
      <c r="G5901" t="s">
        <v>17</v>
      </c>
      <c r="H5901" t="s">
        <v>17</v>
      </c>
      <c r="J5901" t="s">
        <v>18</v>
      </c>
      <c r="K5901" t="s">
        <v>8014</v>
      </c>
      <c r="L5901" t="s">
        <v>19</v>
      </c>
    </row>
    <row r="5902" spans="1:12" x14ac:dyDescent="0.25">
      <c r="A5902" s="1">
        <v>45964</v>
      </c>
      <c r="B5902" t="s">
        <v>8003</v>
      </c>
      <c r="C5902" t="s">
        <v>155</v>
      </c>
      <c r="D5902" t="s">
        <v>156</v>
      </c>
      <c r="E5902" t="s">
        <v>140</v>
      </c>
      <c r="F5902" t="s">
        <v>34</v>
      </c>
      <c r="G5902" t="s">
        <v>17</v>
      </c>
      <c r="H5902" t="s">
        <v>17</v>
      </c>
      <c r="J5902" t="s">
        <v>18</v>
      </c>
      <c r="K5902" t="s">
        <v>18</v>
      </c>
      <c r="L5902" t="s">
        <v>19</v>
      </c>
    </row>
    <row r="5903" spans="1:12" x14ac:dyDescent="0.25">
      <c r="A5903" s="1">
        <v>45964</v>
      </c>
      <c r="B5903" t="s">
        <v>8003</v>
      </c>
      <c r="C5903" t="s">
        <v>157</v>
      </c>
      <c r="D5903" t="s">
        <v>158</v>
      </c>
      <c r="E5903" t="s">
        <v>140</v>
      </c>
      <c r="F5903" t="s">
        <v>34</v>
      </c>
      <c r="G5903" t="s">
        <v>17</v>
      </c>
      <c r="H5903" t="s">
        <v>17</v>
      </c>
      <c r="J5903" t="s">
        <v>18</v>
      </c>
      <c r="K5903" t="s">
        <v>18</v>
      </c>
      <c r="L5903" t="s">
        <v>19</v>
      </c>
    </row>
    <row r="5904" spans="1:12" x14ac:dyDescent="0.25">
      <c r="A5904" s="1">
        <v>45964</v>
      </c>
      <c r="B5904" t="s">
        <v>8003</v>
      </c>
      <c r="C5904" t="s">
        <v>160</v>
      </c>
      <c r="D5904" t="s">
        <v>161</v>
      </c>
      <c r="E5904" t="s">
        <v>140</v>
      </c>
      <c r="F5904" t="s">
        <v>34</v>
      </c>
      <c r="G5904" t="s">
        <v>17</v>
      </c>
      <c r="H5904" t="s">
        <v>17</v>
      </c>
      <c r="J5904" t="s">
        <v>18</v>
      </c>
      <c r="K5904" t="s">
        <v>1077</v>
      </c>
      <c r="L5904" t="s">
        <v>19</v>
      </c>
    </row>
    <row r="5905" spans="1:12" x14ac:dyDescent="0.25">
      <c r="A5905" s="1">
        <v>45964</v>
      </c>
      <c r="B5905" t="s">
        <v>8003</v>
      </c>
      <c r="C5905" t="s">
        <v>163</v>
      </c>
      <c r="D5905" t="s">
        <v>164</v>
      </c>
      <c r="E5905" t="s">
        <v>165</v>
      </c>
      <c r="F5905" t="s">
        <v>166</v>
      </c>
      <c r="G5905" t="s">
        <v>17</v>
      </c>
      <c r="H5905" t="s">
        <v>17</v>
      </c>
      <c r="J5905" t="s">
        <v>18</v>
      </c>
      <c r="K5905" t="s">
        <v>18</v>
      </c>
      <c r="L5905" t="s">
        <v>19</v>
      </c>
    </row>
    <row r="5906" spans="1:12" x14ac:dyDescent="0.25">
      <c r="A5906" s="1">
        <v>45964</v>
      </c>
      <c r="B5906" t="s">
        <v>8003</v>
      </c>
      <c r="C5906" t="s">
        <v>167</v>
      </c>
      <c r="D5906" t="s">
        <v>168</v>
      </c>
      <c r="E5906" t="s">
        <v>165</v>
      </c>
      <c r="F5906" t="s">
        <v>166</v>
      </c>
      <c r="G5906" t="s">
        <v>17</v>
      </c>
      <c r="H5906" t="s">
        <v>17</v>
      </c>
      <c r="J5906" t="s">
        <v>18</v>
      </c>
      <c r="K5906" t="s">
        <v>18</v>
      </c>
      <c r="L5906" t="s">
        <v>19</v>
      </c>
    </row>
    <row r="5907" spans="1:12" x14ac:dyDescent="0.25">
      <c r="A5907" s="1">
        <v>45964</v>
      </c>
      <c r="B5907" t="s">
        <v>8003</v>
      </c>
      <c r="C5907" t="s">
        <v>169</v>
      </c>
      <c r="D5907" t="s">
        <v>170</v>
      </c>
      <c r="E5907" t="s">
        <v>165</v>
      </c>
      <c r="F5907" t="s">
        <v>166</v>
      </c>
      <c r="G5907" t="s">
        <v>17</v>
      </c>
      <c r="H5907" t="s">
        <v>17</v>
      </c>
      <c r="J5907" t="s">
        <v>18</v>
      </c>
      <c r="K5907" t="s">
        <v>18</v>
      </c>
      <c r="L5907" t="s">
        <v>19</v>
      </c>
    </row>
    <row r="5908" spans="1:12" x14ac:dyDescent="0.25">
      <c r="A5908" s="1">
        <v>45964</v>
      </c>
      <c r="B5908" t="s">
        <v>8003</v>
      </c>
      <c r="C5908" t="s">
        <v>172</v>
      </c>
      <c r="D5908" t="s">
        <v>173</v>
      </c>
      <c r="E5908" t="s">
        <v>165</v>
      </c>
      <c r="F5908" t="s">
        <v>166</v>
      </c>
      <c r="G5908" t="s">
        <v>17</v>
      </c>
      <c r="H5908" t="s">
        <v>17</v>
      </c>
      <c r="J5908" t="s">
        <v>18</v>
      </c>
      <c r="K5908" t="s">
        <v>18</v>
      </c>
      <c r="L5908" t="s">
        <v>19</v>
      </c>
    </row>
    <row r="5909" spans="1:12" x14ac:dyDescent="0.25">
      <c r="A5909" s="1">
        <v>45964</v>
      </c>
      <c r="B5909" t="s">
        <v>8003</v>
      </c>
      <c r="C5909" t="s">
        <v>175</v>
      </c>
      <c r="D5909" t="s">
        <v>176</v>
      </c>
      <c r="E5909" t="s">
        <v>165</v>
      </c>
      <c r="F5909" t="s">
        <v>166</v>
      </c>
      <c r="G5909" t="s">
        <v>17</v>
      </c>
      <c r="H5909" t="s">
        <v>17</v>
      </c>
      <c r="J5909" t="s">
        <v>18</v>
      </c>
      <c r="K5909" t="s">
        <v>18</v>
      </c>
      <c r="L5909" t="s">
        <v>19</v>
      </c>
    </row>
    <row r="5910" spans="1:12" x14ac:dyDescent="0.25">
      <c r="A5910" s="1">
        <v>45964</v>
      </c>
      <c r="B5910" t="s">
        <v>8003</v>
      </c>
      <c r="C5910" t="s">
        <v>178</v>
      </c>
      <c r="D5910" t="s">
        <v>179</v>
      </c>
      <c r="E5910" t="s">
        <v>165</v>
      </c>
      <c r="F5910" t="s">
        <v>166</v>
      </c>
      <c r="G5910" t="s">
        <v>17</v>
      </c>
      <c r="H5910" t="s">
        <v>17</v>
      </c>
      <c r="J5910" t="s">
        <v>18</v>
      </c>
      <c r="K5910" t="s">
        <v>18</v>
      </c>
      <c r="L5910" t="s">
        <v>19</v>
      </c>
    </row>
    <row r="5911" spans="1:12" x14ac:dyDescent="0.25">
      <c r="A5911" s="1">
        <v>45964</v>
      </c>
      <c r="B5911" t="s">
        <v>8003</v>
      </c>
      <c r="C5911" t="s">
        <v>180</v>
      </c>
      <c r="D5911" t="s">
        <v>181</v>
      </c>
      <c r="E5911" t="s">
        <v>165</v>
      </c>
      <c r="F5911" t="s">
        <v>166</v>
      </c>
      <c r="G5911" t="s">
        <v>17</v>
      </c>
      <c r="H5911" t="s">
        <v>17</v>
      </c>
      <c r="J5911" t="s">
        <v>18</v>
      </c>
      <c r="K5911" t="s">
        <v>18</v>
      </c>
      <c r="L5911" t="s">
        <v>19</v>
      </c>
    </row>
    <row r="5912" spans="1:12" x14ac:dyDescent="0.25">
      <c r="A5912" s="1">
        <v>45964</v>
      </c>
      <c r="B5912" t="s">
        <v>8003</v>
      </c>
      <c r="C5912" t="s">
        <v>182</v>
      </c>
      <c r="D5912" t="s">
        <v>183</v>
      </c>
      <c r="E5912" t="s">
        <v>165</v>
      </c>
      <c r="F5912" t="s">
        <v>166</v>
      </c>
      <c r="G5912" t="s">
        <v>17</v>
      </c>
      <c r="H5912" t="s">
        <v>17</v>
      </c>
      <c r="J5912" t="s">
        <v>18</v>
      </c>
      <c r="K5912" t="s">
        <v>18</v>
      </c>
      <c r="L5912" t="s">
        <v>19</v>
      </c>
    </row>
    <row r="5913" spans="1:12" x14ac:dyDescent="0.25">
      <c r="A5913" s="1">
        <v>45964</v>
      </c>
      <c r="B5913" t="s">
        <v>8003</v>
      </c>
      <c r="C5913" t="s">
        <v>184</v>
      </c>
      <c r="D5913" t="s">
        <v>185</v>
      </c>
      <c r="E5913" t="s">
        <v>186</v>
      </c>
      <c r="F5913" t="s">
        <v>63</v>
      </c>
      <c r="G5913" t="s">
        <v>17</v>
      </c>
      <c r="H5913" t="s">
        <v>17</v>
      </c>
      <c r="J5913" t="s">
        <v>18</v>
      </c>
      <c r="K5913" t="s">
        <v>18</v>
      </c>
      <c r="L5913" t="s">
        <v>19</v>
      </c>
    </row>
    <row r="5914" spans="1:12" x14ac:dyDescent="0.25">
      <c r="A5914" s="1">
        <v>45964</v>
      </c>
      <c r="B5914" t="s">
        <v>8003</v>
      </c>
      <c r="C5914" t="s">
        <v>187</v>
      </c>
      <c r="D5914" t="s">
        <v>188</v>
      </c>
      <c r="E5914" t="s">
        <v>186</v>
      </c>
      <c r="F5914" t="s">
        <v>63</v>
      </c>
      <c r="G5914" t="s">
        <v>17</v>
      </c>
      <c r="H5914" t="s">
        <v>17</v>
      </c>
      <c r="J5914" t="s">
        <v>18</v>
      </c>
      <c r="K5914" t="s">
        <v>18</v>
      </c>
      <c r="L5914" t="s">
        <v>19</v>
      </c>
    </row>
    <row r="5915" spans="1:12" x14ac:dyDescent="0.25">
      <c r="A5915" s="1">
        <v>45964</v>
      </c>
      <c r="B5915" t="s">
        <v>8003</v>
      </c>
      <c r="C5915" t="s">
        <v>189</v>
      </c>
      <c r="D5915" t="s">
        <v>190</v>
      </c>
      <c r="E5915" t="s">
        <v>186</v>
      </c>
      <c r="F5915" t="s">
        <v>63</v>
      </c>
      <c r="G5915" t="s">
        <v>17</v>
      </c>
      <c r="H5915" t="s">
        <v>17</v>
      </c>
      <c r="J5915" t="s">
        <v>18</v>
      </c>
      <c r="K5915" t="s">
        <v>8015</v>
      </c>
      <c r="L5915" t="s">
        <v>19</v>
      </c>
    </row>
    <row r="5916" spans="1:12" x14ac:dyDescent="0.25">
      <c r="A5916" s="1">
        <v>45964</v>
      </c>
      <c r="B5916" t="s">
        <v>8003</v>
      </c>
      <c r="C5916" t="s">
        <v>191</v>
      </c>
      <c r="D5916" t="s">
        <v>192</v>
      </c>
      <c r="E5916" t="s">
        <v>186</v>
      </c>
      <c r="F5916" t="s">
        <v>63</v>
      </c>
      <c r="G5916" t="s">
        <v>17</v>
      </c>
      <c r="H5916" t="s">
        <v>17</v>
      </c>
      <c r="J5916" t="s">
        <v>18</v>
      </c>
      <c r="K5916" t="s">
        <v>18</v>
      </c>
      <c r="L5916" t="s">
        <v>19</v>
      </c>
    </row>
    <row r="5917" spans="1:12" x14ac:dyDescent="0.25">
      <c r="A5917" s="1">
        <v>45964</v>
      </c>
      <c r="B5917" t="s">
        <v>8003</v>
      </c>
      <c r="C5917" t="s">
        <v>193</v>
      </c>
      <c r="D5917" t="s">
        <v>194</v>
      </c>
      <c r="E5917" t="s">
        <v>186</v>
      </c>
      <c r="F5917" t="s">
        <v>63</v>
      </c>
      <c r="G5917" t="s">
        <v>17</v>
      </c>
      <c r="H5917" t="s">
        <v>17</v>
      </c>
      <c r="J5917" t="s">
        <v>18</v>
      </c>
      <c r="K5917" t="s">
        <v>18</v>
      </c>
      <c r="L5917" t="s">
        <v>19</v>
      </c>
    </row>
    <row r="5918" spans="1:12" x14ac:dyDescent="0.25">
      <c r="A5918" s="1">
        <v>45964</v>
      </c>
      <c r="B5918" t="s">
        <v>8003</v>
      </c>
      <c r="C5918" t="s">
        <v>195</v>
      </c>
      <c r="D5918" t="s">
        <v>196</v>
      </c>
      <c r="E5918" t="s">
        <v>186</v>
      </c>
      <c r="F5918" t="s">
        <v>63</v>
      </c>
      <c r="G5918" t="s">
        <v>17</v>
      </c>
      <c r="H5918" t="s">
        <v>17</v>
      </c>
      <c r="J5918" t="s">
        <v>18</v>
      </c>
      <c r="K5918" t="s">
        <v>28</v>
      </c>
      <c r="L5918" t="s">
        <v>19</v>
      </c>
    </row>
    <row r="5919" spans="1:12" x14ac:dyDescent="0.25">
      <c r="A5919" s="1">
        <v>45964</v>
      </c>
      <c r="B5919" t="s">
        <v>8003</v>
      </c>
      <c r="C5919" t="s">
        <v>197</v>
      </c>
      <c r="D5919" t="s">
        <v>198</v>
      </c>
      <c r="E5919" t="s">
        <v>186</v>
      </c>
      <c r="F5919" t="s">
        <v>63</v>
      </c>
      <c r="G5919" t="s">
        <v>17</v>
      </c>
      <c r="H5919" t="s">
        <v>17</v>
      </c>
      <c r="J5919" t="s">
        <v>18</v>
      </c>
      <c r="K5919" t="s">
        <v>18</v>
      </c>
      <c r="L5919" t="s">
        <v>19</v>
      </c>
    </row>
    <row r="5920" spans="1:12" x14ac:dyDescent="0.25">
      <c r="A5920" s="1">
        <v>45964</v>
      </c>
      <c r="B5920" t="s">
        <v>8003</v>
      </c>
      <c r="C5920" t="s">
        <v>199</v>
      </c>
      <c r="D5920" t="s">
        <v>200</v>
      </c>
      <c r="E5920" t="s">
        <v>201</v>
      </c>
      <c r="F5920" t="s">
        <v>79</v>
      </c>
      <c r="G5920" t="s">
        <v>17</v>
      </c>
      <c r="H5920" t="s">
        <v>17</v>
      </c>
      <c r="J5920" t="s">
        <v>18</v>
      </c>
      <c r="K5920" t="s">
        <v>18</v>
      </c>
      <c r="L5920" t="s">
        <v>19</v>
      </c>
    </row>
    <row r="5921" spans="1:12" x14ac:dyDescent="0.25">
      <c r="A5921" s="1">
        <v>45964</v>
      </c>
      <c r="B5921" t="s">
        <v>8003</v>
      </c>
      <c r="C5921" t="s">
        <v>202</v>
      </c>
      <c r="D5921" t="s">
        <v>203</v>
      </c>
      <c r="E5921" t="s">
        <v>201</v>
      </c>
      <c r="F5921" t="s">
        <v>79</v>
      </c>
      <c r="G5921" t="s">
        <v>17</v>
      </c>
      <c r="H5921" t="s">
        <v>17</v>
      </c>
      <c r="J5921" t="s">
        <v>18</v>
      </c>
      <c r="K5921" t="s">
        <v>18</v>
      </c>
      <c r="L5921" t="s">
        <v>19</v>
      </c>
    </row>
    <row r="5922" spans="1:12" x14ac:dyDescent="0.25">
      <c r="A5922" s="1">
        <v>45964</v>
      </c>
      <c r="B5922" t="s">
        <v>8003</v>
      </c>
      <c r="C5922" t="s">
        <v>204</v>
      </c>
      <c r="D5922" t="s">
        <v>205</v>
      </c>
      <c r="E5922" t="s">
        <v>201</v>
      </c>
      <c r="F5922" t="s">
        <v>79</v>
      </c>
      <c r="G5922" t="s">
        <v>17</v>
      </c>
      <c r="H5922" t="s">
        <v>17</v>
      </c>
      <c r="J5922" t="s">
        <v>18</v>
      </c>
      <c r="K5922" t="s">
        <v>8016</v>
      </c>
      <c r="L5922" t="s">
        <v>19</v>
      </c>
    </row>
    <row r="5923" spans="1:12" x14ac:dyDescent="0.25">
      <c r="A5923" s="1">
        <v>45964</v>
      </c>
      <c r="B5923" t="s">
        <v>8003</v>
      </c>
      <c r="C5923" t="s">
        <v>206</v>
      </c>
      <c r="D5923" t="s">
        <v>207</v>
      </c>
      <c r="E5923" t="s">
        <v>201</v>
      </c>
      <c r="F5923" t="s">
        <v>79</v>
      </c>
      <c r="G5923" t="s">
        <v>17</v>
      </c>
      <c r="H5923" t="s">
        <v>17</v>
      </c>
      <c r="J5923" t="s">
        <v>18</v>
      </c>
      <c r="K5923" t="s">
        <v>8017</v>
      </c>
      <c r="L5923" t="s">
        <v>19</v>
      </c>
    </row>
    <row r="5924" spans="1:12" x14ac:dyDescent="0.25">
      <c r="A5924" s="1">
        <v>45964</v>
      </c>
      <c r="B5924" t="s">
        <v>8003</v>
      </c>
      <c r="C5924" t="s">
        <v>209</v>
      </c>
      <c r="D5924" t="s">
        <v>210</v>
      </c>
      <c r="E5924" t="s">
        <v>201</v>
      </c>
      <c r="F5924" t="s">
        <v>79</v>
      </c>
      <c r="G5924" t="s">
        <v>17</v>
      </c>
      <c r="H5924" t="s">
        <v>17</v>
      </c>
      <c r="J5924" t="s">
        <v>18</v>
      </c>
      <c r="K5924" t="s">
        <v>18</v>
      </c>
      <c r="L5924" t="s">
        <v>19</v>
      </c>
    </row>
    <row r="5925" spans="1:12" x14ac:dyDescent="0.25">
      <c r="A5925" s="1">
        <v>45964</v>
      </c>
      <c r="B5925" t="s">
        <v>8003</v>
      </c>
      <c r="C5925" t="s">
        <v>211</v>
      </c>
      <c r="D5925" t="s">
        <v>212</v>
      </c>
      <c r="E5925" t="s">
        <v>213</v>
      </c>
      <c r="F5925" t="s">
        <v>16</v>
      </c>
      <c r="G5925" t="s">
        <v>17</v>
      </c>
      <c r="H5925" t="s">
        <v>17</v>
      </c>
      <c r="J5925" t="s">
        <v>18</v>
      </c>
      <c r="K5925" t="s">
        <v>18</v>
      </c>
      <c r="L5925" t="s">
        <v>19</v>
      </c>
    </row>
    <row r="5926" spans="1:12" x14ac:dyDescent="0.25">
      <c r="A5926" s="1">
        <v>45964</v>
      </c>
      <c r="B5926" t="s">
        <v>8003</v>
      </c>
      <c r="C5926" t="s">
        <v>214</v>
      </c>
      <c r="D5926" t="s">
        <v>215</v>
      </c>
      <c r="E5926" t="s">
        <v>213</v>
      </c>
      <c r="F5926" t="s">
        <v>16</v>
      </c>
      <c r="G5926" t="s">
        <v>17</v>
      </c>
      <c r="H5926" t="s">
        <v>17</v>
      </c>
      <c r="J5926" t="s">
        <v>18</v>
      </c>
      <c r="K5926" t="s">
        <v>18</v>
      </c>
      <c r="L5926" t="s">
        <v>19</v>
      </c>
    </row>
    <row r="5927" spans="1:12" x14ac:dyDescent="0.25">
      <c r="A5927" s="1">
        <v>45964</v>
      </c>
      <c r="B5927" t="s">
        <v>8003</v>
      </c>
      <c r="C5927" t="s">
        <v>216</v>
      </c>
      <c r="D5927" t="s">
        <v>217</v>
      </c>
      <c r="E5927" t="s">
        <v>213</v>
      </c>
      <c r="F5927" t="s">
        <v>16</v>
      </c>
      <c r="G5927" t="s">
        <v>17</v>
      </c>
      <c r="H5927" t="s">
        <v>17</v>
      </c>
      <c r="J5927" t="s">
        <v>18</v>
      </c>
      <c r="K5927" t="s">
        <v>18</v>
      </c>
      <c r="L5927" t="s">
        <v>19</v>
      </c>
    </row>
    <row r="5928" spans="1:12" x14ac:dyDescent="0.25">
      <c r="A5928" s="1">
        <v>45964</v>
      </c>
      <c r="B5928" t="s">
        <v>8003</v>
      </c>
      <c r="C5928" t="s">
        <v>218</v>
      </c>
      <c r="D5928" t="s">
        <v>219</v>
      </c>
      <c r="E5928" t="s">
        <v>213</v>
      </c>
      <c r="F5928" t="s">
        <v>16</v>
      </c>
      <c r="G5928" t="s">
        <v>17</v>
      </c>
      <c r="H5928" t="s">
        <v>17</v>
      </c>
      <c r="J5928" t="s">
        <v>18</v>
      </c>
      <c r="K5928" t="s">
        <v>18</v>
      </c>
      <c r="L5928" t="s">
        <v>19</v>
      </c>
    </row>
    <row r="5929" spans="1:12" x14ac:dyDescent="0.25">
      <c r="A5929" s="1">
        <v>45964</v>
      </c>
      <c r="B5929" t="s">
        <v>8003</v>
      </c>
      <c r="C5929" t="s">
        <v>220</v>
      </c>
      <c r="D5929" t="s">
        <v>221</v>
      </c>
      <c r="E5929" t="s">
        <v>213</v>
      </c>
      <c r="F5929" t="s">
        <v>16</v>
      </c>
      <c r="G5929" t="s">
        <v>17</v>
      </c>
      <c r="H5929" t="s">
        <v>17</v>
      </c>
      <c r="J5929" t="s">
        <v>18</v>
      </c>
      <c r="K5929" t="s">
        <v>18</v>
      </c>
      <c r="L5929" t="s">
        <v>19</v>
      </c>
    </row>
    <row r="5930" spans="1:12" x14ac:dyDescent="0.25">
      <c r="A5930" s="1">
        <v>45964</v>
      </c>
      <c r="B5930" t="s">
        <v>8003</v>
      </c>
      <c r="C5930" t="s">
        <v>222</v>
      </c>
      <c r="D5930" t="s">
        <v>223</v>
      </c>
      <c r="E5930" t="s">
        <v>213</v>
      </c>
      <c r="F5930" t="s">
        <v>16</v>
      </c>
      <c r="G5930" t="s">
        <v>17</v>
      </c>
      <c r="H5930" t="s">
        <v>17</v>
      </c>
      <c r="J5930" t="s">
        <v>18</v>
      </c>
      <c r="K5930" t="s">
        <v>18</v>
      </c>
      <c r="L5930" t="s">
        <v>19</v>
      </c>
    </row>
    <row r="5931" spans="1:12" x14ac:dyDescent="0.25">
      <c r="A5931" s="1">
        <v>45964</v>
      </c>
      <c r="B5931" t="s">
        <v>8003</v>
      </c>
      <c r="C5931" t="s">
        <v>224</v>
      </c>
      <c r="D5931" t="s">
        <v>225</v>
      </c>
      <c r="E5931" t="s">
        <v>213</v>
      </c>
      <c r="F5931" t="s">
        <v>16</v>
      </c>
      <c r="G5931" t="s">
        <v>17</v>
      </c>
      <c r="H5931" t="s">
        <v>17</v>
      </c>
      <c r="J5931" t="s">
        <v>18</v>
      </c>
      <c r="K5931" t="s">
        <v>18</v>
      </c>
      <c r="L5931" t="s">
        <v>19</v>
      </c>
    </row>
    <row r="5932" spans="1:12" x14ac:dyDescent="0.25">
      <c r="A5932" s="1">
        <v>45964</v>
      </c>
      <c r="B5932" t="s">
        <v>8003</v>
      </c>
      <c r="C5932" t="s">
        <v>226</v>
      </c>
      <c r="D5932" t="s">
        <v>227</v>
      </c>
      <c r="E5932" t="s">
        <v>213</v>
      </c>
      <c r="F5932" t="s">
        <v>16</v>
      </c>
      <c r="G5932" t="s">
        <v>17</v>
      </c>
      <c r="H5932" t="s">
        <v>17</v>
      </c>
      <c r="J5932" t="s">
        <v>18</v>
      </c>
      <c r="K5932" t="s">
        <v>18</v>
      </c>
      <c r="L5932" t="s">
        <v>19</v>
      </c>
    </row>
    <row r="5933" spans="1:12" x14ac:dyDescent="0.25">
      <c r="A5933" s="1">
        <v>45964</v>
      </c>
      <c r="B5933" t="s">
        <v>8003</v>
      </c>
      <c r="C5933" t="s">
        <v>228</v>
      </c>
      <c r="D5933" t="s">
        <v>229</v>
      </c>
      <c r="E5933" t="s">
        <v>213</v>
      </c>
      <c r="F5933" t="s">
        <v>16</v>
      </c>
      <c r="G5933" t="s">
        <v>17</v>
      </c>
      <c r="H5933" t="s">
        <v>17</v>
      </c>
      <c r="J5933" t="s">
        <v>18</v>
      </c>
      <c r="K5933" t="s">
        <v>18</v>
      </c>
      <c r="L5933" t="s">
        <v>19</v>
      </c>
    </row>
    <row r="5934" spans="1:12" x14ac:dyDescent="0.25">
      <c r="A5934" s="1">
        <v>45964</v>
      </c>
      <c r="B5934" t="s">
        <v>8003</v>
      </c>
      <c r="C5934" t="s">
        <v>230</v>
      </c>
      <c r="D5934" t="s">
        <v>231</v>
      </c>
      <c r="E5934" t="s">
        <v>232</v>
      </c>
      <c r="F5934" t="s">
        <v>63</v>
      </c>
      <c r="G5934" t="s">
        <v>17</v>
      </c>
      <c r="H5934" t="s">
        <v>17</v>
      </c>
      <c r="J5934" t="s">
        <v>18</v>
      </c>
      <c r="K5934" t="s">
        <v>18</v>
      </c>
      <c r="L5934" t="s">
        <v>19</v>
      </c>
    </row>
    <row r="5935" spans="1:12" x14ac:dyDescent="0.25">
      <c r="A5935" s="1">
        <v>45964</v>
      </c>
      <c r="B5935" t="s">
        <v>8003</v>
      </c>
      <c r="C5935" t="s">
        <v>233</v>
      </c>
      <c r="D5935" t="s">
        <v>234</v>
      </c>
      <c r="E5935" t="s">
        <v>232</v>
      </c>
      <c r="F5935" t="s">
        <v>63</v>
      </c>
      <c r="G5935" t="s">
        <v>17</v>
      </c>
      <c r="H5935" t="s">
        <v>17</v>
      </c>
      <c r="J5935" t="s">
        <v>18</v>
      </c>
      <c r="K5935" t="s">
        <v>18</v>
      </c>
      <c r="L5935" t="s">
        <v>19</v>
      </c>
    </row>
    <row r="5936" spans="1:12" x14ac:dyDescent="0.25">
      <c r="A5936" s="1">
        <v>45964</v>
      </c>
      <c r="B5936" t="s">
        <v>8003</v>
      </c>
      <c r="C5936" t="s">
        <v>235</v>
      </c>
      <c r="D5936" t="s">
        <v>236</v>
      </c>
      <c r="E5936" t="s">
        <v>232</v>
      </c>
      <c r="F5936" t="s">
        <v>63</v>
      </c>
      <c r="G5936" t="s">
        <v>17</v>
      </c>
      <c r="H5936" t="s">
        <v>17</v>
      </c>
      <c r="J5936" t="s">
        <v>18</v>
      </c>
      <c r="K5936" t="s">
        <v>18</v>
      </c>
      <c r="L5936" t="s">
        <v>19</v>
      </c>
    </row>
    <row r="5937" spans="1:12" x14ac:dyDescent="0.25">
      <c r="A5937" s="1">
        <v>45964</v>
      </c>
      <c r="B5937" t="s">
        <v>8003</v>
      </c>
      <c r="C5937" t="s">
        <v>238</v>
      </c>
      <c r="D5937" t="s">
        <v>239</v>
      </c>
      <c r="E5937" t="s">
        <v>232</v>
      </c>
      <c r="F5937" t="s">
        <v>63</v>
      </c>
      <c r="G5937" t="s">
        <v>17</v>
      </c>
      <c r="H5937" t="s">
        <v>17</v>
      </c>
      <c r="J5937" t="s">
        <v>18</v>
      </c>
      <c r="K5937" t="s">
        <v>18</v>
      </c>
      <c r="L5937" t="s">
        <v>19</v>
      </c>
    </row>
    <row r="5938" spans="1:12" x14ac:dyDescent="0.25">
      <c r="A5938" s="1">
        <v>45964</v>
      </c>
      <c r="B5938" t="s">
        <v>8003</v>
      </c>
      <c r="C5938" t="s">
        <v>240</v>
      </c>
      <c r="D5938" t="s">
        <v>241</v>
      </c>
      <c r="E5938" t="s">
        <v>232</v>
      </c>
      <c r="F5938" t="s">
        <v>63</v>
      </c>
      <c r="G5938" t="s">
        <v>17</v>
      </c>
      <c r="H5938" t="s">
        <v>17</v>
      </c>
      <c r="J5938" t="s">
        <v>18</v>
      </c>
      <c r="K5938" t="s">
        <v>28</v>
      </c>
      <c r="L5938" t="s">
        <v>19</v>
      </c>
    </row>
    <row r="5939" spans="1:12" x14ac:dyDescent="0.25">
      <c r="A5939" s="1">
        <v>45964</v>
      </c>
      <c r="B5939" t="s">
        <v>8003</v>
      </c>
      <c r="C5939" t="s">
        <v>242</v>
      </c>
      <c r="D5939" t="s">
        <v>243</v>
      </c>
      <c r="E5939" t="s">
        <v>232</v>
      </c>
      <c r="F5939" t="s">
        <v>63</v>
      </c>
      <c r="G5939" t="s">
        <v>17</v>
      </c>
      <c r="H5939" t="s">
        <v>17</v>
      </c>
      <c r="J5939" t="s">
        <v>18</v>
      </c>
      <c r="K5939" t="s">
        <v>177</v>
      </c>
      <c r="L5939" t="s">
        <v>19</v>
      </c>
    </row>
    <row r="5940" spans="1:12" x14ac:dyDescent="0.25">
      <c r="A5940" s="1">
        <v>45964</v>
      </c>
      <c r="B5940" t="s">
        <v>8003</v>
      </c>
      <c r="C5940" t="s">
        <v>244</v>
      </c>
      <c r="D5940" t="s">
        <v>245</v>
      </c>
      <c r="E5940" t="s">
        <v>232</v>
      </c>
      <c r="F5940" t="s">
        <v>63</v>
      </c>
      <c r="G5940" t="s">
        <v>17</v>
      </c>
      <c r="H5940" t="s">
        <v>17</v>
      </c>
      <c r="J5940" t="s">
        <v>18</v>
      </c>
      <c r="K5940" t="s">
        <v>18</v>
      </c>
      <c r="L5940" t="s">
        <v>19</v>
      </c>
    </row>
    <row r="5941" spans="1:12" x14ac:dyDescent="0.25">
      <c r="A5941" s="1">
        <v>45964</v>
      </c>
      <c r="B5941" t="s">
        <v>8003</v>
      </c>
      <c r="C5941" t="s">
        <v>246</v>
      </c>
      <c r="D5941" t="s">
        <v>247</v>
      </c>
      <c r="E5941" t="s">
        <v>232</v>
      </c>
      <c r="F5941" t="s">
        <v>63</v>
      </c>
      <c r="G5941" t="s">
        <v>17</v>
      </c>
      <c r="H5941" t="s">
        <v>17</v>
      </c>
      <c r="J5941" t="s">
        <v>18</v>
      </c>
      <c r="K5941" t="s">
        <v>8015</v>
      </c>
      <c r="L5941" t="s">
        <v>19</v>
      </c>
    </row>
    <row r="5942" spans="1:12" x14ac:dyDescent="0.25">
      <c r="A5942" s="1">
        <v>45964</v>
      </c>
      <c r="B5942" t="s">
        <v>8003</v>
      </c>
      <c r="C5942" t="s">
        <v>248</v>
      </c>
      <c r="D5942" t="s">
        <v>249</v>
      </c>
      <c r="E5942" t="s">
        <v>232</v>
      </c>
      <c r="F5942" t="s">
        <v>63</v>
      </c>
      <c r="G5942" t="s">
        <v>17</v>
      </c>
      <c r="H5942" t="s">
        <v>17</v>
      </c>
      <c r="J5942" t="s">
        <v>18</v>
      </c>
      <c r="K5942" t="s">
        <v>18</v>
      </c>
      <c r="L5942" t="s">
        <v>19</v>
      </c>
    </row>
    <row r="5943" spans="1:12" x14ac:dyDescent="0.25">
      <c r="A5943" s="1">
        <v>45964</v>
      </c>
      <c r="B5943" t="s">
        <v>8003</v>
      </c>
      <c r="C5943" t="s">
        <v>250</v>
      </c>
      <c r="D5943" t="s">
        <v>251</v>
      </c>
      <c r="E5943" t="s">
        <v>232</v>
      </c>
      <c r="F5943" t="s">
        <v>63</v>
      </c>
      <c r="G5943" t="s">
        <v>17</v>
      </c>
      <c r="H5943" t="s">
        <v>17</v>
      </c>
      <c r="J5943" t="s">
        <v>18</v>
      </c>
      <c r="K5943" t="s">
        <v>18</v>
      </c>
      <c r="L5943" t="s">
        <v>19</v>
      </c>
    </row>
    <row r="5944" spans="1:12" x14ac:dyDescent="0.25">
      <c r="A5944" s="1">
        <v>45964</v>
      </c>
      <c r="B5944" t="s">
        <v>8003</v>
      </c>
      <c r="C5944" t="s">
        <v>252</v>
      </c>
      <c r="D5944" t="s">
        <v>253</v>
      </c>
      <c r="E5944" t="s">
        <v>254</v>
      </c>
      <c r="F5944" t="s">
        <v>79</v>
      </c>
      <c r="G5944" t="s">
        <v>17</v>
      </c>
      <c r="H5944" t="s">
        <v>17</v>
      </c>
      <c r="J5944" t="s">
        <v>18</v>
      </c>
      <c r="K5944" t="s">
        <v>18</v>
      </c>
      <c r="L5944" t="s">
        <v>19</v>
      </c>
    </row>
    <row r="5945" spans="1:12" x14ac:dyDescent="0.25">
      <c r="A5945" s="1">
        <v>45964</v>
      </c>
      <c r="B5945" t="s">
        <v>8003</v>
      </c>
      <c r="C5945" t="s">
        <v>255</v>
      </c>
      <c r="D5945" t="s">
        <v>256</v>
      </c>
      <c r="E5945" t="s">
        <v>254</v>
      </c>
      <c r="F5945" t="s">
        <v>79</v>
      </c>
      <c r="G5945" t="s">
        <v>17</v>
      </c>
      <c r="H5945" t="s">
        <v>17</v>
      </c>
      <c r="J5945" t="s">
        <v>18</v>
      </c>
      <c r="K5945" t="s">
        <v>8018</v>
      </c>
      <c r="L5945" t="s">
        <v>19</v>
      </c>
    </row>
    <row r="5946" spans="1:12" x14ac:dyDescent="0.25">
      <c r="A5946" s="1">
        <v>45964</v>
      </c>
      <c r="B5946" t="s">
        <v>8003</v>
      </c>
      <c r="C5946" t="s">
        <v>258</v>
      </c>
      <c r="D5946" t="s">
        <v>259</v>
      </c>
      <c r="E5946" t="s">
        <v>254</v>
      </c>
      <c r="F5946" t="s">
        <v>79</v>
      </c>
      <c r="G5946" t="s">
        <v>17</v>
      </c>
      <c r="H5946" t="s">
        <v>17</v>
      </c>
      <c r="J5946" t="s">
        <v>18</v>
      </c>
      <c r="K5946" t="s">
        <v>18</v>
      </c>
      <c r="L5946" t="s">
        <v>19</v>
      </c>
    </row>
    <row r="5947" spans="1:12" x14ac:dyDescent="0.25">
      <c r="A5947" s="1">
        <v>45964</v>
      </c>
      <c r="B5947" t="s">
        <v>8003</v>
      </c>
      <c r="C5947" t="s">
        <v>260</v>
      </c>
      <c r="D5947" t="s">
        <v>261</v>
      </c>
      <c r="E5947" t="s">
        <v>254</v>
      </c>
      <c r="F5947" t="s">
        <v>79</v>
      </c>
      <c r="G5947" t="s">
        <v>17</v>
      </c>
      <c r="H5947" t="s">
        <v>17</v>
      </c>
      <c r="J5947" t="s">
        <v>18</v>
      </c>
      <c r="K5947" t="s">
        <v>8019</v>
      </c>
      <c r="L5947" t="s">
        <v>19</v>
      </c>
    </row>
    <row r="5948" spans="1:12" x14ac:dyDescent="0.25">
      <c r="A5948" s="1">
        <v>45964</v>
      </c>
      <c r="B5948" t="s">
        <v>8003</v>
      </c>
      <c r="C5948" t="s">
        <v>262</v>
      </c>
      <c r="D5948" t="s">
        <v>263</v>
      </c>
      <c r="E5948" t="s">
        <v>254</v>
      </c>
      <c r="F5948" t="s">
        <v>79</v>
      </c>
      <c r="G5948" t="s">
        <v>17</v>
      </c>
      <c r="H5948" t="s">
        <v>17</v>
      </c>
      <c r="J5948" t="s">
        <v>18</v>
      </c>
      <c r="K5948" t="s">
        <v>18</v>
      </c>
      <c r="L5948" t="s">
        <v>19</v>
      </c>
    </row>
    <row r="5949" spans="1:12" x14ac:dyDescent="0.25">
      <c r="A5949" s="1">
        <v>45964</v>
      </c>
      <c r="B5949" t="s">
        <v>8003</v>
      </c>
      <c r="C5949" t="s">
        <v>265</v>
      </c>
      <c r="D5949" t="s">
        <v>266</v>
      </c>
      <c r="E5949" t="s">
        <v>254</v>
      </c>
      <c r="F5949" t="s">
        <v>79</v>
      </c>
      <c r="G5949" t="s">
        <v>17</v>
      </c>
      <c r="H5949" t="s">
        <v>17</v>
      </c>
      <c r="J5949" t="s">
        <v>18</v>
      </c>
      <c r="K5949" t="s">
        <v>8020</v>
      </c>
      <c r="L5949" t="s">
        <v>19</v>
      </c>
    </row>
    <row r="5950" spans="1:12" x14ac:dyDescent="0.25">
      <c r="A5950" s="1">
        <v>45964</v>
      </c>
      <c r="B5950" t="s">
        <v>8003</v>
      </c>
      <c r="C5950" t="s">
        <v>267</v>
      </c>
      <c r="D5950" t="s">
        <v>268</v>
      </c>
      <c r="E5950" t="s">
        <v>254</v>
      </c>
      <c r="F5950" t="s">
        <v>79</v>
      </c>
      <c r="G5950" t="s">
        <v>17</v>
      </c>
      <c r="H5950" t="s">
        <v>17</v>
      </c>
      <c r="J5950" t="s">
        <v>18</v>
      </c>
      <c r="K5950" t="s">
        <v>18</v>
      </c>
      <c r="L5950" t="s">
        <v>19</v>
      </c>
    </row>
    <row r="5951" spans="1:12" x14ac:dyDescent="0.25">
      <c r="A5951" s="1">
        <v>45964</v>
      </c>
      <c r="B5951" t="s">
        <v>8003</v>
      </c>
      <c r="C5951" t="s">
        <v>269</v>
      </c>
      <c r="D5951" t="s">
        <v>270</v>
      </c>
      <c r="E5951" t="s">
        <v>271</v>
      </c>
      <c r="F5951" t="s">
        <v>34</v>
      </c>
      <c r="G5951" t="s">
        <v>17</v>
      </c>
      <c r="H5951" t="s">
        <v>17</v>
      </c>
      <c r="J5951" t="s">
        <v>18</v>
      </c>
      <c r="K5951" t="s">
        <v>18</v>
      </c>
      <c r="L5951" t="s">
        <v>19</v>
      </c>
    </row>
    <row r="5952" spans="1:12" x14ac:dyDescent="0.25">
      <c r="A5952" s="1">
        <v>45964</v>
      </c>
      <c r="B5952" t="s">
        <v>8003</v>
      </c>
      <c r="C5952" t="s">
        <v>272</v>
      </c>
      <c r="D5952" t="s">
        <v>273</v>
      </c>
      <c r="E5952" t="s">
        <v>271</v>
      </c>
      <c r="F5952" t="s">
        <v>34</v>
      </c>
      <c r="G5952" t="s">
        <v>17</v>
      </c>
      <c r="H5952" t="s">
        <v>17</v>
      </c>
      <c r="J5952" t="s">
        <v>18</v>
      </c>
      <c r="K5952" t="s">
        <v>331</v>
      </c>
      <c r="L5952" t="s">
        <v>19</v>
      </c>
    </row>
    <row r="5953" spans="1:12" x14ac:dyDescent="0.25">
      <c r="A5953" s="1">
        <v>45964</v>
      </c>
      <c r="B5953" t="s">
        <v>8003</v>
      </c>
      <c r="C5953" t="s">
        <v>274</v>
      </c>
      <c r="D5953" t="s">
        <v>275</v>
      </c>
      <c r="E5953" t="s">
        <v>271</v>
      </c>
      <c r="F5953" t="s">
        <v>34</v>
      </c>
      <c r="G5953" t="s">
        <v>17</v>
      </c>
      <c r="H5953" t="s">
        <v>17</v>
      </c>
      <c r="J5953" t="s">
        <v>18</v>
      </c>
      <c r="K5953" t="s">
        <v>18</v>
      </c>
      <c r="L5953" t="s">
        <v>19</v>
      </c>
    </row>
    <row r="5954" spans="1:12" x14ac:dyDescent="0.25">
      <c r="A5954" s="1">
        <v>45964</v>
      </c>
      <c r="B5954" t="s">
        <v>8003</v>
      </c>
      <c r="C5954" t="s">
        <v>276</v>
      </c>
      <c r="D5954" t="s">
        <v>277</v>
      </c>
      <c r="E5954" t="s">
        <v>271</v>
      </c>
      <c r="F5954" t="s">
        <v>34</v>
      </c>
      <c r="G5954" t="s">
        <v>17</v>
      </c>
      <c r="H5954" t="s">
        <v>17</v>
      </c>
      <c r="J5954" t="s">
        <v>18</v>
      </c>
      <c r="K5954" t="s">
        <v>8021</v>
      </c>
      <c r="L5954" t="s">
        <v>19</v>
      </c>
    </row>
    <row r="5955" spans="1:12" x14ac:dyDescent="0.25">
      <c r="A5955" s="1">
        <v>45964</v>
      </c>
      <c r="B5955" t="s">
        <v>8003</v>
      </c>
      <c r="C5955" t="s">
        <v>278</v>
      </c>
      <c r="D5955" t="s">
        <v>279</v>
      </c>
      <c r="E5955" t="s">
        <v>271</v>
      </c>
      <c r="F5955" t="s">
        <v>34</v>
      </c>
      <c r="G5955" t="s">
        <v>17</v>
      </c>
      <c r="H5955" t="s">
        <v>17</v>
      </c>
      <c r="J5955" t="s">
        <v>18</v>
      </c>
      <c r="K5955" t="s">
        <v>18</v>
      </c>
      <c r="L5955" t="s">
        <v>19</v>
      </c>
    </row>
    <row r="5956" spans="1:12" x14ac:dyDescent="0.25">
      <c r="A5956" s="1">
        <v>45964</v>
      </c>
      <c r="B5956" t="s">
        <v>8003</v>
      </c>
      <c r="C5956" t="s">
        <v>280</v>
      </c>
      <c r="D5956" t="s">
        <v>281</v>
      </c>
      <c r="E5956" t="s">
        <v>271</v>
      </c>
      <c r="F5956" t="s">
        <v>34</v>
      </c>
      <c r="G5956" t="s">
        <v>17</v>
      </c>
      <c r="H5956" t="s">
        <v>17</v>
      </c>
      <c r="J5956" t="s">
        <v>18</v>
      </c>
      <c r="K5956" t="s">
        <v>18</v>
      </c>
      <c r="L5956" t="s">
        <v>19</v>
      </c>
    </row>
    <row r="5957" spans="1:12" x14ac:dyDescent="0.25">
      <c r="A5957" s="1">
        <v>45964</v>
      </c>
      <c r="B5957" t="s">
        <v>8003</v>
      </c>
      <c r="C5957" t="s">
        <v>282</v>
      </c>
      <c r="D5957" t="s">
        <v>283</v>
      </c>
      <c r="E5957" t="s">
        <v>271</v>
      </c>
      <c r="F5957" t="s">
        <v>34</v>
      </c>
      <c r="G5957" t="s">
        <v>17</v>
      </c>
      <c r="H5957" t="s">
        <v>17</v>
      </c>
      <c r="J5957" t="s">
        <v>18</v>
      </c>
      <c r="K5957" t="s">
        <v>8022</v>
      </c>
      <c r="L5957" t="s">
        <v>19</v>
      </c>
    </row>
    <row r="5958" spans="1:12" x14ac:dyDescent="0.25">
      <c r="A5958" s="1">
        <v>45964</v>
      </c>
      <c r="B5958" t="s">
        <v>8003</v>
      </c>
      <c r="C5958" t="s">
        <v>284</v>
      </c>
      <c r="D5958" t="s">
        <v>285</v>
      </c>
      <c r="E5958" t="s">
        <v>271</v>
      </c>
      <c r="F5958" t="s">
        <v>34</v>
      </c>
      <c r="G5958" t="s">
        <v>17</v>
      </c>
      <c r="H5958" t="s">
        <v>17</v>
      </c>
      <c r="J5958" t="s">
        <v>18</v>
      </c>
      <c r="K5958" t="s">
        <v>18</v>
      </c>
      <c r="L5958" t="s">
        <v>19</v>
      </c>
    </row>
    <row r="5959" spans="1:12" x14ac:dyDescent="0.25">
      <c r="A5959" s="1">
        <v>45964</v>
      </c>
      <c r="B5959" t="s">
        <v>8003</v>
      </c>
      <c r="C5959" t="s">
        <v>286</v>
      </c>
      <c r="D5959" t="s">
        <v>287</v>
      </c>
      <c r="E5959" t="s">
        <v>4409</v>
      </c>
      <c r="F5959" t="s">
        <v>34</v>
      </c>
      <c r="G5959" t="s">
        <v>17</v>
      </c>
      <c r="H5959" t="s">
        <v>17</v>
      </c>
      <c r="J5959" t="s">
        <v>18</v>
      </c>
      <c r="K5959" t="s">
        <v>18</v>
      </c>
      <c r="L5959" t="s">
        <v>19</v>
      </c>
    </row>
    <row r="5960" spans="1:12" x14ac:dyDescent="0.25">
      <c r="A5960" s="1">
        <v>45964</v>
      </c>
      <c r="B5960" t="s">
        <v>8003</v>
      </c>
      <c r="C5960" t="s">
        <v>288</v>
      </c>
      <c r="D5960" t="s">
        <v>289</v>
      </c>
      <c r="E5960" t="s">
        <v>271</v>
      </c>
      <c r="F5960" t="s">
        <v>34</v>
      </c>
      <c r="G5960" t="s">
        <v>17</v>
      </c>
      <c r="H5960" t="s">
        <v>17</v>
      </c>
      <c r="J5960" t="s">
        <v>18</v>
      </c>
      <c r="K5960" t="s">
        <v>18</v>
      </c>
      <c r="L5960" t="s">
        <v>19</v>
      </c>
    </row>
    <row r="5961" spans="1:12" x14ac:dyDescent="0.25">
      <c r="A5961" s="1">
        <v>45964</v>
      </c>
      <c r="B5961" t="s">
        <v>8003</v>
      </c>
      <c r="C5961" t="s">
        <v>290</v>
      </c>
      <c r="D5961" t="s">
        <v>291</v>
      </c>
      <c r="E5961" t="s">
        <v>271</v>
      </c>
      <c r="F5961" t="s">
        <v>34</v>
      </c>
      <c r="G5961" t="s">
        <v>17</v>
      </c>
      <c r="H5961" t="s">
        <v>17</v>
      </c>
      <c r="J5961" t="s">
        <v>18</v>
      </c>
      <c r="K5961" t="s">
        <v>18</v>
      </c>
      <c r="L5961" t="s">
        <v>19</v>
      </c>
    </row>
    <row r="5962" spans="1:12" x14ac:dyDescent="0.25">
      <c r="A5962" s="1">
        <v>45964</v>
      </c>
      <c r="B5962" t="s">
        <v>8003</v>
      </c>
      <c r="C5962" t="s">
        <v>292</v>
      </c>
      <c r="D5962" t="s">
        <v>293</v>
      </c>
      <c r="E5962" t="s">
        <v>294</v>
      </c>
      <c r="F5962" t="s">
        <v>63</v>
      </c>
      <c r="G5962" t="s">
        <v>17</v>
      </c>
      <c r="H5962" t="s">
        <v>17</v>
      </c>
      <c r="J5962" t="s">
        <v>18</v>
      </c>
      <c r="K5962" t="s">
        <v>1077</v>
      </c>
      <c r="L5962" t="s">
        <v>19</v>
      </c>
    </row>
    <row r="5963" spans="1:12" x14ac:dyDescent="0.25">
      <c r="A5963" s="1">
        <v>45964</v>
      </c>
      <c r="B5963" t="s">
        <v>8003</v>
      </c>
      <c r="C5963" t="s">
        <v>295</v>
      </c>
      <c r="D5963" t="s">
        <v>296</v>
      </c>
      <c r="E5963" t="s">
        <v>294</v>
      </c>
      <c r="F5963" t="s">
        <v>63</v>
      </c>
      <c r="G5963" t="s">
        <v>17</v>
      </c>
      <c r="H5963" t="s">
        <v>17</v>
      </c>
      <c r="J5963" t="s">
        <v>18</v>
      </c>
      <c r="K5963" t="s">
        <v>18</v>
      </c>
      <c r="L5963" t="s">
        <v>19</v>
      </c>
    </row>
    <row r="5964" spans="1:12" x14ac:dyDescent="0.25">
      <c r="A5964" s="1">
        <v>45964</v>
      </c>
      <c r="B5964" t="s">
        <v>8003</v>
      </c>
      <c r="C5964" t="s">
        <v>298</v>
      </c>
      <c r="D5964" t="s">
        <v>299</v>
      </c>
      <c r="E5964" t="s">
        <v>294</v>
      </c>
      <c r="F5964" t="s">
        <v>63</v>
      </c>
      <c r="G5964" t="s">
        <v>17</v>
      </c>
      <c r="H5964" t="s">
        <v>17</v>
      </c>
      <c r="J5964" t="s">
        <v>18</v>
      </c>
      <c r="K5964" t="s">
        <v>18</v>
      </c>
      <c r="L5964" t="s">
        <v>19</v>
      </c>
    </row>
    <row r="5965" spans="1:12" x14ac:dyDescent="0.25">
      <c r="A5965" s="1">
        <v>45964</v>
      </c>
      <c r="B5965" t="s">
        <v>8003</v>
      </c>
      <c r="C5965" t="s">
        <v>300</v>
      </c>
      <c r="D5965" t="s">
        <v>301</v>
      </c>
      <c r="E5965" t="s">
        <v>294</v>
      </c>
      <c r="F5965" t="s">
        <v>63</v>
      </c>
      <c r="G5965" t="s">
        <v>17</v>
      </c>
      <c r="H5965" t="s">
        <v>17</v>
      </c>
      <c r="J5965" t="s">
        <v>18</v>
      </c>
      <c r="K5965" t="s">
        <v>8023</v>
      </c>
      <c r="L5965" t="s">
        <v>19</v>
      </c>
    </row>
    <row r="5966" spans="1:12" x14ac:dyDescent="0.25">
      <c r="A5966" s="1">
        <v>45964</v>
      </c>
      <c r="B5966" t="s">
        <v>8003</v>
      </c>
      <c r="C5966" t="s">
        <v>303</v>
      </c>
      <c r="D5966" t="s">
        <v>304</v>
      </c>
      <c r="E5966" t="s">
        <v>294</v>
      </c>
      <c r="F5966" t="s">
        <v>63</v>
      </c>
      <c r="G5966" t="s">
        <v>17</v>
      </c>
      <c r="H5966" t="s">
        <v>17</v>
      </c>
      <c r="J5966" t="s">
        <v>18</v>
      </c>
      <c r="K5966" t="s">
        <v>18</v>
      </c>
      <c r="L5966" t="s">
        <v>19</v>
      </c>
    </row>
    <row r="5967" spans="1:12" x14ac:dyDescent="0.25">
      <c r="A5967" s="1">
        <v>45964</v>
      </c>
      <c r="B5967" t="s">
        <v>8003</v>
      </c>
      <c r="C5967" t="s">
        <v>305</v>
      </c>
      <c r="D5967" t="s">
        <v>306</v>
      </c>
      <c r="E5967" t="s">
        <v>294</v>
      </c>
      <c r="F5967" t="s">
        <v>63</v>
      </c>
      <c r="G5967" t="s">
        <v>17</v>
      </c>
      <c r="H5967" t="s">
        <v>17</v>
      </c>
      <c r="J5967" t="s">
        <v>18</v>
      </c>
      <c r="K5967" t="s">
        <v>18</v>
      </c>
      <c r="L5967" t="s">
        <v>19</v>
      </c>
    </row>
    <row r="5968" spans="1:12" x14ac:dyDescent="0.25">
      <c r="A5968" s="1">
        <v>45964</v>
      </c>
      <c r="B5968" t="s">
        <v>8003</v>
      </c>
      <c r="C5968" t="s">
        <v>307</v>
      </c>
      <c r="D5968" t="s">
        <v>308</v>
      </c>
      <c r="E5968" t="s">
        <v>309</v>
      </c>
      <c r="F5968" t="s">
        <v>34</v>
      </c>
      <c r="G5968" t="s">
        <v>17</v>
      </c>
      <c r="H5968" t="s">
        <v>17</v>
      </c>
      <c r="J5968" t="s">
        <v>18</v>
      </c>
      <c r="K5968" t="s">
        <v>18</v>
      </c>
      <c r="L5968" t="s">
        <v>19</v>
      </c>
    </row>
    <row r="5969" spans="1:12" x14ac:dyDescent="0.25">
      <c r="A5969" s="1">
        <v>45964</v>
      </c>
      <c r="B5969" t="s">
        <v>8003</v>
      </c>
      <c r="C5969" t="s">
        <v>311</v>
      </c>
      <c r="D5969" t="s">
        <v>312</v>
      </c>
      <c r="E5969" t="s">
        <v>309</v>
      </c>
      <c r="F5969" t="s">
        <v>34</v>
      </c>
      <c r="G5969" t="s">
        <v>17</v>
      </c>
      <c r="H5969" t="s">
        <v>17</v>
      </c>
      <c r="J5969" t="s">
        <v>18</v>
      </c>
      <c r="K5969" t="s">
        <v>18</v>
      </c>
      <c r="L5969" t="s">
        <v>19</v>
      </c>
    </row>
    <row r="5970" spans="1:12" x14ac:dyDescent="0.25">
      <c r="A5970" s="1">
        <v>45964</v>
      </c>
      <c r="B5970" t="s">
        <v>8003</v>
      </c>
      <c r="C5970" t="s">
        <v>313</v>
      </c>
      <c r="D5970" t="s">
        <v>314</v>
      </c>
      <c r="E5970" t="s">
        <v>309</v>
      </c>
      <c r="F5970" t="s">
        <v>34</v>
      </c>
      <c r="G5970" t="s">
        <v>17</v>
      </c>
      <c r="H5970" t="s">
        <v>17</v>
      </c>
      <c r="J5970" t="s">
        <v>18</v>
      </c>
      <c r="K5970" t="s">
        <v>18</v>
      </c>
      <c r="L5970" t="s">
        <v>19</v>
      </c>
    </row>
    <row r="5971" spans="1:12" x14ac:dyDescent="0.25">
      <c r="A5971" s="1">
        <v>45964</v>
      </c>
      <c r="B5971" t="s">
        <v>8003</v>
      </c>
      <c r="C5971" t="s">
        <v>315</v>
      </c>
      <c r="D5971" t="s">
        <v>316</v>
      </c>
      <c r="E5971" t="s">
        <v>309</v>
      </c>
      <c r="F5971" t="s">
        <v>34</v>
      </c>
      <c r="G5971" t="s">
        <v>17</v>
      </c>
      <c r="H5971" t="s">
        <v>17</v>
      </c>
      <c r="J5971" t="s">
        <v>18</v>
      </c>
      <c r="K5971" t="s">
        <v>498</v>
      </c>
      <c r="L5971" t="s">
        <v>19</v>
      </c>
    </row>
    <row r="5972" spans="1:12" x14ac:dyDescent="0.25">
      <c r="A5972" s="1">
        <v>45964</v>
      </c>
      <c r="B5972" t="s">
        <v>8003</v>
      </c>
      <c r="C5972" t="s">
        <v>317</v>
      </c>
      <c r="D5972" t="s">
        <v>318</v>
      </c>
      <c r="E5972" t="s">
        <v>309</v>
      </c>
      <c r="F5972" t="s">
        <v>34</v>
      </c>
      <c r="G5972" t="s">
        <v>17</v>
      </c>
      <c r="H5972" t="s">
        <v>17</v>
      </c>
      <c r="J5972" t="s">
        <v>18</v>
      </c>
      <c r="K5972" t="s">
        <v>18</v>
      </c>
      <c r="L5972" t="s">
        <v>19</v>
      </c>
    </row>
    <row r="5973" spans="1:12" x14ac:dyDescent="0.25">
      <c r="A5973" s="1">
        <v>45964</v>
      </c>
      <c r="B5973" t="s">
        <v>8003</v>
      </c>
      <c r="C5973" t="s">
        <v>319</v>
      </c>
      <c r="D5973" t="s">
        <v>320</v>
      </c>
      <c r="E5973" t="s">
        <v>309</v>
      </c>
      <c r="F5973" t="s">
        <v>34</v>
      </c>
      <c r="G5973" t="s">
        <v>17</v>
      </c>
      <c r="H5973" t="s">
        <v>17</v>
      </c>
      <c r="J5973" t="s">
        <v>18</v>
      </c>
      <c r="K5973" t="s">
        <v>18</v>
      </c>
      <c r="L5973" t="s">
        <v>19</v>
      </c>
    </row>
    <row r="5974" spans="1:12" x14ac:dyDescent="0.25">
      <c r="A5974" s="1">
        <v>45964</v>
      </c>
      <c r="B5974" t="s">
        <v>8003</v>
      </c>
      <c r="C5974" t="s">
        <v>322</v>
      </c>
      <c r="D5974" t="s">
        <v>323</v>
      </c>
      <c r="E5974" t="s">
        <v>309</v>
      </c>
      <c r="F5974" t="s">
        <v>34</v>
      </c>
      <c r="G5974" t="s">
        <v>17</v>
      </c>
      <c r="H5974" t="s">
        <v>17</v>
      </c>
      <c r="J5974" t="s">
        <v>18</v>
      </c>
      <c r="K5974" t="s">
        <v>18</v>
      </c>
      <c r="L5974" t="s">
        <v>19</v>
      </c>
    </row>
    <row r="5975" spans="1:12" x14ac:dyDescent="0.25">
      <c r="A5975" s="1">
        <v>45964</v>
      </c>
      <c r="B5975" t="s">
        <v>8003</v>
      </c>
      <c r="C5975" t="s">
        <v>325</v>
      </c>
      <c r="D5975" t="s">
        <v>326</v>
      </c>
      <c r="E5975" t="s">
        <v>309</v>
      </c>
      <c r="F5975" t="s">
        <v>34</v>
      </c>
      <c r="G5975" t="s">
        <v>17</v>
      </c>
      <c r="H5975" t="s">
        <v>17</v>
      </c>
      <c r="J5975" t="s">
        <v>18</v>
      </c>
      <c r="K5975" t="s">
        <v>8024</v>
      </c>
      <c r="L5975" t="s">
        <v>19</v>
      </c>
    </row>
    <row r="5976" spans="1:12" x14ac:dyDescent="0.25">
      <c r="A5976" s="1">
        <v>45964</v>
      </c>
      <c r="B5976" t="s">
        <v>8003</v>
      </c>
      <c r="C5976" t="s">
        <v>327</v>
      </c>
      <c r="D5976" t="s">
        <v>328</v>
      </c>
      <c r="E5976" t="s">
        <v>309</v>
      </c>
      <c r="F5976" t="s">
        <v>34</v>
      </c>
      <c r="G5976" t="s">
        <v>17</v>
      </c>
      <c r="H5976" t="s">
        <v>17</v>
      </c>
      <c r="J5976" t="s">
        <v>18</v>
      </c>
      <c r="K5976" t="s">
        <v>8025</v>
      </c>
      <c r="L5976" t="s">
        <v>19</v>
      </c>
    </row>
    <row r="5977" spans="1:12" x14ac:dyDescent="0.25">
      <c r="A5977" s="1">
        <v>45964</v>
      </c>
      <c r="B5977" t="s">
        <v>8003</v>
      </c>
      <c r="C5977" t="s">
        <v>329</v>
      </c>
      <c r="D5977" t="s">
        <v>330</v>
      </c>
      <c r="E5977" t="s">
        <v>309</v>
      </c>
      <c r="F5977" t="s">
        <v>34</v>
      </c>
      <c r="G5977" t="s">
        <v>17</v>
      </c>
      <c r="H5977" t="s">
        <v>17</v>
      </c>
      <c r="J5977" t="s">
        <v>18</v>
      </c>
      <c r="K5977" t="s">
        <v>18</v>
      </c>
      <c r="L5977" t="s">
        <v>19</v>
      </c>
    </row>
    <row r="5978" spans="1:12" x14ac:dyDescent="0.25">
      <c r="A5978" s="1">
        <v>45964</v>
      </c>
      <c r="B5978" t="s">
        <v>8003</v>
      </c>
      <c r="C5978" t="s">
        <v>332</v>
      </c>
      <c r="D5978" t="s">
        <v>333</v>
      </c>
      <c r="E5978" t="s">
        <v>309</v>
      </c>
      <c r="F5978" t="s">
        <v>34</v>
      </c>
      <c r="G5978" t="s">
        <v>17</v>
      </c>
      <c r="H5978" t="s">
        <v>17</v>
      </c>
      <c r="J5978" t="s">
        <v>18</v>
      </c>
      <c r="K5978" t="s">
        <v>18</v>
      </c>
      <c r="L5978" t="s">
        <v>19</v>
      </c>
    </row>
    <row r="5979" spans="1:12" x14ac:dyDescent="0.25">
      <c r="A5979" s="1">
        <v>45964</v>
      </c>
      <c r="B5979" t="s">
        <v>8003</v>
      </c>
      <c r="C5979" t="s">
        <v>334</v>
      </c>
      <c r="D5979" t="s">
        <v>335</v>
      </c>
      <c r="E5979" t="s">
        <v>336</v>
      </c>
      <c r="F5979" t="s">
        <v>166</v>
      </c>
      <c r="G5979" t="s">
        <v>17</v>
      </c>
      <c r="H5979" t="s">
        <v>17</v>
      </c>
      <c r="J5979" t="s">
        <v>18</v>
      </c>
      <c r="K5979" t="s">
        <v>18</v>
      </c>
      <c r="L5979" t="s">
        <v>19</v>
      </c>
    </row>
    <row r="5980" spans="1:12" x14ac:dyDescent="0.25">
      <c r="A5980" s="1">
        <v>45964</v>
      </c>
      <c r="B5980" t="s">
        <v>8003</v>
      </c>
      <c r="C5980" t="s">
        <v>337</v>
      </c>
      <c r="D5980" t="s">
        <v>338</v>
      </c>
      <c r="E5980" t="s">
        <v>336</v>
      </c>
      <c r="F5980" t="s">
        <v>166</v>
      </c>
      <c r="G5980" t="s">
        <v>17</v>
      </c>
      <c r="H5980" t="s">
        <v>17</v>
      </c>
      <c r="J5980" t="s">
        <v>18</v>
      </c>
      <c r="K5980" t="s">
        <v>619</v>
      </c>
      <c r="L5980" t="s">
        <v>19</v>
      </c>
    </row>
    <row r="5981" spans="1:12" x14ac:dyDescent="0.25">
      <c r="A5981" s="1">
        <v>45964</v>
      </c>
      <c r="B5981" t="s">
        <v>8003</v>
      </c>
      <c r="C5981" t="s">
        <v>339</v>
      </c>
      <c r="D5981" t="s">
        <v>340</v>
      </c>
      <c r="E5981" t="s">
        <v>336</v>
      </c>
      <c r="F5981" t="s">
        <v>166</v>
      </c>
      <c r="G5981" t="s">
        <v>17</v>
      </c>
      <c r="H5981" t="s">
        <v>17</v>
      </c>
      <c r="J5981" t="s">
        <v>18</v>
      </c>
      <c r="K5981" t="s">
        <v>8026</v>
      </c>
      <c r="L5981" t="s">
        <v>19</v>
      </c>
    </row>
    <row r="5982" spans="1:12" x14ac:dyDescent="0.25">
      <c r="A5982" s="1">
        <v>45964</v>
      </c>
      <c r="B5982" t="s">
        <v>8003</v>
      </c>
      <c r="C5982" t="s">
        <v>341</v>
      </c>
      <c r="D5982" t="s">
        <v>342</v>
      </c>
      <c r="E5982" t="s">
        <v>336</v>
      </c>
      <c r="F5982" t="s">
        <v>166</v>
      </c>
      <c r="G5982" t="s">
        <v>17</v>
      </c>
      <c r="H5982" t="s">
        <v>17</v>
      </c>
      <c r="J5982" t="s">
        <v>18</v>
      </c>
      <c r="K5982" t="s">
        <v>8027</v>
      </c>
      <c r="L5982" t="s">
        <v>19</v>
      </c>
    </row>
    <row r="5983" spans="1:12" x14ac:dyDescent="0.25">
      <c r="A5983" s="1">
        <v>45964</v>
      </c>
      <c r="B5983" t="s">
        <v>8003</v>
      </c>
      <c r="C5983" t="s">
        <v>343</v>
      </c>
      <c r="D5983" t="s">
        <v>344</v>
      </c>
      <c r="E5983" t="s">
        <v>336</v>
      </c>
      <c r="F5983" t="s">
        <v>166</v>
      </c>
      <c r="G5983" t="s">
        <v>17</v>
      </c>
      <c r="H5983" t="s">
        <v>17</v>
      </c>
      <c r="J5983" t="s">
        <v>18</v>
      </c>
      <c r="K5983" t="s">
        <v>18</v>
      </c>
      <c r="L5983" t="s">
        <v>19</v>
      </c>
    </row>
    <row r="5984" spans="1:12" x14ac:dyDescent="0.25">
      <c r="A5984" s="1">
        <v>45964</v>
      </c>
      <c r="B5984" t="s">
        <v>8003</v>
      </c>
      <c r="C5984" t="s">
        <v>346</v>
      </c>
      <c r="D5984" t="s">
        <v>347</v>
      </c>
      <c r="E5984" t="s">
        <v>336</v>
      </c>
      <c r="F5984" t="s">
        <v>166</v>
      </c>
      <c r="G5984" t="s">
        <v>17</v>
      </c>
      <c r="H5984" t="s">
        <v>17</v>
      </c>
      <c r="J5984" t="s">
        <v>18</v>
      </c>
      <c r="K5984" t="s">
        <v>18</v>
      </c>
      <c r="L5984" t="s">
        <v>19</v>
      </c>
    </row>
    <row r="5985" spans="1:12" x14ac:dyDescent="0.25">
      <c r="A5985" s="1">
        <v>45964</v>
      </c>
      <c r="B5985" t="s">
        <v>8003</v>
      </c>
      <c r="C5985" t="s">
        <v>348</v>
      </c>
      <c r="D5985" t="s">
        <v>349</v>
      </c>
      <c r="E5985" t="s">
        <v>336</v>
      </c>
      <c r="F5985" t="s">
        <v>166</v>
      </c>
      <c r="G5985" t="s">
        <v>17</v>
      </c>
      <c r="H5985" t="s">
        <v>17</v>
      </c>
      <c r="J5985" t="s">
        <v>18</v>
      </c>
      <c r="K5985" t="s">
        <v>18</v>
      </c>
      <c r="L5985" t="s">
        <v>19</v>
      </c>
    </row>
    <row r="5986" spans="1:12" x14ac:dyDescent="0.25">
      <c r="A5986" s="1">
        <v>45964</v>
      </c>
      <c r="B5986" t="s">
        <v>8003</v>
      </c>
      <c r="C5986" t="s">
        <v>350</v>
      </c>
      <c r="D5986" t="s">
        <v>351</v>
      </c>
      <c r="E5986" t="s">
        <v>336</v>
      </c>
      <c r="F5986" t="s">
        <v>166</v>
      </c>
      <c r="G5986" t="s">
        <v>17</v>
      </c>
      <c r="H5986" t="s">
        <v>17</v>
      </c>
      <c r="J5986" t="s">
        <v>18</v>
      </c>
      <c r="K5986" t="s">
        <v>18</v>
      </c>
      <c r="L5986" t="s">
        <v>19</v>
      </c>
    </row>
    <row r="5987" spans="1:12" x14ac:dyDescent="0.25">
      <c r="A5987" s="1">
        <v>45964</v>
      </c>
      <c r="B5987" t="s">
        <v>8003</v>
      </c>
      <c r="C5987" t="s">
        <v>352</v>
      </c>
      <c r="D5987" t="s">
        <v>353</v>
      </c>
      <c r="E5987" t="s">
        <v>336</v>
      </c>
      <c r="F5987" t="s">
        <v>166</v>
      </c>
      <c r="G5987" t="s">
        <v>17</v>
      </c>
      <c r="H5987" t="s">
        <v>17</v>
      </c>
      <c r="J5987" t="s">
        <v>18</v>
      </c>
      <c r="K5987" t="s">
        <v>18</v>
      </c>
      <c r="L5987" t="s">
        <v>19</v>
      </c>
    </row>
    <row r="5988" spans="1:12" x14ac:dyDescent="0.25">
      <c r="A5988" s="1">
        <v>45964</v>
      </c>
      <c r="B5988" t="s">
        <v>8003</v>
      </c>
      <c r="C5988" t="s">
        <v>354</v>
      </c>
      <c r="D5988" t="s">
        <v>355</v>
      </c>
      <c r="E5988" t="s">
        <v>336</v>
      </c>
      <c r="F5988" t="s">
        <v>166</v>
      </c>
      <c r="G5988" t="s">
        <v>17</v>
      </c>
      <c r="H5988" t="s">
        <v>17</v>
      </c>
      <c r="J5988" t="s">
        <v>18</v>
      </c>
      <c r="K5988" t="s">
        <v>18</v>
      </c>
      <c r="L5988" t="s">
        <v>19</v>
      </c>
    </row>
    <row r="5989" spans="1:12" x14ac:dyDescent="0.25">
      <c r="A5989" s="1">
        <v>45964</v>
      </c>
      <c r="B5989" t="s">
        <v>8003</v>
      </c>
      <c r="C5989" t="s">
        <v>356</v>
      </c>
      <c r="D5989" t="s">
        <v>357</v>
      </c>
      <c r="E5989" t="s">
        <v>336</v>
      </c>
      <c r="F5989" t="s">
        <v>166</v>
      </c>
      <c r="G5989" t="s">
        <v>17</v>
      </c>
      <c r="H5989" t="s">
        <v>17</v>
      </c>
      <c r="J5989" t="s">
        <v>18</v>
      </c>
      <c r="K5989" t="s">
        <v>18</v>
      </c>
      <c r="L5989" t="s">
        <v>19</v>
      </c>
    </row>
    <row r="5990" spans="1:12" x14ac:dyDescent="0.25">
      <c r="A5990" s="1">
        <v>45964</v>
      </c>
      <c r="B5990" t="s">
        <v>8003</v>
      </c>
      <c r="C5990" t="s">
        <v>358</v>
      </c>
      <c r="D5990" t="s">
        <v>359</v>
      </c>
      <c r="E5990" t="s">
        <v>360</v>
      </c>
      <c r="F5990" t="s">
        <v>79</v>
      </c>
      <c r="G5990" t="s">
        <v>17</v>
      </c>
      <c r="H5990" t="s">
        <v>17</v>
      </c>
      <c r="J5990" t="s">
        <v>18</v>
      </c>
      <c r="K5990" t="s">
        <v>18</v>
      </c>
      <c r="L5990" t="s">
        <v>19</v>
      </c>
    </row>
    <row r="5991" spans="1:12" x14ac:dyDescent="0.25">
      <c r="A5991" s="1">
        <v>45964</v>
      </c>
      <c r="B5991" t="s">
        <v>8003</v>
      </c>
      <c r="C5991" t="s">
        <v>361</v>
      </c>
      <c r="D5991" t="s">
        <v>362</v>
      </c>
      <c r="E5991" t="s">
        <v>360</v>
      </c>
      <c r="F5991" t="s">
        <v>79</v>
      </c>
      <c r="G5991" t="s">
        <v>17</v>
      </c>
      <c r="H5991" t="s">
        <v>17</v>
      </c>
      <c r="J5991" t="s">
        <v>18</v>
      </c>
      <c r="K5991" t="s">
        <v>18</v>
      </c>
      <c r="L5991" t="s">
        <v>19</v>
      </c>
    </row>
    <row r="5992" spans="1:12" x14ac:dyDescent="0.25">
      <c r="A5992" s="1">
        <v>45964</v>
      </c>
      <c r="B5992" t="s">
        <v>8003</v>
      </c>
      <c r="C5992" t="s">
        <v>363</v>
      </c>
      <c r="D5992" t="s">
        <v>364</v>
      </c>
      <c r="E5992" t="s">
        <v>360</v>
      </c>
      <c r="F5992" t="s">
        <v>79</v>
      </c>
      <c r="G5992" t="s">
        <v>17</v>
      </c>
      <c r="H5992" t="s">
        <v>17</v>
      </c>
      <c r="J5992" t="s">
        <v>18</v>
      </c>
      <c r="K5992" t="s">
        <v>18</v>
      </c>
      <c r="L5992" t="s">
        <v>19</v>
      </c>
    </row>
    <row r="5993" spans="1:12" x14ac:dyDescent="0.25">
      <c r="A5993" s="1">
        <v>45964</v>
      </c>
      <c r="B5993" t="s">
        <v>8003</v>
      </c>
      <c r="C5993" t="s">
        <v>365</v>
      </c>
      <c r="D5993" t="s">
        <v>366</v>
      </c>
      <c r="E5993" t="s">
        <v>360</v>
      </c>
      <c r="F5993" t="s">
        <v>79</v>
      </c>
      <c r="G5993" t="s">
        <v>17</v>
      </c>
      <c r="H5993" t="s">
        <v>17</v>
      </c>
      <c r="J5993" t="s">
        <v>18</v>
      </c>
      <c r="K5993" t="s">
        <v>8028</v>
      </c>
      <c r="L5993" t="s">
        <v>19</v>
      </c>
    </row>
    <row r="5994" spans="1:12" x14ac:dyDescent="0.25">
      <c r="A5994" s="1">
        <v>45964</v>
      </c>
      <c r="B5994" t="s">
        <v>8003</v>
      </c>
      <c r="C5994" t="s">
        <v>368</v>
      </c>
      <c r="D5994" t="s">
        <v>369</v>
      </c>
      <c r="E5994" t="s">
        <v>360</v>
      </c>
      <c r="F5994" t="s">
        <v>79</v>
      </c>
      <c r="G5994" t="s">
        <v>17</v>
      </c>
      <c r="H5994" t="s">
        <v>17</v>
      </c>
      <c r="J5994" t="s">
        <v>18</v>
      </c>
      <c r="K5994" t="s">
        <v>8029</v>
      </c>
      <c r="L5994" t="s">
        <v>19</v>
      </c>
    </row>
    <row r="5995" spans="1:12" x14ac:dyDescent="0.25">
      <c r="A5995" s="1">
        <v>45964</v>
      </c>
      <c r="B5995" t="s">
        <v>8003</v>
      </c>
      <c r="C5995" t="s">
        <v>371</v>
      </c>
      <c r="D5995" t="s">
        <v>372</v>
      </c>
      <c r="E5995" t="s">
        <v>360</v>
      </c>
      <c r="F5995" t="s">
        <v>79</v>
      </c>
      <c r="G5995" t="s">
        <v>17</v>
      </c>
      <c r="H5995" t="s">
        <v>17</v>
      </c>
      <c r="J5995" t="s">
        <v>18</v>
      </c>
      <c r="K5995" t="s">
        <v>18</v>
      </c>
      <c r="L5995" t="s">
        <v>19</v>
      </c>
    </row>
    <row r="5996" spans="1:12" x14ac:dyDescent="0.25">
      <c r="A5996" s="1">
        <v>45964</v>
      </c>
      <c r="B5996" t="s">
        <v>8003</v>
      </c>
      <c r="C5996" t="s">
        <v>373</v>
      </c>
      <c r="D5996" t="s">
        <v>374</v>
      </c>
      <c r="E5996" t="s">
        <v>360</v>
      </c>
      <c r="F5996" t="s">
        <v>79</v>
      </c>
      <c r="G5996" t="s">
        <v>17</v>
      </c>
      <c r="H5996" t="s">
        <v>17</v>
      </c>
      <c r="J5996" t="s">
        <v>18</v>
      </c>
      <c r="K5996" t="s">
        <v>18</v>
      </c>
      <c r="L5996" t="s">
        <v>19</v>
      </c>
    </row>
    <row r="5997" spans="1:12" x14ac:dyDescent="0.25">
      <c r="A5997" s="1">
        <v>45964</v>
      </c>
      <c r="B5997" t="s">
        <v>8003</v>
      </c>
      <c r="C5997" t="s">
        <v>375</v>
      </c>
      <c r="D5997" t="s">
        <v>376</v>
      </c>
      <c r="E5997" t="s">
        <v>360</v>
      </c>
      <c r="F5997" t="s">
        <v>79</v>
      </c>
      <c r="G5997" t="s">
        <v>17</v>
      </c>
      <c r="H5997" t="s">
        <v>17</v>
      </c>
      <c r="J5997" t="s">
        <v>18</v>
      </c>
      <c r="K5997" t="s">
        <v>18</v>
      </c>
      <c r="L5997" t="s">
        <v>19</v>
      </c>
    </row>
    <row r="5998" spans="1:12" x14ac:dyDescent="0.25">
      <c r="A5998" s="1">
        <v>45964</v>
      </c>
      <c r="B5998" t="s">
        <v>8003</v>
      </c>
      <c r="C5998" t="s">
        <v>377</v>
      </c>
      <c r="D5998" t="s">
        <v>378</v>
      </c>
      <c r="E5998" t="s">
        <v>360</v>
      </c>
      <c r="F5998" t="s">
        <v>79</v>
      </c>
      <c r="G5998" t="s">
        <v>17</v>
      </c>
      <c r="H5998" t="s">
        <v>17</v>
      </c>
      <c r="J5998" t="s">
        <v>18</v>
      </c>
      <c r="K5998" t="s">
        <v>8030</v>
      </c>
      <c r="L5998" t="s">
        <v>19</v>
      </c>
    </row>
    <row r="5999" spans="1:12" x14ac:dyDescent="0.25">
      <c r="A5999" s="1">
        <v>45964</v>
      </c>
      <c r="B5999" t="s">
        <v>8003</v>
      </c>
      <c r="C5999" t="s">
        <v>380</v>
      </c>
      <c r="D5999" t="s">
        <v>381</v>
      </c>
      <c r="E5999" t="s">
        <v>382</v>
      </c>
      <c r="F5999" t="s">
        <v>16</v>
      </c>
      <c r="G5999" t="s">
        <v>17</v>
      </c>
      <c r="H5999" t="s">
        <v>17</v>
      </c>
      <c r="J5999" t="s">
        <v>18</v>
      </c>
      <c r="K5999" t="s">
        <v>18</v>
      </c>
      <c r="L5999" t="s">
        <v>19</v>
      </c>
    </row>
    <row r="6000" spans="1:12" x14ac:dyDescent="0.25">
      <c r="A6000" s="1">
        <v>45964</v>
      </c>
      <c r="B6000" t="s">
        <v>8003</v>
      </c>
      <c r="C6000" t="s">
        <v>383</v>
      </c>
      <c r="D6000" t="s">
        <v>384</v>
      </c>
      <c r="E6000" t="s">
        <v>382</v>
      </c>
      <c r="F6000" t="s">
        <v>16</v>
      </c>
      <c r="G6000" t="s">
        <v>17</v>
      </c>
      <c r="H6000" t="s">
        <v>17</v>
      </c>
      <c r="J6000" t="s">
        <v>18</v>
      </c>
      <c r="K6000" t="s">
        <v>8031</v>
      </c>
      <c r="L6000" t="s">
        <v>19</v>
      </c>
    </row>
    <row r="6001" spans="1:12" x14ac:dyDescent="0.25">
      <c r="A6001" s="1">
        <v>45964</v>
      </c>
      <c r="B6001" t="s">
        <v>8003</v>
      </c>
      <c r="C6001" t="s">
        <v>385</v>
      </c>
      <c r="D6001" t="s">
        <v>386</v>
      </c>
      <c r="E6001" t="s">
        <v>382</v>
      </c>
      <c r="F6001" t="s">
        <v>16</v>
      </c>
      <c r="G6001" t="s">
        <v>17</v>
      </c>
      <c r="H6001" t="s">
        <v>17</v>
      </c>
      <c r="J6001" t="s">
        <v>18</v>
      </c>
      <c r="K6001" t="s">
        <v>331</v>
      </c>
      <c r="L6001" t="s">
        <v>19</v>
      </c>
    </row>
    <row r="6002" spans="1:12" x14ac:dyDescent="0.25">
      <c r="A6002" s="1">
        <v>45964</v>
      </c>
      <c r="B6002" t="s">
        <v>8003</v>
      </c>
      <c r="C6002" t="s">
        <v>387</v>
      </c>
      <c r="D6002" t="s">
        <v>388</v>
      </c>
      <c r="E6002" t="s">
        <v>382</v>
      </c>
      <c r="F6002" t="s">
        <v>16</v>
      </c>
      <c r="G6002" t="s">
        <v>17</v>
      </c>
      <c r="H6002" t="s">
        <v>17</v>
      </c>
      <c r="J6002" t="s">
        <v>18</v>
      </c>
      <c r="K6002" t="s">
        <v>18</v>
      </c>
      <c r="L6002" t="s">
        <v>19</v>
      </c>
    </row>
    <row r="6003" spans="1:12" x14ac:dyDescent="0.25">
      <c r="A6003" s="1">
        <v>45964</v>
      </c>
      <c r="B6003" t="s">
        <v>8003</v>
      </c>
      <c r="C6003" t="s">
        <v>389</v>
      </c>
      <c r="D6003" t="s">
        <v>390</v>
      </c>
      <c r="E6003" t="s">
        <v>382</v>
      </c>
      <c r="F6003" t="s">
        <v>16</v>
      </c>
      <c r="G6003" t="s">
        <v>17</v>
      </c>
      <c r="H6003" t="s">
        <v>17</v>
      </c>
      <c r="J6003" t="s">
        <v>18</v>
      </c>
      <c r="K6003" t="s">
        <v>18</v>
      </c>
      <c r="L6003" t="s">
        <v>19</v>
      </c>
    </row>
    <row r="6004" spans="1:12" x14ac:dyDescent="0.25">
      <c r="A6004" s="1">
        <v>45964</v>
      </c>
      <c r="B6004" t="s">
        <v>8003</v>
      </c>
      <c r="C6004" t="s">
        <v>391</v>
      </c>
      <c r="D6004" t="s">
        <v>392</v>
      </c>
      <c r="E6004" t="s">
        <v>382</v>
      </c>
      <c r="F6004" t="s">
        <v>16</v>
      </c>
      <c r="G6004" t="s">
        <v>17</v>
      </c>
      <c r="H6004" t="s">
        <v>17</v>
      </c>
      <c r="J6004" t="s">
        <v>18</v>
      </c>
      <c r="K6004" t="s">
        <v>8032</v>
      </c>
      <c r="L6004" t="s">
        <v>19</v>
      </c>
    </row>
    <row r="6005" spans="1:12" x14ac:dyDescent="0.25">
      <c r="A6005" s="1">
        <v>45964</v>
      </c>
      <c r="B6005" t="s">
        <v>8003</v>
      </c>
      <c r="C6005" t="s">
        <v>394</v>
      </c>
      <c r="D6005" t="s">
        <v>395</v>
      </c>
      <c r="E6005" t="s">
        <v>382</v>
      </c>
      <c r="F6005" t="s">
        <v>16</v>
      </c>
      <c r="G6005" t="s">
        <v>17</v>
      </c>
      <c r="H6005" t="s">
        <v>17</v>
      </c>
      <c r="J6005" t="s">
        <v>18</v>
      </c>
      <c r="K6005" t="s">
        <v>8033</v>
      </c>
      <c r="L6005" t="s">
        <v>19</v>
      </c>
    </row>
    <row r="6006" spans="1:12" x14ac:dyDescent="0.25">
      <c r="A6006" s="1">
        <v>45964</v>
      </c>
      <c r="B6006" t="s">
        <v>8003</v>
      </c>
      <c r="C6006" t="s">
        <v>396</v>
      </c>
      <c r="D6006" t="s">
        <v>397</v>
      </c>
      <c r="E6006" t="s">
        <v>382</v>
      </c>
      <c r="F6006" t="s">
        <v>16</v>
      </c>
      <c r="G6006" t="s">
        <v>17</v>
      </c>
      <c r="H6006" t="s">
        <v>17</v>
      </c>
      <c r="J6006" t="s">
        <v>18</v>
      </c>
      <c r="K6006" t="s">
        <v>18</v>
      </c>
      <c r="L6006" t="s">
        <v>19</v>
      </c>
    </row>
    <row r="6007" spans="1:12" x14ac:dyDescent="0.25">
      <c r="A6007" s="1">
        <v>45964</v>
      </c>
      <c r="B6007" t="s">
        <v>8003</v>
      </c>
      <c r="C6007" t="s">
        <v>398</v>
      </c>
      <c r="D6007" t="s">
        <v>399</v>
      </c>
      <c r="E6007" t="s">
        <v>400</v>
      </c>
      <c r="F6007" t="s">
        <v>166</v>
      </c>
      <c r="G6007" t="s">
        <v>17</v>
      </c>
      <c r="H6007" t="s">
        <v>17</v>
      </c>
      <c r="J6007" t="s">
        <v>18</v>
      </c>
      <c r="K6007" t="s">
        <v>18</v>
      </c>
      <c r="L6007" t="s">
        <v>19</v>
      </c>
    </row>
    <row r="6008" spans="1:12" x14ac:dyDescent="0.25">
      <c r="A6008" s="1">
        <v>45964</v>
      </c>
      <c r="B6008" t="s">
        <v>8003</v>
      </c>
      <c r="C6008" t="s">
        <v>401</v>
      </c>
      <c r="D6008" t="s">
        <v>402</v>
      </c>
      <c r="E6008" t="s">
        <v>400</v>
      </c>
      <c r="F6008" t="s">
        <v>166</v>
      </c>
      <c r="G6008" t="s">
        <v>17</v>
      </c>
      <c r="H6008" t="s">
        <v>17</v>
      </c>
      <c r="J6008" t="s">
        <v>18</v>
      </c>
      <c r="K6008" t="s">
        <v>18</v>
      </c>
      <c r="L6008" t="s">
        <v>19</v>
      </c>
    </row>
    <row r="6009" spans="1:12" x14ac:dyDescent="0.25">
      <c r="A6009" s="1">
        <v>45964</v>
      </c>
      <c r="B6009" t="s">
        <v>8003</v>
      </c>
      <c r="C6009" t="s">
        <v>403</v>
      </c>
      <c r="D6009" t="s">
        <v>404</v>
      </c>
      <c r="E6009" t="s">
        <v>400</v>
      </c>
      <c r="F6009" t="s">
        <v>166</v>
      </c>
      <c r="G6009" t="s">
        <v>17</v>
      </c>
      <c r="H6009" t="s">
        <v>17</v>
      </c>
      <c r="J6009" t="s">
        <v>18</v>
      </c>
      <c r="K6009" t="s">
        <v>18</v>
      </c>
      <c r="L6009" t="s">
        <v>19</v>
      </c>
    </row>
    <row r="6010" spans="1:12" x14ac:dyDescent="0.25">
      <c r="A6010" s="1">
        <v>45964</v>
      </c>
      <c r="B6010" t="s">
        <v>8003</v>
      </c>
      <c r="C6010" t="s">
        <v>405</v>
      </c>
      <c r="D6010" t="s">
        <v>406</v>
      </c>
      <c r="E6010" t="s">
        <v>400</v>
      </c>
      <c r="F6010" t="s">
        <v>166</v>
      </c>
      <c r="G6010" t="s">
        <v>17</v>
      </c>
      <c r="H6010" t="s">
        <v>17</v>
      </c>
      <c r="J6010" t="s">
        <v>18</v>
      </c>
      <c r="K6010" t="s">
        <v>18</v>
      </c>
      <c r="L6010" t="s">
        <v>19</v>
      </c>
    </row>
    <row r="6011" spans="1:12" x14ac:dyDescent="0.25">
      <c r="A6011" s="1">
        <v>45964</v>
      </c>
      <c r="B6011" t="s">
        <v>8003</v>
      </c>
      <c r="C6011" t="s">
        <v>407</v>
      </c>
      <c r="D6011" t="s">
        <v>408</v>
      </c>
      <c r="E6011" t="s">
        <v>400</v>
      </c>
      <c r="F6011" t="s">
        <v>166</v>
      </c>
      <c r="G6011" t="s">
        <v>17</v>
      </c>
      <c r="H6011" t="s">
        <v>17</v>
      </c>
      <c r="J6011" t="s">
        <v>18</v>
      </c>
      <c r="K6011" t="s">
        <v>18</v>
      </c>
      <c r="L6011" t="s">
        <v>19</v>
      </c>
    </row>
    <row r="6012" spans="1:12" x14ac:dyDescent="0.25">
      <c r="A6012" s="1">
        <v>45964</v>
      </c>
      <c r="B6012" t="s">
        <v>8003</v>
      </c>
      <c r="C6012" t="s">
        <v>410</v>
      </c>
      <c r="D6012" t="s">
        <v>411</v>
      </c>
      <c r="E6012" t="s">
        <v>400</v>
      </c>
      <c r="F6012" t="s">
        <v>166</v>
      </c>
      <c r="G6012" t="s">
        <v>17</v>
      </c>
      <c r="H6012" t="s">
        <v>17</v>
      </c>
      <c r="J6012" t="s">
        <v>18</v>
      </c>
      <c r="K6012" t="s">
        <v>18</v>
      </c>
      <c r="L6012" t="s">
        <v>19</v>
      </c>
    </row>
    <row r="6013" spans="1:12" x14ac:dyDescent="0.25">
      <c r="A6013" s="1">
        <v>45964</v>
      </c>
      <c r="B6013" t="s">
        <v>8003</v>
      </c>
      <c r="C6013" t="s">
        <v>413</v>
      </c>
      <c r="D6013" t="s">
        <v>414</v>
      </c>
      <c r="E6013" t="s">
        <v>400</v>
      </c>
      <c r="F6013" t="s">
        <v>166</v>
      </c>
      <c r="G6013" t="s">
        <v>17</v>
      </c>
      <c r="H6013" t="s">
        <v>17</v>
      </c>
      <c r="J6013" t="s">
        <v>18</v>
      </c>
      <c r="K6013" t="s">
        <v>18</v>
      </c>
      <c r="L6013" t="s">
        <v>19</v>
      </c>
    </row>
    <row r="6014" spans="1:12" x14ac:dyDescent="0.25">
      <c r="A6014" s="1">
        <v>45964</v>
      </c>
      <c r="B6014" t="s">
        <v>8003</v>
      </c>
      <c r="C6014" t="s">
        <v>415</v>
      </c>
      <c r="D6014" t="s">
        <v>416</v>
      </c>
      <c r="E6014" t="s">
        <v>400</v>
      </c>
      <c r="F6014" t="s">
        <v>166</v>
      </c>
      <c r="G6014" t="s">
        <v>17</v>
      </c>
      <c r="H6014" t="s">
        <v>17</v>
      </c>
      <c r="J6014" t="s">
        <v>18</v>
      </c>
      <c r="K6014" t="s">
        <v>18</v>
      </c>
      <c r="L6014" t="s">
        <v>19</v>
      </c>
    </row>
    <row r="6015" spans="1:12" x14ac:dyDescent="0.25">
      <c r="A6015" s="1">
        <v>45964</v>
      </c>
      <c r="B6015" t="s">
        <v>8003</v>
      </c>
      <c r="C6015" t="s">
        <v>417</v>
      </c>
      <c r="D6015" t="s">
        <v>418</v>
      </c>
      <c r="E6015" t="s">
        <v>400</v>
      </c>
      <c r="F6015" t="s">
        <v>166</v>
      </c>
      <c r="G6015" t="s">
        <v>17</v>
      </c>
      <c r="H6015" t="s">
        <v>17</v>
      </c>
      <c r="J6015" t="s">
        <v>18</v>
      </c>
      <c r="K6015" t="s">
        <v>331</v>
      </c>
      <c r="L6015" t="s">
        <v>19</v>
      </c>
    </row>
    <row r="6016" spans="1:12" x14ac:dyDescent="0.25">
      <c r="A6016" s="1">
        <v>45964</v>
      </c>
      <c r="B6016" t="s">
        <v>8003</v>
      </c>
      <c r="C6016" t="s">
        <v>419</v>
      </c>
      <c r="D6016" t="s">
        <v>420</v>
      </c>
      <c r="E6016" t="s">
        <v>421</v>
      </c>
      <c r="F6016" t="s">
        <v>63</v>
      </c>
      <c r="G6016" t="s">
        <v>17</v>
      </c>
      <c r="H6016" t="s">
        <v>17</v>
      </c>
      <c r="J6016" t="s">
        <v>18</v>
      </c>
      <c r="K6016" t="s">
        <v>18</v>
      </c>
      <c r="L6016" t="s">
        <v>19</v>
      </c>
    </row>
    <row r="6017" spans="1:12" x14ac:dyDescent="0.25">
      <c r="A6017" s="1">
        <v>45964</v>
      </c>
      <c r="B6017" t="s">
        <v>8003</v>
      </c>
      <c r="C6017" t="s">
        <v>422</v>
      </c>
      <c r="D6017" t="s">
        <v>423</v>
      </c>
      <c r="E6017" t="s">
        <v>421</v>
      </c>
      <c r="F6017" t="s">
        <v>63</v>
      </c>
      <c r="G6017" t="s">
        <v>17</v>
      </c>
      <c r="H6017" t="s">
        <v>17</v>
      </c>
      <c r="J6017" t="s">
        <v>18</v>
      </c>
      <c r="K6017" t="s">
        <v>8034</v>
      </c>
      <c r="L6017" t="s">
        <v>19</v>
      </c>
    </row>
    <row r="6018" spans="1:12" x14ac:dyDescent="0.25">
      <c r="A6018" s="1">
        <v>45964</v>
      </c>
      <c r="B6018" t="s">
        <v>8003</v>
      </c>
      <c r="C6018" t="s">
        <v>424</v>
      </c>
      <c r="D6018" t="s">
        <v>425</v>
      </c>
      <c r="E6018" t="s">
        <v>421</v>
      </c>
      <c r="F6018" t="s">
        <v>63</v>
      </c>
      <c r="G6018" t="s">
        <v>17</v>
      </c>
      <c r="H6018" t="s">
        <v>17</v>
      </c>
      <c r="J6018" t="s">
        <v>18</v>
      </c>
      <c r="K6018" t="s">
        <v>18</v>
      </c>
      <c r="L6018" t="s">
        <v>19</v>
      </c>
    </row>
    <row r="6019" spans="1:12" x14ac:dyDescent="0.25">
      <c r="A6019" s="1">
        <v>45964</v>
      </c>
      <c r="B6019" t="s">
        <v>8003</v>
      </c>
      <c r="C6019" t="s">
        <v>426</v>
      </c>
      <c r="D6019" t="s">
        <v>427</v>
      </c>
      <c r="E6019" t="s">
        <v>421</v>
      </c>
      <c r="F6019" t="s">
        <v>63</v>
      </c>
      <c r="G6019" t="s">
        <v>17</v>
      </c>
      <c r="H6019" t="s">
        <v>17</v>
      </c>
      <c r="J6019" t="s">
        <v>18</v>
      </c>
      <c r="K6019" t="s">
        <v>18</v>
      </c>
      <c r="L6019" t="s">
        <v>19</v>
      </c>
    </row>
    <row r="6020" spans="1:12" x14ac:dyDescent="0.25">
      <c r="A6020" s="1">
        <v>45964</v>
      </c>
      <c r="B6020" t="s">
        <v>8003</v>
      </c>
      <c r="C6020" t="s">
        <v>428</v>
      </c>
      <c r="D6020" t="s">
        <v>429</v>
      </c>
      <c r="E6020" t="s">
        <v>421</v>
      </c>
      <c r="F6020" t="s">
        <v>63</v>
      </c>
      <c r="G6020" t="s">
        <v>17</v>
      </c>
      <c r="H6020" t="s">
        <v>17</v>
      </c>
      <c r="J6020" t="s">
        <v>18</v>
      </c>
      <c r="K6020" t="s">
        <v>8035</v>
      </c>
      <c r="L6020" t="s">
        <v>19</v>
      </c>
    </row>
    <row r="6021" spans="1:12" x14ac:dyDescent="0.25">
      <c r="A6021" s="1">
        <v>45964</v>
      </c>
      <c r="B6021" t="s">
        <v>8003</v>
      </c>
      <c r="C6021" t="s">
        <v>430</v>
      </c>
      <c r="D6021" t="s">
        <v>431</v>
      </c>
      <c r="E6021" t="s">
        <v>421</v>
      </c>
      <c r="F6021" t="s">
        <v>63</v>
      </c>
      <c r="G6021" t="s">
        <v>17</v>
      </c>
      <c r="H6021" t="s">
        <v>17</v>
      </c>
      <c r="J6021" t="s">
        <v>18</v>
      </c>
      <c r="K6021" t="s">
        <v>18</v>
      </c>
      <c r="L6021" t="s">
        <v>19</v>
      </c>
    </row>
    <row r="6022" spans="1:12" x14ac:dyDescent="0.25">
      <c r="A6022" s="1">
        <v>45964</v>
      </c>
      <c r="B6022" t="s">
        <v>8003</v>
      </c>
      <c r="C6022" t="s">
        <v>433</v>
      </c>
      <c r="D6022" t="s">
        <v>434</v>
      </c>
      <c r="E6022" t="s">
        <v>421</v>
      </c>
      <c r="F6022" t="s">
        <v>63</v>
      </c>
      <c r="G6022" t="s">
        <v>17</v>
      </c>
      <c r="H6022" t="s">
        <v>17</v>
      </c>
      <c r="J6022" t="s">
        <v>18</v>
      </c>
      <c r="K6022" t="s">
        <v>18</v>
      </c>
      <c r="L6022" t="s">
        <v>19</v>
      </c>
    </row>
    <row r="6023" spans="1:12" x14ac:dyDescent="0.25">
      <c r="A6023" s="1">
        <v>45964</v>
      </c>
      <c r="B6023" t="s">
        <v>8003</v>
      </c>
      <c r="C6023" t="s">
        <v>435</v>
      </c>
      <c r="D6023" t="s">
        <v>436</v>
      </c>
      <c r="E6023" t="s">
        <v>421</v>
      </c>
      <c r="F6023" t="s">
        <v>63</v>
      </c>
      <c r="G6023" t="s">
        <v>17</v>
      </c>
      <c r="H6023" t="s">
        <v>17</v>
      </c>
      <c r="J6023" t="s">
        <v>18</v>
      </c>
      <c r="K6023" t="s">
        <v>18</v>
      </c>
      <c r="L6023" t="s">
        <v>19</v>
      </c>
    </row>
    <row r="6024" spans="1:12" x14ac:dyDescent="0.25">
      <c r="A6024" s="1">
        <v>45964</v>
      </c>
      <c r="B6024" t="s">
        <v>8003</v>
      </c>
      <c r="C6024" t="s">
        <v>437</v>
      </c>
      <c r="D6024" t="s">
        <v>438</v>
      </c>
      <c r="E6024" t="s">
        <v>421</v>
      </c>
      <c r="F6024" t="s">
        <v>63</v>
      </c>
      <c r="G6024" t="s">
        <v>17</v>
      </c>
      <c r="H6024" t="s">
        <v>17</v>
      </c>
      <c r="J6024" t="s">
        <v>18</v>
      </c>
      <c r="K6024" t="s">
        <v>18</v>
      </c>
      <c r="L6024" t="s">
        <v>19</v>
      </c>
    </row>
    <row r="6025" spans="1:12" x14ac:dyDescent="0.25">
      <c r="A6025" s="1">
        <v>45964</v>
      </c>
      <c r="B6025" t="s">
        <v>8003</v>
      </c>
      <c r="C6025" t="s">
        <v>439</v>
      </c>
      <c r="D6025" t="s">
        <v>440</v>
      </c>
      <c r="E6025" t="s">
        <v>441</v>
      </c>
      <c r="F6025" t="s">
        <v>16</v>
      </c>
      <c r="G6025" t="s">
        <v>17</v>
      </c>
      <c r="H6025" t="s">
        <v>17</v>
      </c>
      <c r="J6025" t="s">
        <v>18</v>
      </c>
      <c r="K6025" t="s">
        <v>8036</v>
      </c>
      <c r="L6025" t="s">
        <v>19</v>
      </c>
    </row>
    <row r="6026" spans="1:12" x14ac:dyDescent="0.25">
      <c r="A6026" s="1">
        <v>45964</v>
      </c>
      <c r="B6026" t="s">
        <v>8003</v>
      </c>
      <c r="C6026" t="s">
        <v>443</v>
      </c>
      <c r="D6026" t="s">
        <v>444</v>
      </c>
      <c r="E6026" t="s">
        <v>441</v>
      </c>
      <c r="F6026" t="s">
        <v>16</v>
      </c>
      <c r="G6026" t="s">
        <v>17</v>
      </c>
      <c r="H6026" t="s">
        <v>17</v>
      </c>
      <c r="J6026" t="s">
        <v>18</v>
      </c>
      <c r="K6026" t="s">
        <v>8037</v>
      </c>
      <c r="L6026" t="s">
        <v>19</v>
      </c>
    </row>
    <row r="6027" spans="1:12" x14ac:dyDescent="0.25">
      <c r="A6027" s="1">
        <v>45964</v>
      </c>
      <c r="B6027" t="s">
        <v>8003</v>
      </c>
      <c r="C6027" t="s">
        <v>446</v>
      </c>
      <c r="D6027" t="s">
        <v>447</v>
      </c>
      <c r="E6027" t="s">
        <v>441</v>
      </c>
      <c r="F6027" t="s">
        <v>16</v>
      </c>
      <c r="G6027" t="s">
        <v>17</v>
      </c>
      <c r="H6027" t="s">
        <v>17</v>
      </c>
      <c r="J6027" t="s">
        <v>18</v>
      </c>
      <c r="K6027" t="s">
        <v>18</v>
      </c>
      <c r="L6027" t="s">
        <v>19</v>
      </c>
    </row>
    <row r="6028" spans="1:12" x14ac:dyDescent="0.25">
      <c r="A6028" s="1">
        <v>45964</v>
      </c>
      <c r="B6028" t="s">
        <v>8003</v>
      </c>
      <c r="C6028" t="s">
        <v>449</v>
      </c>
      <c r="D6028" t="s">
        <v>450</v>
      </c>
      <c r="E6028" t="s">
        <v>441</v>
      </c>
      <c r="F6028" t="s">
        <v>16</v>
      </c>
      <c r="G6028" t="s">
        <v>17</v>
      </c>
      <c r="H6028" t="s">
        <v>17</v>
      </c>
      <c r="J6028" t="s">
        <v>18</v>
      </c>
      <c r="K6028" t="s">
        <v>18</v>
      </c>
      <c r="L6028" t="s">
        <v>19</v>
      </c>
    </row>
    <row r="6029" spans="1:12" x14ac:dyDescent="0.25">
      <c r="A6029" s="1">
        <v>45964</v>
      </c>
      <c r="B6029" t="s">
        <v>8003</v>
      </c>
      <c r="C6029" t="s">
        <v>451</v>
      </c>
      <c r="D6029" t="s">
        <v>452</v>
      </c>
      <c r="E6029" t="s">
        <v>441</v>
      </c>
      <c r="F6029" t="s">
        <v>16</v>
      </c>
      <c r="G6029" t="s">
        <v>17</v>
      </c>
      <c r="H6029" t="s">
        <v>17</v>
      </c>
      <c r="J6029" t="s">
        <v>18</v>
      </c>
      <c r="K6029" t="s">
        <v>18</v>
      </c>
      <c r="L6029" t="s">
        <v>19</v>
      </c>
    </row>
    <row r="6030" spans="1:12" x14ac:dyDescent="0.25">
      <c r="A6030" s="1">
        <v>45964</v>
      </c>
      <c r="B6030" t="s">
        <v>8003</v>
      </c>
      <c r="C6030" t="s">
        <v>453</v>
      </c>
      <c r="D6030" t="s">
        <v>454</v>
      </c>
      <c r="E6030" t="s">
        <v>455</v>
      </c>
      <c r="F6030" t="s">
        <v>16</v>
      </c>
      <c r="G6030" t="s">
        <v>17</v>
      </c>
      <c r="H6030" t="s">
        <v>17</v>
      </c>
      <c r="J6030" t="s">
        <v>18</v>
      </c>
      <c r="K6030" t="s">
        <v>8038</v>
      </c>
      <c r="L6030" t="s">
        <v>19</v>
      </c>
    </row>
    <row r="6031" spans="1:12" x14ac:dyDescent="0.25">
      <c r="A6031" s="1">
        <v>45964</v>
      </c>
      <c r="B6031" t="s">
        <v>8003</v>
      </c>
      <c r="C6031" t="s">
        <v>457</v>
      </c>
      <c r="D6031" t="s">
        <v>458</v>
      </c>
      <c r="E6031" t="s">
        <v>455</v>
      </c>
      <c r="F6031" t="s">
        <v>16</v>
      </c>
      <c r="G6031" t="s">
        <v>17</v>
      </c>
      <c r="H6031" t="s">
        <v>17</v>
      </c>
      <c r="J6031" t="s">
        <v>18</v>
      </c>
      <c r="K6031" t="s">
        <v>177</v>
      </c>
      <c r="L6031" t="s">
        <v>19</v>
      </c>
    </row>
    <row r="6032" spans="1:12" x14ac:dyDescent="0.25">
      <c r="A6032" s="1">
        <v>45964</v>
      </c>
      <c r="B6032" t="s">
        <v>8003</v>
      </c>
      <c r="C6032" t="s">
        <v>460</v>
      </c>
      <c r="D6032" t="s">
        <v>461</v>
      </c>
      <c r="E6032" t="s">
        <v>455</v>
      </c>
      <c r="F6032" t="s">
        <v>16</v>
      </c>
      <c r="G6032" t="s">
        <v>17</v>
      </c>
      <c r="H6032" t="s">
        <v>17</v>
      </c>
      <c r="J6032" t="s">
        <v>18</v>
      </c>
      <c r="K6032" t="s">
        <v>18</v>
      </c>
      <c r="L6032" t="s">
        <v>19</v>
      </c>
    </row>
    <row r="6033" spans="1:12" x14ac:dyDescent="0.25">
      <c r="A6033" s="1">
        <v>45964</v>
      </c>
      <c r="B6033" t="s">
        <v>8003</v>
      </c>
      <c r="C6033" t="s">
        <v>462</v>
      </c>
      <c r="D6033" t="s">
        <v>463</v>
      </c>
      <c r="E6033" t="s">
        <v>455</v>
      </c>
      <c r="F6033" t="s">
        <v>16</v>
      </c>
      <c r="G6033" t="s">
        <v>17</v>
      </c>
      <c r="H6033" t="s">
        <v>17</v>
      </c>
      <c r="J6033" t="s">
        <v>18</v>
      </c>
      <c r="K6033" t="s">
        <v>18</v>
      </c>
      <c r="L6033" t="s">
        <v>19</v>
      </c>
    </row>
    <row r="6034" spans="1:12" x14ac:dyDescent="0.25">
      <c r="A6034" s="1">
        <v>45964</v>
      </c>
      <c r="B6034" t="s">
        <v>8003</v>
      </c>
      <c r="C6034" t="s">
        <v>464</v>
      </c>
      <c r="D6034" t="s">
        <v>465</v>
      </c>
      <c r="E6034" t="s">
        <v>455</v>
      </c>
      <c r="F6034" t="s">
        <v>16</v>
      </c>
      <c r="G6034" t="s">
        <v>17</v>
      </c>
      <c r="H6034" t="s">
        <v>17</v>
      </c>
      <c r="J6034" t="s">
        <v>18</v>
      </c>
      <c r="K6034" t="s">
        <v>8039</v>
      </c>
      <c r="L6034" t="s">
        <v>19</v>
      </c>
    </row>
    <row r="6035" spans="1:12" x14ac:dyDescent="0.25">
      <c r="A6035" s="1">
        <v>45964</v>
      </c>
      <c r="B6035" t="s">
        <v>8003</v>
      </c>
      <c r="C6035" t="s">
        <v>466</v>
      </c>
      <c r="D6035" t="s">
        <v>467</v>
      </c>
      <c r="E6035" t="s">
        <v>455</v>
      </c>
      <c r="F6035" t="s">
        <v>16</v>
      </c>
      <c r="G6035" t="s">
        <v>17</v>
      </c>
      <c r="H6035" t="s">
        <v>17</v>
      </c>
      <c r="J6035" t="s">
        <v>18</v>
      </c>
      <c r="K6035" t="s">
        <v>18</v>
      </c>
      <c r="L6035" t="s">
        <v>19</v>
      </c>
    </row>
    <row r="6036" spans="1:12" x14ac:dyDescent="0.25">
      <c r="A6036" s="1">
        <v>45964</v>
      </c>
      <c r="B6036" t="s">
        <v>8003</v>
      </c>
      <c r="C6036" t="s">
        <v>468</v>
      </c>
      <c r="D6036" t="s">
        <v>469</v>
      </c>
      <c r="E6036" t="s">
        <v>455</v>
      </c>
      <c r="F6036" t="s">
        <v>16</v>
      </c>
      <c r="G6036" t="s">
        <v>17</v>
      </c>
      <c r="H6036" t="s">
        <v>17</v>
      </c>
      <c r="J6036" t="s">
        <v>18</v>
      </c>
      <c r="K6036" t="s">
        <v>8040</v>
      </c>
      <c r="L6036" t="s">
        <v>19</v>
      </c>
    </row>
    <row r="6037" spans="1:12" x14ac:dyDescent="0.25">
      <c r="A6037" s="1">
        <v>45964</v>
      </c>
      <c r="B6037" t="s">
        <v>8003</v>
      </c>
      <c r="C6037" t="s">
        <v>471</v>
      </c>
      <c r="D6037" t="s">
        <v>472</v>
      </c>
      <c r="E6037" t="s">
        <v>473</v>
      </c>
      <c r="F6037" t="s">
        <v>79</v>
      </c>
      <c r="G6037" t="s">
        <v>17</v>
      </c>
      <c r="H6037" t="s">
        <v>17</v>
      </c>
      <c r="J6037" t="s">
        <v>18</v>
      </c>
      <c r="K6037" t="s">
        <v>18</v>
      </c>
      <c r="L6037" t="s">
        <v>19</v>
      </c>
    </row>
    <row r="6038" spans="1:12" x14ac:dyDescent="0.25">
      <c r="A6038" s="1">
        <v>45964</v>
      </c>
      <c r="B6038" t="s">
        <v>8003</v>
      </c>
      <c r="C6038" t="s">
        <v>474</v>
      </c>
      <c r="D6038" t="s">
        <v>475</v>
      </c>
      <c r="E6038" t="s">
        <v>473</v>
      </c>
      <c r="F6038" t="s">
        <v>79</v>
      </c>
      <c r="G6038" t="s">
        <v>17</v>
      </c>
      <c r="H6038" t="s">
        <v>17</v>
      </c>
      <c r="J6038" t="s">
        <v>18</v>
      </c>
      <c r="K6038" t="s">
        <v>18</v>
      </c>
      <c r="L6038" t="s">
        <v>19</v>
      </c>
    </row>
    <row r="6039" spans="1:12" x14ac:dyDescent="0.25">
      <c r="A6039" s="1">
        <v>45964</v>
      </c>
      <c r="B6039" t="s">
        <v>8003</v>
      </c>
      <c r="C6039" t="s">
        <v>476</v>
      </c>
      <c r="D6039" t="s">
        <v>477</v>
      </c>
      <c r="E6039" t="s">
        <v>473</v>
      </c>
      <c r="F6039" t="s">
        <v>79</v>
      </c>
      <c r="G6039" t="s">
        <v>17</v>
      </c>
      <c r="H6039" t="s">
        <v>17</v>
      </c>
      <c r="J6039" t="s">
        <v>18</v>
      </c>
      <c r="K6039" t="s">
        <v>18</v>
      </c>
      <c r="L6039" t="s">
        <v>19</v>
      </c>
    </row>
    <row r="6040" spans="1:12" x14ac:dyDescent="0.25">
      <c r="A6040" s="1">
        <v>45964</v>
      </c>
      <c r="B6040" t="s">
        <v>8003</v>
      </c>
      <c r="C6040" t="s">
        <v>479</v>
      </c>
      <c r="D6040" t="s">
        <v>480</v>
      </c>
      <c r="E6040" t="s">
        <v>473</v>
      </c>
      <c r="F6040" t="s">
        <v>79</v>
      </c>
      <c r="G6040" t="s">
        <v>17</v>
      </c>
      <c r="H6040" t="s">
        <v>17</v>
      </c>
      <c r="J6040" t="s">
        <v>18</v>
      </c>
      <c r="K6040" t="s">
        <v>18</v>
      </c>
      <c r="L6040" t="s">
        <v>19</v>
      </c>
    </row>
    <row r="6041" spans="1:12" x14ac:dyDescent="0.25">
      <c r="A6041" s="1">
        <v>45964</v>
      </c>
      <c r="B6041" t="s">
        <v>8003</v>
      </c>
      <c r="C6041" t="s">
        <v>482</v>
      </c>
      <c r="D6041" t="s">
        <v>483</v>
      </c>
      <c r="E6041" t="s">
        <v>473</v>
      </c>
      <c r="F6041" t="s">
        <v>79</v>
      </c>
      <c r="G6041" t="s">
        <v>17</v>
      </c>
      <c r="H6041" t="s">
        <v>17</v>
      </c>
      <c r="J6041" t="s">
        <v>18</v>
      </c>
      <c r="K6041" t="s">
        <v>18</v>
      </c>
      <c r="L6041" t="s">
        <v>19</v>
      </c>
    </row>
    <row r="6042" spans="1:12" x14ac:dyDescent="0.25">
      <c r="A6042" s="1">
        <v>45964</v>
      </c>
      <c r="B6042" t="s">
        <v>8003</v>
      </c>
      <c r="C6042" t="s">
        <v>484</v>
      </c>
      <c r="D6042" t="s">
        <v>485</v>
      </c>
      <c r="E6042" t="s">
        <v>486</v>
      </c>
      <c r="F6042" t="s">
        <v>63</v>
      </c>
      <c r="G6042" t="s">
        <v>17</v>
      </c>
      <c r="H6042" t="s">
        <v>17</v>
      </c>
      <c r="J6042" t="s">
        <v>18</v>
      </c>
      <c r="K6042" t="s">
        <v>1077</v>
      </c>
      <c r="L6042" t="s">
        <v>19</v>
      </c>
    </row>
    <row r="6043" spans="1:12" x14ac:dyDescent="0.25">
      <c r="A6043" s="1">
        <v>45964</v>
      </c>
      <c r="B6043" t="s">
        <v>8003</v>
      </c>
      <c r="C6043" t="s">
        <v>488</v>
      </c>
      <c r="D6043" t="s">
        <v>489</v>
      </c>
      <c r="E6043" t="s">
        <v>486</v>
      </c>
      <c r="F6043" t="s">
        <v>63</v>
      </c>
      <c r="G6043" t="s">
        <v>17</v>
      </c>
      <c r="H6043" t="s">
        <v>17</v>
      </c>
      <c r="J6043" t="s">
        <v>18</v>
      </c>
      <c r="K6043" t="s">
        <v>8041</v>
      </c>
      <c r="L6043" t="s">
        <v>19</v>
      </c>
    </row>
    <row r="6044" spans="1:12" x14ac:dyDescent="0.25">
      <c r="A6044" s="1">
        <v>45964</v>
      </c>
      <c r="B6044" t="s">
        <v>8003</v>
      </c>
      <c r="C6044" t="s">
        <v>490</v>
      </c>
      <c r="D6044" t="s">
        <v>491</v>
      </c>
      <c r="E6044" t="s">
        <v>486</v>
      </c>
      <c r="F6044" t="s">
        <v>63</v>
      </c>
      <c r="G6044" t="s">
        <v>17</v>
      </c>
      <c r="H6044" t="s">
        <v>17</v>
      </c>
      <c r="J6044" t="s">
        <v>18</v>
      </c>
      <c r="K6044" t="s">
        <v>18</v>
      </c>
      <c r="L6044" t="s">
        <v>19</v>
      </c>
    </row>
    <row r="6045" spans="1:12" x14ac:dyDescent="0.25">
      <c r="A6045" s="1">
        <v>45964</v>
      </c>
      <c r="B6045" t="s">
        <v>8003</v>
      </c>
      <c r="C6045" t="s">
        <v>492</v>
      </c>
      <c r="D6045" t="s">
        <v>493</v>
      </c>
      <c r="E6045" t="s">
        <v>486</v>
      </c>
      <c r="F6045" t="s">
        <v>63</v>
      </c>
      <c r="G6045" t="s">
        <v>17</v>
      </c>
      <c r="H6045" t="s">
        <v>17</v>
      </c>
      <c r="J6045" t="s">
        <v>18</v>
      </c>
      <c r="K6045" t="s">
        <v>8042</v>
      </c>
      <c r="L6045" t="s">
        <v>19</v>
      </c>
    </row>
    <row r="6046" spans="1:12" x14ac:dyDescent="0.25">
      <c r="A6046" s="1">
        <v>45964</v>
      </c>
      <c r="B6046" t="s">
        <v>8003</v>
      </c>
      <c r="C6046" t="s">
        <v>494</v>
      </c>
      <c r="D6046" t="s">
        <v>495</v>
      </c>
      <c r="E6046" t="s">
        <v>486</v>
      </c>
      <c r="F6046" t="s">
        <v>63</v>
      </c>
      <c r="G6046" t="s">
        <v>17</v>
      </c>
      <c r="H6046" t="s">
        <v>17</v>
      </c>
      <c r="J6046" t="s">
        <v>18</v>
      </c>
      <c r="K6046" t="s">
        <v>18</v>
      </c>
      <c r="L6046" t="s">
        <v>19</v>
      </c>
    </row>
    <row r="6047" spans="1:12" x14ac:dyDescent="0.25">
      <c r="A6047" s="1">
        <v>45964</v>
      </c>
      <c r="B6047" t="s">
        <v>8003</v>
      </c>
      <c r="C6047" t="s">
        <v>496</v>
      </c>
      <c r="D6047" t="s">
        <v>497</v>
      </c>
      <c r="E6047" t="s">
        <v>486</v>
      </c>
      <c r="F6047" t="s">
        <v>63</v>
      </c>
      <c r="G6047" t="s">
        <v>17</v>
      </c>
      <c r="H6047" t="s">
        <v>17</v>
      </c>
      <c r="J6047" t="s">
        <v>18</v>
      </c>
      <c r="K6047" t="s">
        <v>18</v>
      </c>
      <c r="L6047" t="s">
        <v>19</v>
      </c>
    </row>
    <row r="6048" spans="1:12" x14ac:dyDescent="0.25">
      <c r="A6048" s="1">
        <v>45964</v>
      </c>
      <c r="B6048" t="s">
        <v>8003</v>
      </c>
      <c r="C6048" t="s">
        <v>499</v>
      </c>
      <c r="D6048" t="s">
        <v>500</v>
      </c>
      <c r="E6048" t="s">
        <v>486</v>
      </c>
      <c r="F6048" t="s">
        <v>63</v>
      </c>
      <c r="G6048" t="s">
        <v>17</v>
      </c>
      <c r="H6048" t="s">
        <v>17</v>
      </c>
      <c r="J6048" t="s">
        <v>18</v>
      </c>
      <c r="K6048" t="s">
        <v>18</v>
      </c>
      <c r="L6048" t="s">
        <v>19</v>
      </c>
    </row>
    <row r="6049" spans="1:12" x14ac:dyDescent="0.25">
      <c r="A6049" s="1">
        <v>45964</v>
      </c>
      <c r="B6049" t="s">
        <v>8003</v>
      </c>
      <c r="C6049" t="s">
        <v>501</v>
      </c>
      <c r="D6049" t="s">
        <v>502</v>
      </c>
      <c r="E6049" t="s">
        <v>486</v>
      </c>
      <c r="F6049" t="s">
        <v>63</v>
      </c>
      <c r="G6049" t="s">
        <v>17</v>
      </c>
      <c r="H6049" t="s">
        <v>17</v>
      </c>
      <c r="J6049" t="s">
        <v>18</v>
      </c>
      <c r="K6049" t="s">
        <v>18</v>
      </c>
      <c r="L6049" t="s">
        <v>19</v>
      </c>
    </row>
    <row r="6050" spans="1:12" x14ac:dyDescent="0.25">
      <c r="A6050" s="1">
        <v>45964</v>
      </c>
      <c r="B6050" t="s">
        <v>8003</v>
      </c>
      <c r="C6050" t="s">
        <v>504</v>
      </c>
      <c r="D6050" t="s">
        <v>505</v>
      </c>
      <c r="E6050" t="s">
        <v>1001</v>
      </c>
      <c r="F6050" t="s">
        <v>63</v>
      </c>
      <c r="G6050" t="s">
        <v>17</v>
      </c>
      <c r="H6050" t="s">
        <v>17</v>
      </c>
      <c r="J6050" t="s">
        <v>18</v>
      </c>
      <c r="K6050" t="s">
        <v>18</v>
      </c>
      <c r="L6050" t="s">
        <v>19</v>
      </c>
    </row>
    <row r="6051" spans="1:12" x14ac:dyDescent="0.25">
      <c r="A6051" s="1">
        <v>45964</v>
      </c>
      <c r="B6051" t="s">
        <v>8003</v>
      </c>
      <c r="C6051" t="s">
        <v>507</v>
      </c>
      <c r="D6051" t="s">
        <v>508</v>
      </c>
      <c r="E6051" t="s">
        <v>1001</v>
      </c>
      <c r="F6051" t="s">
        <v>63</v>
      </c>
      <c r="G6051" t="s">
        <v>17</v>
      </c>
      <c r="H6051" t="s">
        <v>17</v>
      </c>
      <c r="J6051" t="s">
        <v>18</v>
      </c>
      <c r="K6051" t="s">
        <v>18</v>
      </c>
      <c r="L6051" t="s">
        <v>19</v>
      </c>
    </row>
    <row r="6052" spans="1:12" x14ac:dyDescent="0.25">
      <c r="A6052" s="1">
        <v>45964</v>
      </c>
      <c r="B6052" t="s">
        <v>8003</v>
      </c>
      <c r="C6052" t="s">
        <v>510</v>
      </c>
      <c r="D6052" t="s">
        <v>511</v>
      </c>
      <c r="E6052" t="s">
        <v>1001</v>
      </c>
      <c r="F6052" t="s">
        <v>63</v>
      </c>
      <c r="G6052" t="s">
        <v>17</v>
      </c>
      <c r="H6052" t="s">
        <v>17</v>
      </c>
      <c r="J6052" t="s">
        <v>18</v>
      </c>
      <c r="K6052" t="s">
        <v>18</v>
      </c>
      <c r="L6052" t="s">
        <v>19</v>
      </c>
    </row>
    <row r="6053" spans="1:12" x14ac:dyDescent="0.25">
      <c r="A6053" s="1">
        <v>45964</v>
      </c>
      <c r="B6053" t="s">
        <v>8003</v>
      </c>
      <c r="C6053" t="s">
        <v>512</v>
      </c>
      <c r="D6053" t="s">
        <v>513</v>
      </c>
      <c r="E6053" t="s">
        <v>1001</v>
      </c>
      <c r="F6053" t="s">
        <v>63</v>
      </c>
      <c r="G6053" t="s">
        <v>17</v>
      </c>
      <c r="H6053" t="s">
        <v>17</v>
      </c>
      <c r="J6053" t="s">
        <v>18</v>
      </c>
      <c r="K6053" t="s">
        <v>18</v>
      </c>
      <c r="L6053" t="s">
        <v>19</v>
      </c>
    </row>
    <row r="6054" spans="1:12" x14ac:dyDescent="0.25">
      <c r="A6054" s="1">
        <v>45964</v>
      </c>
      <c r="B6054" t="s">
        <v>8003</v>
      </c>
      <c r="C6054" t="s">
        <v>514</v>
      </c>
      <c r="D6054" t="s">
        <v>515</v>
      </c>
      <c r="E6054" t="s">
        <v>1001</v>
      </c>
      <c r="F6054" t="s">
        <v>63</v>
      </c>
      <c r="G6054" t="s">
        <v>17</v>
      </c>
      <c r="H6054" t="s">
        <v>17</v>
      </c>
      <c r="J6054" t="s">
        <v>18</v>
      </c>
      <c r="K6054" t="s">
        <v>18</v>
      </c>
      <c r="L6054" t="s">
        <v>19</v>
      </c>
    </row>
    <row r="6055" spans="1:12" x14ac:dyDescent="0.25">
      <c r="A6055" s="1">
        <v>45964</v>
      </c>
      <c r="B6055" t="s">
        <v>8003</v>
      </c>
      <c r="C6055" t="s">
        <v>516</v>
      </c>
      <c r="D6055" t="s">
        <v>517</v>
      </c>
      <c r="E6055" t="s">
        <v>1001</v>
      </c>
      <c r="F6055" t="s">
        <v>63</v>
      </c>
      <c r="G6055" t="s">
        <v>17</v>
      </c>
      <c r="H6055" t="s">
        <v>17</v>
      </c>
      <c r="J6055" t="s">
        <v>18</v>
      </c>
      <c r="K6055" t="s">
        <v>18</v>
      </c>
      <c r="L6055" t="s">
        <v>19</v>
      </c>
    </row>
    <row r="6056" spans="1:12" x14ac:dyDescent="0.25">
      <c r="A6056" s="1">
        <v>45964</v>
      </c>
      <c r="B6056" t="s">
        <v>8003</v>
      </c>
      <c r="C6056" t="s">
        <v>518</v>
      </c>
      <c r="D6056" t="s">
        <v>519</v>
      </c>
      <c r="E6056" t="s">
        <v>1001</v>
      </c>
      <c r="F6056" t="s">
        <v>63</v>
      </c>
      <c r="G6056" t="s">
        <v>17</v>
      </c>
      <c r="H6056" t="s">
        <v>17</v>
      </c>
      <c r="J6056" t="s">
        <v>18</v>
      </c>
      <c r="K6056" t="s">
        <v>18</v>
      </c>
      <c r="L6056" t="s">
        <v>19</v>
      </c>
    </row>
    <row r="6057" spans="1:12" x14ac:dyDescent="0.25">
      <c r="A6057" s="1">
        <v>45964</v>
      </c>
      <c r="B6057" t="s">
        <v>8003</v>
      </c>
      <c r="C6057" t="s">
        <v>520</v>
      </c>
      <c r="D6057" t="s">
        <v>521</v>
      </c>
      <c r="E6057" t="s">
        <v>1001</v>
      </c>
      <c r="F6057" t="s">
        <v>63</v>
      </c>
      <c r="G6057" t="s">
        <v>17</v>
      </c>
      <c r="H6057" t="s">
        <v>17</v>
      </c>
      <c r="J6057" t="s">
        <v>18</v>
      </c>
      <c r="K6057" t="s">
        <v>8043</v>
      </c>
      <c r="L6057" t="s">
        <v>19</v>
      </c>
    </row>
    <row r="6058" spans="1:12" x14ac:dyDescent="0.25">
      <c r="A6058" s="1">
        <v>45964</v>
      </c>
      <c r="B6058" t="s">
        <v>8003</v>
      </c>
      <c r="C6058" t="s">
        <v>523</v>
      </c>
      <c r="D6058" t="s">
        <v>524</v>
      </c>
      <c r="E6058" t="s">
        <v>525</v>
      </c>
      <c r="F6058" t="s">
        <v>34</v>
      </c>
      <c r="G6058" t="s">
        <v>17</v>
      </c>
      <c r="H6058" t="s">
        <v>17</v>
      </c>
      <c r="J6058" t="s">
        <v>18</v>
      </c>
      <c r="K6058" t="s">
        <v>8044</v>
      </c>
      <c r="L6058" t="s">
        <v>19</v>
      </c>
    </row>
    <row r="6059" spans="1:12" x14ac:dyDescent="0.25">
      <c r="A6059" s="1">
        <v>45964</v>
      </c>
      <c r="B6059" t="s">
        <v>8003</v>
      </c>
      <c r="C6059" t="s">
        <v>527</v>
      </c>
      <c r="D6059" t="s">
        <v>528</v>
      </c>
      <c r="E6059" t="s">
        <v>525</v>
      </c>
      <c r="F6059" t="s">
        <v>34</v>
      </c>
      <c r="G6059" t="s">
        <v>17</v>
      </c>
      <c r="H6059" t="s">
        <v>17</v>
      </c>
      <c r="J6059" t="s">
        <v>18</v>
      </c>
      <c r="K6059" t="s">
        <v>8045</v>
      </c>
      <c r="L6059" t="s">
        <v>19</v>
      </c>
    </row>
    <row r="6060" spans="1:12" x14ac:dyDescent="0.25">
      <c r="A6060" s="1">
        <v>45964</v>
      </c>
      <c r="B6060" t="s">
        <v>8003</v>
      </c>
      <c r="C6060" t="s">
        <v>529</v>
      </c>
      <c r="D6060" t="s">
        <v>530</v>
      </c>
      <c r="E6060" t="s">
        <v>525</v>
      </c>
      <c r="F6060" t="s">
        <v>34</v>
      </c>
      <c r="G6060" t="s">
        <v>17</v>
      </c>
      <c r="H6060" t="s">
        <v>17</v>
      </c>
      <c r="J6060" t="s">
        <v>18</v>
      </c>
      <c r="K6060" t="s">
        <v>8046</v>
      </c>
      <c r="L6060" t="s">
        <v>19</v>
      </c>
    </row>
    <row r="6061" spans="1:12" x14ac:dyDescent="0.25">
      <c r="A6061" s="1">
        <v>45964</v>
      </c>
      <c r="B6061" t="s">
        <v>8003</v>
      </c>
      <c r="C6061" t="s">
        <v>531</v>
      </c>
      <c r="D6061" t="s">
        <v>532</v>
      </c>
      <c r="E6061" t="s">
        <v>525</v>
      </c>
      <c r="F6061" t="s">
        <v>34</v>
      </c>
      <c r="G6061" t="s">
        <v>17</v>
      </c>
      <c r="H6061" t="s">
        <v>17</v>
      </c>
      <c r="J6061" t="s">
        <v>18</v>
      </c>
      <c r="K6061" t="s">
        <v>8047</v>
      </c>
      <c r="L6061" t="s">
        <v>19</v>
      </c>
    </row>
    <row r="6062" spans="1:12" x14ac:dyDescent="0.25">
      <c r="A6062" s="1">
        <v>45964</v>
      </c>
      <c r="B6062" t="s">
        <v>8003</v>
      </c>
      <c r="C6062" t="s">
        <v>533</v>
      </c>
      <c r="D6062" t="s">
        <v>534</v>
      </c>
      <c r="E6062" t="s">
        <v>525</v>
      </c>
      <c r="F6062" t="s">
        <v>34</v>
      </c>
      <c r="G6062" t="s">
        <v>17</v>
      </c>
      <c r="H6062" t="s">
        <v>17</v>
      </c>
      <c r="J6062" t="s">
        <v>18</v>
      </c>
      <c r="K6062" t="s">
        <v>18</v>
      </c>
      <c r="L6062" t="s">
        <v>19</v>
      </c>
    </row>
    <row r="6063" spans="1:12" x14ac:dyDescent="0.25">
      <c r="A6063" s="1">
        <v>45964</v>
      </c>
      <c r="B6063" t="s">
        <v>8003</v>
      </c>
      <c r="C6063" t="s">
        <v>535</v>
      </c>
      <c r="D6063" t="s">
        <v>536</v>
      </c>
      <c r="E6063" t="s">
        <v>525</v>
      </c>
      <c r="F6063" t="s">
        <v>34</v>
      </c>
      <c r="G6063" t="s">
        <v>17</v>
      </c>
      <c r="H6063" t="s">
        <v>17</v>
      </c>
      <c r="J6063" t="s">
        <v>18</v>
      </c>
      <c r="K6063" t="s">
        <v>18</v>
      </c>
      <c r="L6063" t="s">
        <v>19</v>
      </c>
    </row>
    <row r="6064" spans="1:12" x14ac:dyDescent="0.25">
      <c r="A6064" s="1">
        <v>45964</v>
      </c>
      <c r="B6064" t="s">
        <v>8003</v>
      </c>
      <c r="C6064" t="s">
        <v>537</v>
      </c>
      <c r="D6064" t="s">
        <v>538</v>
      </c>
      <c r="E6064" t="s">
        <v>525</v>
      </c>
      <c r="F6064" t="s">
        <v>34</v>
      </c>
      <c r="G6064" t="s">
        <v>17</v>
      </c>
      <c r="H6064" t="s">
        <v>17</v>
      </c>
      <c r="J6064" t="s">
        <v>18</v>
      </c>
      <c r="K6064" t="s">
        <v>607</v>
      </c>
      <c r="L6064" t="s">
        <v>19</v>
      </c>
    </row>
    <row r="6065" spans="1:12" x14ac:dyDescent="0.25">
      <c r="A6065" s="1">
        <v>45964</v>
      </c>
      <c r="B6065" t="s">
        <v>8003</v>
      </c>
      <c r="C6065" t="s">
        <v>539</v>
      </c>
      <c r="D6065" t="s">
        <v>540</v>
      </c>
      <c r="E6065" t="s">
        <v>525</v>
      </c>
      <c r="F6065" t="s">
        <v>34</v>
      </c>
      <c r="G6065" t="s">
        <v>17</v>
      </c>
      <c r="H6065" t="s">
        <v>17</v>
      </c>
      <c r="J6065" t="s">
        <v>18</v>
      </c>
      <c r="K6065" t="s">
        <v>8048</v>
      </c>
      <c r="L6065" t="s">
        <v>19</v>
      </c>
    </row>
    <row r="6066" spans="1:12" x14ac:dyDescent="0.25">
      <c r="A6066" s="1">
        <v>45964</v>
      </c>
      <c r="B6066" t="s">
        <v>8003</v>
      </c>
      <c r="C6066" t="s">
        <v>541</v>
      </c>
      <c r="D6066" t="s">
        <v>542</v>
      </c>
      <c r="E6066" t="s">
        <v>525</v>
      </c>
      <c r="F6066" t="s">
        <v>34</v>
      </c>
      <c r="G6066" t="s">
        <v>17</v>
      </c>
      <c r="H6066" t="s">
        <v>17</v>
      </c>
      <c r="J6066" t="s">
        <v>18</v>
      </c>
      <c r="K6066" t="s">
        <v>445</v>
      </c>
      <c r="L6066" t="s">
        <v>19</v>
      </c>
    </row>
    <row r="6067" spans="1:12" x14ac:dyDescent="0.25">
      <c r="A6067" s="1">
        <v>45964</v>
      </c>
      <c r="B6067" t="s">
        <v>8003</v>
      </c>
      <c r="C6067" t="s">
        <v>544</v>
      </c>
      <c r="D6067" t="s">
        <v>545</v>
      </c>
      <c r="E6067" t="s">
        <v>525</v>
      </c>
      <c r="F6067" t="s">
        <v>34</v>
      </c>
      <c r="G6067" t="s">
        <v>17</v>
      </c>
      <c r="H6067" t="s">
        <v>17</v>
      </c>
      <c r="J6067" t="s">
        <v>18</v>
      </c>
      <c r="K6067" t="s">
        <v>18</v>
      </c>
      <c r="L6067" t="s">
        <v>19</v>
      </c>
    </row>
    <row r="6068" spans="1:12" x14ac:dyDescent="0.25">
      <c r="A6068" s="1">
        <v>45964</v>
      </c>
      <c r="B6068" t="s">
        <v>8003</v>
      </c>
      <c r="C6068" t="s">
        <v>546</v>
      </c>
      <c r="D6068" t="s">
        <v>547</v>
      </c>
      <c r="E6068" t="s">
        <v>525</v>
      </c>
      <c r="F6068" t="s">
        <v>34</v>
      </c>
      <c r="G6068" t="s">
        <v>17</v>
      </c>
      <c r="H6068" t="s">
        <v>17</v>
      </c>
      <c r="J6068" t="s">
        <v>18</v>
      </c>
      <c r="K6068" t="s">
        <v>18</v>
      </c>
      <c r="L6068" t="s">
        <v>19</v>
      </c>
    </row>
    <row r="6069" spans="1:12" x14ac:dyDescent="0.25">
      <c r="A6069" s="1">
        <v>45964</v>
      </c>
      <c r="B6069" t="s">
        <v>8003</v>
      </c>
      <c r="C6069" t="s">
        <v>548</v>
      </c>
      <c r="D6069" t="s">
        <v>549</v>
      </c>
      <c r="E6069" t="s">
        <v>525</v>
      </c>
      <c r="F6069" t="s">
        <v>34</v>
      </c>
      <c r="G6069" t="s">
        <v>17</v>
      </c>
      <c r="H6069" t="s">
        <v>17</v>
      </c>
      <c r="J6069" t="s">
        <v>18</v>
      </c>
      <c r="K6069" t="s">
        <v>18</v>
      </c>
      <c r="L6069" t="s">
        <v>19</v>
      </c>
    </row>
    <row r="6070" spans="1:12" x14ac:dyDescent="0.25">
      <c r="A6070" s="1">
        <v>45964</v>
      </c>
      <c r="B6070" t="s">
        <v>8003</v>
      </c>
      <c r="C6070" t="s">
        <v>550</v>
      </c>
      <c r="D6070" t="s">
        <v>551</v>
      </c>
      <c r="E6070" t="s">
        <v>552</v>
      </c>
      <c r="F6070" t="s">
        <v>34</v>
      </c>
      <c r="G6070" t="s">
        <v>17</v>
      </c>
      <c r="H6070" t="s">
        <v>17</v>
      </c>
      <c r="J6070" t="s">
        <v>18</v>
      </c>
      <c r="K6070" t="s">
        <v>470</v>
      </c>
      <c r="L6070" t="s">
        <v>19</v>
      </c>
    </row>
    <row r="6071" spans="1:12" x14ac:dyDescent="0.25">
      <c r="A6071" s="1">
        <v>45964</v>
      </c>
      <c r="B6071" t="s">
        <v>8003</v>
      </c>
      <c r="C6071" t="s">
        <v>553</v>
      </c>
      <c r="D6071" t="s">
        <v>554</v>
      </c>
      <c r="E6071" t="s">
        <v>552</v>
      </c>
      <c r="F6071" t="s">
        <v>34</v>
      </c>
      <c r="G6071" t="s">
        <v>17</v>
      </c>
      <c r="H6071" t="s">
        <v>17</v>
      </c>
      <c r="J6071" t="s">
        <v>18</v>
      </c>
      <c r="K6071" t="s">
        <v>18</v>
      </c>
      <c r="L6071" t="s">
        <v>19</v>
      </c>
    </row>
    <row r="6072" spans="1:12" x14ac:dyDescent="0.25">
      <c r="A6072" s="1">
        <v>45964</v>
      </c>
      <c r="B6072" t="s">
        <v>8003</v>
      </c>
      <c r="C6072" t="s">
        <v>555</v>
      </c>
      <c r="D6072" t="s">
        <v>556</v>
      </c>
      <c r="E6072" t="s">
        <v>552</v>
      </c>
      <c r="F6072" t="s">
        <v>34</v>
      </c>
      <c r="G6072" t="s">
        <v>17</v>
      </c>
      <c r="H6072" t="s">
        <v>17</v>
      </c>
      <c r="J6072" t="s">
        <v>18</v>
      </c>
      <c r="K6072" t="s">
        <v>18</v>
      </c>
      <c r="L6072" t="s">
        <v>19</v>
      </c>
    </row>
    <row r="6073" spans="1:12" x14ac:dyDescent="0.25">
      <c r="A6073" s="1">
        <v>45964</v>
      </c>
      <c r="B6073" t="s">
        <v>8003</v>
      </c>
      <c r="C6073" t="s">
        <v>557</v>
      </c>
      <c r="D6073" t="s">
        <v>558</v>
      </c>
      <c r="E6073" t="s">
        <v>552</v>
      </c>
      <c r="F6073" t="s">
        <v>34</v>
      </c>
      <c r="G6073" t="s">
        <v>17</v>
      </c>
      <c r="H6073" t="s">
        <v>17</v>
      </c>
      <c r="J6073" t="s">
        <v>18</v>
      </c>
      <c r="K6073" t="s">
        <v>18</v>
      </c>
      <c r="L6073" t="s">
        <v>19</v>
      </c>
    </row>
    <row r="6074" spans="1:12" x14ac:dyDescent="0.25">
      <c r="A6074" s="1">
        <v>45964</v>
      </c>
      <c r="B6074" t="s">
        <v>8003</v>
      </c>
      <c r="C6074" t="s">
        <v>559</v>
      </c>
      <c r="D6074" t="s">
        <v>560</v>
      </c>
      <c r="E6074" t="s">
        <v>552</v>
      </c>
      <c r="F6074" t="s">
        <v>34</v>
      </c>
      <c r="G6074" t="s">
        <v>17</v>
      </c>
      <c r="H6074" t="s">
        <v>17</v>
      </c>
      <c r="J6074" t="s">
        <v>18</v>
      </c>
      <c r="K6074" t="s">
        <v>18</v>
      </c>
      <c r="L6074" t="s">
        <v>19</v>
      </c>
    </row>
    <row r="6075" spans="1:12" x14ac:dyDescent="0.25">
      <c r="A6075" s="1">
        <v>45964</v>
      </c>
      <c r="B6075" t="s">
        <v>8003</v>
      </c>
      <c r="C6075" t="s">
        <v>561</v>
      </c>
      <c r="D6075" t="s">
        <v>562</v>
      </c>
      <c r="E6075" t="s">
        <v>552</v>
      </c>
      <c r="F6075" t="s">
        <v>34</v>
      </c>
      <c r="G6075" t="s">
        <v>17</v>
      </c>
      <c r="H6075" t="s">
        <v>17</v>
      </c>
      <c r="J6075" t="s">
        <v>18</v>
      </c>
      <c r="K6075" t="s">
        <v>18</v>
      </c>
      <c r="L6075" t="s">
        <v>19</v>
      </c>
    </row>
    <row r="6076" spans="1:12" x14ac:dyDescent="0.25">
      <c r="A6076" s="1">
        <v>45964</v>
      </c>
      <c r="B6076" t="s">
        <v>8003</v>
      </c>
      <c r="C6076" t="s">
        <v>564</v>
      </c>
      <c r="D6076" t="s">
        <v>565</v>
      </c>
      <c r="E6076" t="s">
        <v>552</v>
      </c>
      <c r="F6076" t="s">
        <v>34</v>
      </c>
      <c r="G6076" t="s">
        <v>17</v>
      </c>
      <c r="H6076" t="s">
        <v>17</v>
      </c>
      <c r="J6076" t="s">
        <v>18</v>
      </c>
      <c r="K6076" t="s">
        <v>18</v>
      </c>
      <c r="L6076" t="s">
        <v>19</v>
      </c>
    </row>
    <row r="6077" spans="1:12" x14ac:dyDescent="0.25">
      <c r="A6077" s="1">
        <v>45964</v>
      </c>
      <c r="B6077" t="s">
        <v>8003</v>
      </c>
      <c r="C6077" t="s">
        <v>567</v>
      </c>
      <c r="D6077" t="s">
        <v>568</v>
      </c>
      <c r="E6077" t="s">
        <v>552</v>
      </c>
      <c r="F6077" t="s">
        <v>34</v>
      </c>
      <c r="G6077" t="s">
        <v>17</v>
      </c>
      <c r="H6077" t="s">
        <v>17</v>
      </c>
      <c r="J6077" t="s">
        <v>18</v>
      </c>
      <c r="K6077" t="s">
        <v>8049</v>
      </c>
      <c r="L6077" t="s">
        <v>19</v>
      </c>
    </row>
    <row r="6078" spans="1:12" x14ac:dyDescent="0.25">
      <c r="A6078" s="1">
        <v>45964</v>
      </c>
      <c r="B6078" t="s">
        <v>8003</v>
      </c>
      <c r="C6078" t="s">
        <v>569</v>
      </c>
      <c r="D6078" t="s">
        <v>570</v>
      </c>
      <c r="E6078" t="s">
        <v>552</v>
      </c>
      <c r="F6078" t="s">
        <v>34</v>
      </c>
      <c r="G6078" t="s">
        <v>17</v>
      </c>
      <c r="H6078" t="s">
        <v>17</v>
      </c>
      <c r="J6078" t="s">
        <v>18</v>
      </c>
      <c r="K6078" t="s">
        <v>18</v>
      </c>
      <c r="L6078" t="s">
        <v>19</v>
      </c>
    </row>
    <row r="6079" spans="1:12" x14ac:dyDescent="0.25">
      <c r="A6079" s="1">
        <v>45964</v>
      </c>
      <c r="B6079" t="s">
        <v>8003</v>
      </c>
      <c r="C6079" t="s">
        <v>571</v>
      </c>
      <c r="D6079" t="s">
        <v>572</v>
      </c>
      <c r="E6079" t="s">
        <v>552</v>
      </c>
      <c r="F6079" t="s">
        <v>34</v>
      </c>
      <c r="G6079" t="s">
        <v>17</v>
      </c>
      <c r="H6079" t="s">
        <v>17</v>
      </c>
      <c r="J6079" t="s">
        <v>18</v>
      </c>
      <c r="K6079" t="s">
        <v>18</v>
      </c>
      <c r="L6079" t="s">
        <v>19</v>
      </c>
    </row>
    <row r="6080" spans="1:12" x14ac:dyDescent="0.25">
      <c r="A6080" s="1">
        <v>45964</v>
      </c>
      <c r="B6080" t="s">
        <v>8003</v>
      </c>
      <c r="C6080" t="s">
        <v>573</v>
      </c>
      <c r="D6080" t="s">
        <v>574</v>
      </c>
      <c r="E6080" t="s">
        <v>575</v>
      </c>
      <c r="F6080" t="s">
        <v>79</v>
      </c>
      <c r="G6080" t="s">
        <v>17</v>
      </c>
      <c r="H6080" t="s">
        <v>17</v>
      </c>
      <c r="J6080" t="s">
        <v>18</v>
      </c>
      <c r="K6080" t="s">
        <v>18</v>
      </c>
      <c r="L6080" t="s">
        <v>19</v>
      </c>
    </row>
    <row r="6081" spans="1:12" x14ac:dyDescent="0.25">
      <c r="A6081" s="1">
        <v>45964</v>
      </c>
      <c r="B6081" t="s">
        <v>8003</v>
      </c>
      <c r="C6081" t="s">
        <v>577</v>
      </c>
      <c r="D6081" t="s">
        <v>578</v>
      </c>
      <c r="E6081" t="s">
        <v>575</v>
      </c>
      <c r="F6081" t="s">
        <v>79</v>
      </c>
      <c r="G6081" t="s">
        <v>17</v>
      </c>
      <c r="H6081" t="s">
        <v>17</v>
      </c>
      <c r="J6081" t="s">
        <v>18</v>
      </c>
      <c r="K6081" t="s">
        <v>8050</v>
      </c>
      <c r="L6081" t="s">
        <v>19</v>
      </c>
    </row>
    <row r="6082" spans="1:12" x14ac:dyDescent="0.25">
      <c r="A6082" s="1">
        <v>45964</v>
      </c>
      <c r="B6082" t="s">
        <v>8003</v>
      </c>
      <c r="C6082" t="s">
        <v>579</v>
      </c>
      <c r="D6082" t="s">
        <v>580</v>
      </c>
      <c r="E6082" t="s">
        <v>575</v>
      </c>
      <c r="F6082" t="s">
        <v>79</v>
      </c>
      <c r="G6082" t="s">
        <v>17</v>
      </c>
      <c r="H6082" t="s">
        <v>17</v>
      </c>
      <c r="J6082" t="s">
        <v>18</v>
      </c>
      <c r="K6082" t="s">
        <v>18</v>
      </c>
      <c r="L6082" t="s">
        <v>19</v>
      </c>
    </row>
    <row r="6083" spans="1:12" x14ac:dyDescent="0.25">
      <c r="A6083" s="1">
        <v>45964</v>
      </c>
      <c r="B6083" t="s">
        <v>8003</v>
      </c>
      <c r="C6083" t="s">
        <v>581</v>
      </c>
      <c r="D6083" t="s">
        <v>582</v>
      </c>
      <c r="E6083" t="s">
        <v>575</v>
      </c>
      <c r="F6083" t="s">
        <v>79</v>
      </c>
      <c r="G6083" t="s">
        <v>17</v>
      </c>
      <c r="H6083" t="s">
        <v>17</v>
      </c>
      <c r="J6083" t="s">
        <v>18</v>
      </c>
      <c r="K6083" t="s">
        <v>8051</v>
      </c>
      <c r="L6083" t="s">
        <v>19</v>
      </c>
    </row>
    <row r="6084" spans="1:12" x14ac:dyDescent="0.25">
      <c r="A6084" s="1">
        <v>45964</v>
      </c>
      <c r="B6084" t="s">
        <v>8003</v>
      </c>
      <c r="C6084" t="s">
        <v>583</v>
      </c>
      <c r="D6084" t="s">
        <v>584</v>
      </c>
      <c r="E6084" t="s">
        <v>575</v>
      </c>
      <c r="F6084" t="s">
        <v>79</v>
      </c>
      <c r="G6084" t="s">
        <v>17</v>
      </c>
      <c r="H6084" t="s">
        <v>17</v>
      </c>
      <c r="J6084" t="s">
        <v>18</v>
      </c>
      <c r="K6084" t="s">
        <v>18</v>
      </c>
      <c r="L6084" t="s">
        <v>19</v>
      </c>
    </row>
    <row r="6085" spans="1:12" x14ac:dyDescent="0.25">
      <c r="A6085" s="1">
        <v>45964</v>
      </c>
      <c r="B6085" t="s">
        <v>8003</v>
      </c>
      <c r="C6085" t="s">
        <v>586</v>
      </c>
      <c r="D6085" t="s">
        <v>587</v>
      </c>
      <c r="E6085" t="s">
        <v>575</v>
      </c>
      <c r="F6085" t="s">
        <v>79</v>
      </c>
      <c r="G6085" t="s">
        <v>17</v>
      </c>
      <c r="H6085" t="s">
        <v>17</v>
      </c>
      <c r="J6085" t="s">
        <v>18</v>
      </c>
      <c r="K6085" t="s">
        <v>18</v>
      </c>
      <c r="L6085" t="s">
        <v>19</v>
      </c>
    </row>
    <row r="6086" spans="1:12" x14ac:dyDescent="0.25">
      <c r="A6086" s="1">
        <v>45964</v>
      </c>
      <c r="B6086" t="s">
        <v>8003</v>
      </c>
      <c r="C6086" t="s">
        <v>589</v>
      </c>
      <c r="D6086" t="s">
        <v>590</v>
      </c>
      <c r="E6086" t="s">
        <v>575</v>
      </c>
      <c r="F6086" t="s">
        <v>79</v>
      </c>
      <c r="G6086" t="s">
        <v>17</v>
      </c>
      <c r="H6086" t="s">
        <v>17</v>
      </c>
      <c r="J6086" t="s">
        <v>18</v>
      </c>
      <c r="K6086" t="s">
        <v>18</v>
      </c>
      <c r="L6086" t="s">
        <v>19</v>
      </c>
    </row>
    <row r="6087" spans="1:12" x14ac:dyDescent="0.25">
      <c r="A6087" s="1">
        <v>45964</v>
      </c>
      <c r="B6087" t="s">
        <v>8003</v>
      </c>
      <c r="C6087" t="s">
        <v>592</v>
      </c>
      <c r="D6087" t="s">
        <v>593</v>
      </c>
      <c r="E6087" t="s">
        <v>575</v>
      </c>
      <c r="F6087" t="s">
        <v>79</v>
      </c>
      <c r="G6087" t="s">
        <v>17</v>
      </c>
      <c r="H6087" t="s">
        <v>17</v>
      </c>
      <c r="J6087" t="s">
        <v>18</v>
      </c>
      <c r="K6087" t="s">
        <v>8052</v>
      </c>
      <c r="L6087" t="s">
        <v>19</v>
      </c>
    </row>
    <row r="6088" spans="1:12" x14ac:dyDescent="0.25">
      <c r="A6088" s="1">
        <v>45964</v>
      </c>
      <c r="B6088" t="s">
        <v>8003</v>
      </c>
      <c r="C6088" t="s">
        <v>594</v>
      </c>
      <c r="D6088" t="s">
        <v>595</v>
      </c>
      <c r="E6088" t="s">
        <v>575</v>
      </c>
      <c r="F6088" t="s">
        <v>79</v>
      </c>
      <c r="G6088" t="s">
        <v>17</v>
      </c>
      <c r="H6088" t="s">
        <v>17</v>
      </c>
      <c r="J6088" t="s">
        <v>18</v>
      </c>
      <c r="K6088" t="s">
        <v>18</v>
      </c>
      <c r="L6088" t="s">
        <v>19</v>
      </c>
    </row>
    <row r="6089" spans="1:12" x14ac:dyDescent="0.25">
      <c r="A6089" s="1">
        <v>45964</v>
      </c>
      <c r="B6089" t="s">
        <v>8003</v>
      </c>
      <c r="C6089" t="s">
        <v>596</v>
      </c>
      <c r="D6089" t="s">
        <v>597</v>
      </c>
      <c r="E6089" t="s">
        <v>575</v>
      </c>
      <c r="F6089" t="s">
        <v>79</v>
      </c>
      <c r="G6089" t="s">
        <v>17</v>
      </c>
      <c r="H6089" t="s">
        <v>17</v>
      </c>
      <c r="J6089" t="s">
        <v>18</v>
      </c>
      <c r="K6089" t="s">
        <v>18</v>
      </c>
      <c r="L6089" t="s">
        <v>19</v>
      </c>
    </row>
    <row r="6090" spans="1:12" x14ac:dyDescent="0.25">
      <c r="A6090" s="1">
        <v>45964</v>
      </c>
      <c r="B6090" t="s">
        <v>8003</v>
      </c>
      <c r="C6090" t="s">
        <v>598</v>
      </c>
      <c r="D6090" t="s">
        <v>599</v>
      </c>
      <c r="E6090" t="s">
        <v>575</v>
      </c>
      <c r="F6090" t="s">
        <v>79</v>
      </c>
      <c r="G6090" t="s">
        <v>17</v>
      </c>
      <c r="H6090" t="s">
        <v>17</v>
      </c>
      <c r="J6090" t="s">
        <v>18</v>
      </c>
      <c r="K6090" t="s">
        <v>18</v>
      </c>
      <c r="L6090" t="s">
        <v>19</v>
      </c>
    </row>
    <row r="6091" spans="1:12" x14ac:dyDescent="0.25">
      <c r="A6091" s="1">
        <v>45964</v>
      </c>
      <c r="B6091" t="s">
        <v>8003</v>
      </c>
      <c r="C6091" t="s">
        <v>600</v>
      </c>
      <c r="D6091" t="s">
        <v>601</v>
      </c>
      <c r="E6091" t="s">
        <v>254</v>
      </c>
      <c r="F6091" t="s">
        <v>79</v>
      </c>
      <c r="G6091" t="s">
        <v>17</v>
      </c>
      <c r="H6091" t="s">
        <v>17</v>
      </c>
      <c r="J6091" t="s">
        <v>18</v>
      </c>
      <c r="K6091" t="s">
        <v>18</v>
      </c>
      <c r="L6091" t="s">
        <v>19</v>
      </c>
    </row>
    <row r="6092" spans="1:12" x14ac:dyDescent="0.25">
      <c r="A6092" s="1">
        <v>45964</v>
      </c>
      <c r="B6092" t="s">
        <v>8003</v>
      </c>
      <c r="C6092" t="s">
        <v>602</v>
      </c>
      <c r="D6092" t="s">
        <v>603</v>
      </c>
      <c r="E6092" t="s">
        <v>336</v>
      </c>
      <c r="F6092" t="s">
        <v>166</v>
      </c>
      <c r="G6092" t="s">
        <v>17</v>
      </c>
      <c r="H6092" t="s">
        <v>17</v>
      </c>
      <c r="J6092" t="s">
        <v>18</v>
      </c>
      <c r="K6092" t="s">
        <v>18</v>
      </c>
      <c r="L6092" t="s">
        <v>19</v>
      </c>
    </row>
    <row r="6093" spans="1:12" x14ac:dyDescent="0.25">
      <c r="A6093" s="1">
        <v>45964</v>
      </c>
      <c r="B6093" t="s">
        <v>8003</v>
      </c>
      <c r="C6093" t="s">
        <v>1757</v>
      </c>
      <c r="D6093" t="s">
        <v>1758</v>
      </c>
      <c r="E6093" t="s">
        <v>201</v>
      </c>
      <c r="F6093" t="s">
        <v>79</v>
      </c>
      <c r="G6093" t="s">
        <v>17</v>
      </c>
      <c r="H6093" t="s">
        <v>17</v>
      </c>
      <c r="J6093" t="s">
        <v>18</v>
      </c>
      <c r="K6093" t="s">
        <v>18</v>
      </c>
      <c r="L6093" t="s">
        <v>19</v>
      </c>
    </row>
    <row r="6094" spans="1:12" x14ac:dyDescent="0.25">
      <c r="A6094" s="1">
        <v>45964</v>
      </c>
      <c r="B6094" t="s">
        <v>8003</v>
      </c>
      <c r="C6094" t="s">
        <v>3241</v>
      </c>
      <c r="D6094" t="s">
        <v>3242</v>
      </c>
      <c r="E6094" t="s">
        <v>254</v>
      </c>
      <c r="F6094" t="s">
        <v>79</v>
      </c>
      <c r="G6094" t="s">
        <v>17</v>
      </c>
      <c r="H6094" t="s">
        <v>17</v>
      </c>
      <c r="J6094" t="s">
        <v>18</v>
      </c>
      <c r="K6094" t="s">
        <v>18</v>
      </c>
      <c r="L6094" t="s">
        <v>19</v>
      </c>
    </row>
    <row r="6095" spans="1:12" x14ac:dyDescent="0.25">
      <c r="A6095" s="1">
        <v>45964</v>
      </c>
      <c r="B6095" t="s">
        <v>8003</v>
      </c>
      <c r="C6095" t="s">
        <v>3244</v>
      </c>
      <c r="D6095" t="s">
        <v>3245</v>
      </c>
      <c r="E6095" t="s">
        <v>3246</v>
      </c>
      <c r="F6095" t="s">
        <v>16</v>
      </c>
      <c r="G6095" t="s">
        <v>17</v>
      </c>
      <c r="H6095" t="s">
        <v>17</v>
      </c>
      <c r="J6095" t="s">
        <v>18</v>
      </c>
      <c r="K6095" t="s">
        <v>18</v>
      </c>
      <c r="L6095" t="s">
        <v>19</v>
      </c>
    </row>
    <row r="6096" spans="1:12" x14ac:dyDescent="0.25">
      <c r="A6096" s="1">
        <v>45964</v>
      </c>
      <c r="B6096" t="s">
        <v>8003</v>
      </c>
      <c r="C6096" t="s">
        <v>3248</v>
      </c>
      <c r="D6096" t="s">
        <v>3249</v>
      </c>
      <c r="E6096" t="s">
        <v>3246</v>
      </c>
      <c r="F6096" t="s">
        <v>16</v>
      </c>
      <c r="G6096" t="s">
        <v>17</v>
      </c>
      <c r="H6096" t="s">
        <v>17</v>
      </c>
      <c r="J6096" t="s">
        <v>18</v>
      </c>
      <c r="K6096" t="s">
        <v>18</v>
      </c>
      <c r="L6096" t="s">
        <v>19</v>
      </c>
    </row>
    <row r="6097" spans="1:12" x14ac:dyDescent="0.25">
      <c r="A6097" s="1">
        <v>45964</v>
      </c>
      <c r="B6097" t="s">
        <v>8003</v>
      </c>
      <c r="C6097" t="s">
        <v>3251</v>
      </c>
      <c r="D6097" t="s">
        <v>3252</v>
      </c>
      <c r="E6097" t="s">
        <v>3246</v>
      </c>
      <c r="F6097" t="s">
        <v>16</v>
      </c>
      <c r="G6097" t="s">
        <v>17</v>
      </c>
      <c r="H6097" t="s">
        <v>17</v>
      </c>
      <c r="J6097" t="s">
        <v>18</v>
      </c>
      <c r="K6097" t="s">
        <v>18</v>
      </c>
      <c r="L6097" t="s">
        <v>19</v>
      </c>
    </row>
    <row r="6098" spans="1:12" x14ac:dyDescent="0.25">
      <c r="A6098" s="1">
        <v>45964</v>
      </c>
      <c r="B6098" t="s">
        <v>8003</v>
      </c>
      <c r="C6098" t="s">
        <v>5124</v>
      </c>
      <c r="D6098" t="s">
        <v>5125</v>
      </c>
      <c r="E6098" t="s">
        <v>5126</v>
      </c>
      <c r="F6098" t="s">
        <v>16</v>
      </c>
      <c r="G6098" t="s">
        <v>17</v>
      </c>
      <c r="H6098" t="s">
        <v>17</v>
      </c>
      <c r="J6098" t="s">
        <v>18</v>
      </c>
      <c r="K6098" t="s">
        <v>18</v>
      </c>
      <c r="L6098" t="s">
        <v>19</v>
      </c>
    </row>
    <row r="6099" spans="1:12" x14ac:dyDescent="0.25">
      <c r="A6099" s="1">
        <v>45964</v>
      </c>
      <c r="B6099" t="s">
        <v>8003</v>
      </c>
      <c r="C6099" t="s">
        <v>5127</v>
      </c>
      <c r="D6099" t="s">
        <v>5128</v>
      </c>
      <c r="E6099" t="s">
        <v>5126</v>
      </c>
      <c r="F6099" t="s">
        <v>16</v>
      </c>
      <c r="G6099" t="s">
        <v>17</v>
      </c>
      <c r="H6099" t="s">
        <v>17</v>
      </c>
      <c r="J6099" t="s">
        <v>18</v>
      </c>
      <c r="K6099" t="s">
        <v>18</v>
      </c>
      <c r="L6099" t="s">
        <v>19</v>
      </c>
    </row>
    <row r="6100" spans="1:12" x14ac:dyDescent="0.25">
      <c r="A6100" s="1">
        <v>45964</v>
      </c>
      <c r="B6100" t="s">
        <v>8003</v>
      </c>
      <c r="C6100" t="s">
        <v>5129</v>
      </c>
      <c r="D6100" t="s">
        <v>5130</v>
      </c>
      <c r="E6100" t="s">
        <v>5126</v>
      </c>
      <c r="F6100" t="s">
        <v>16</v>
      </c>
      <c r="G6100" t="s">
        <v>17</v>
      </c>
      <c r="H6100" t="s">
        <v>17</v>
      </c>
      <c r="J6100" t="s">
        <v>18</v>
      </c>
      <c r="K6100" t="s">
        <v>18</v>
      </c>
      <c r="L6100" t="s">
        <v>19</v>
      </c>
    </row>
    <row r="6101" spans="1:12" x14ac:dyDescent="0.25">
      <c r="A6101" s="1">
        <v>45964</v>
      </c>
      <c r="B6101" t="s">
        <v>8003</v>
      </c>
      <c r="C6101" t="s">
        <v>5131</v>
      </c>
      <c r="D6101" t="s">
        <v>5132</v>
      </c>
      <c r="E6101" t="s">
        <v>3246</v>
      </c>
      <c r="F6101" t="s">
        <v>16</v>
      </c>
      <c r="G6101" t="s">
        <v>17</v>
      </c>
      <c r="H6101" t="s">
        <v>17</v>
      </c>
      <c r="J6101" t="s">
        <v>18</v>
      </c>
      <c r="K6101" t="s">
        <v>18</v>
      </c>
      <c r="L6101" t="s">
        <v>19</v>
      </c>
    </row>
    <row r="6102" spans="1:12" x14ac:dyDescent="0.25">
      <c r="A6102" s="1">
        <v>45964</v>
      </c>
      <c r="B6102" t="s">
        <v>8003</v>
      </c>
      <c r="C6102" t="s">
        <v>5133</v>
      </c>
      <c r="D6102" t="s">
        <v>5134</v>
      </c>
      <c r="E6102" t="s">
        <v>3246</v>
      </c>
      <c r="F6102" t="s">
        <v>16</v>
      </c>
      <c r="G6102" t="s">
        <v>17</v>
      </c>
      <c r="H6102" t="s">
        <v>17</v>
      </c>
      <c r="J6102" t="s">
        <v>18</v>
      </c>
      <c r="K6102" t="s">
        <v>18</v>
      </c>
      <c r="L6102" t="s">
        <v>19</v>
      </c>
    </row>
    <row r="6103" spans="1:12" x14ac:dyDescent="0.25">
      <c r="A6103" s="1">
        <v>45964</v>
      </c>
      <c r="B6103" t="s">
        <v>8003</v>
      </c>
      <c r="C6103" t="s">
        <v>5135</v>
      </c>
      <c r="D6103" t="s">
        <v>5136</v>
      </c>
      <c r="E6103" t="s">
        <v>5126</v>
      </c>
      <c r="F6103" t="s">
        <v>16</v>
      </c>
      <c r="G6103" t="s">
        <v>17</v>
      </c>
      <c r="H6103" t="s">
        <v>17</v>
      </c>
      <c r="J6103" t="s">
        <v>18</v>
      </c>
      <c r="K6103" t="s">
        <v>18</v>
      </c>
      <c r="L6103" t="s">
        <v>19</v>
      </c>
    </row>
    <row r="6104" spans="1:12" x14ac:dyDescent="0.25">
      <c r="A6104" s="1">
        <v>45965</v>
      </c>
      <c r="B6104" t="s">
        <v>8053</v>
      </c>
      <c r="C6104" t="s">
        <v>13</v>
      </c>
      <c r="D6104" t="s">
        <v>14</v>
      </c>
      <c r="E6104" t="s">
        <v>15</v>
      </c>
      <c r="F6104" t="s">
        <v>16</v>
      </c>
      <c r="G6104" t="s">
        <v>842</v>
      </c>
      <c r="H6104" t="s">
        <v>17</v>
      </c>
      <c r="I6104" t="s">
        <v>643</v>
      </c>
      <c r="J6104" t="s">
        <v>8054</v>
      </c>
      <c r="K6104" t="s">
        <v>18</v>
      </c>
      <c r="L6104" t="s">
        <v>19</v>
      </c>
    </row>
    <row r="6105" spans="1:12" x14ac:dyDescent="0.25">
      <c r="A6105" s="1">
        <v>45965</v>
      </c>
      <c r="B6105" t="s">
        <v>8053</v>
      </c>
      <c r="C6105" t="s">
        <v>20</v>
      </c>
      <c r="D6105" t="s">
        <v>21</v>
      </c>
      <c r="E6105" t="s">
        <v>15</v>
      </c>
      <c r="F6105" t="s">
        <v>16</v>
      </c>
      <c r="G6105" t="s">
        <v>657</v>
      </c>
      <c r="H6105" t="s">
        <v>651</v>
      </c>
      <c r="I6105" t="s">
        <v>661</v>
      </c>
      <c r="J6105" t="s">
        <v>8055</v>
      </c>
      <c r="K6105" t="s">
        <v>8056</v>
      </c>
      <c r="L6105" t="s">
        <v>8057</v>
      </c>
    </row>
    <row r="6106" spans="1:12" x14ac:dyDescent="0.25">
      <c r="A6106" s="1">
        <v>45965</v>
      </c>
      <c r="B6106" t="s">
        <v>8053</v>
      </c>
      <c r="C6106" t="s">
        <v>22</v>
      </c>
      <c r="D6106" t="s">
        <v>23</v>
      </c>
      <c r="E6106" t="s">
        <v>15</v>
      </c>
      <c r="F6106" t="s">
        <v>16</v>
      </c>
      <c r="G6106" t="s">
        <v>645</v>
      </c>
      <c r="H6106" t="s">
        <v>17</v>
      </c>
      <c r="I6106" t="s">
        <v>643</v>
      </c>
      <c r="J6106" t="s">
        <v>8058</v>
      </c>
      <c r="K6106" t="s">
        <v>18</v>
      </c>
      <c r="L6106" t="s">
        <v>19</v>
      </c>
    </row>
    <row r="6107" spans="1:12" x14ac:dyDescent="0.25">
      <c r="A6107" s="1">
        <v>45965</v>
      </c>
      <c r="B6107" t="s">
        <v>8053</v>
      </c>
      <c r="C6107" t="s">
        <v>24</v>
      </c>
      <c r="D6107" t="s">
        <v>25</v>
      </c>
      <c r="E6107" t="s">
        <v>15</v>
      </c>
      <c r="F6107" t="s">
        <v>16</v>
      </c>
      <c r="G6107" t="s">
        <v>665</v>
      </c>
      <c r="H6107" t="s">
        <v>651</v>
      </c>
      <c r="I6107" t="s">
        <v>728</v>
      </c>
      <c r="J6107" t="s">
        <v>8059</v>
      </c>
      <c r="K6107" t="s">
        <v>177</v>
      </c>
      <c r="L6107" t="s">
        <v>8060</v>
      </c>
    </row>
    <row r="6108" spans="1:12" x14ac:dyDescent="0.25">
      <c r="A6108" s="1">
        <v>45965</v>
      </c>
      <c r="B6108" t="s">
        <v>8053</v>
      </c>
      <c r="C6108" t="s">
        <v>26</v>
      </c>
      <c r="D6108" t="s">
        <v>27</v>
      </c>
      <c r="E6108" t="s">
        <v>15</v>
      </c>
      <c r="F6108" t="s">
        <v>16</v>
      </c>
      <c r="G6108" t="s">
        <v>649</v>
      </c>
      <c r="H6108" t="s">
        <v>651</v>
      </c>
      <c r="I6108" t="s">
        <v>652</v>
      </c>
      <c r="J6108" t="s">
        <v>8061</v>
      </c>
      <c r="K6108" t="s">
        <v>8062</v>
      </c>
      <c r="L6108" t="s">
        <v>8063</v>
      </c>
    </row>
    <row r="6109" spans="1:12" x14ac:dyDescent="0.25">
      <c r="A6109" s="1">
        <v>45965</v>
      </c>
      <c r="B6109" t="s">
        <v>8053</v>
      </c>
      <c r="C6109" t="s">
        <v>29</v>
      </c>
      <c r="D6109" t="s">
        <v>30</v>
      </c>
      <c r="E6109" t="s">
        <v>15</v>
      </c>
      <c r="F6109" t="s">
        <v>16</v>
      </c>
      <c r="G6109" t="s">
        <v>649</v>
      </c>
      <c r="H6109" t="s">
        <v>651</v>
      </c>
      <c r="I6109" t="s">
        <v>652</v>
      </c>
      <c r="J6109" t="s">
        <v>8064</v>
      </c>
      <c r="K6109" t="s">
        <v>8065</v>
      </c>
      <c r="L6109" t="s">
        <v>8066</v>
      </c>
    </row>
    <row r="6110" spans="1:12" x14ac:dyDescent="0.25">
      <c r="A6110" s="1">
        <v>45965</v>
      </c>
      <c r="B6110" t="s">
        <v>8053</v>
      </c>
      <c r="C6110" t="s">
        <v>31</v>
      </c>
      <c r="D6110" t="s">
        <v>32</v>
      </c>
      <c r="E6110" t="s">
        <v>4409</v>
      </c>
      <c r="F6110" t="s">
        <v>34</v>
      </c>
      <c r="G6110" t="s">
        <v>649</v>
      </c>
      <c r="H6110" t="s">
        <v>17</v>
      </c>
      <c r="I6110" t="s">
        <v>643</v>
      </c>
      <c r="J6110" t="s">
        <v>8067</v>
      </c>
      <c r="K6110" t="s">
        <v>18</v>
      </c>
      <c r="L6110" t="s">
        <v>19</v>
      </c>
    </row>
    <row r="6111" spans="1:12" x14ac:dyDescent="0.25">
      <c r="A6111" s="1">
        <v>45965</v>
      </c>
      <c r="B6111" t="s">
        <v>8053</v>
      </c>
      <c r="C6111" t="s">
        <v>36</v>
      </c>
      <c r="D6111" t="s">
        <v>37</v>
      </c>
      <c r="E6111" t="s">
        <v>33</v>
      </c>
      <c r="F6111" t="s">
        <v>34</v>
      </c>
      <c r="G6111" t="s">
        <v>657</v>
      </c>
      <c r="H6111" t="s">
        <v>17</v>
      </c>
      <c r="I6111" t="s">
        <v>643</v>
      </c>
      <c r="J6111" t="s">
        <v>8068</v>
      </c>
      <c r="K6111" t="s">
        <v>18</v>
      </c>
      <c r="L6111" t="s">
        <v>19</v>
      </c>
    </row>
    <row r="6112" spans="1:12" x14ac:dyDescent="0.25">
      <c r="A6112" s="1">
        <v>45965</v>
      </c>
      <c r="B6112" t="s">
        <v>8053</v>
      </c>
      <c r="C6112" t="s">
        <v>39</v>
      </c>
      <c r="D6112" t="s">
        <v>40</v>
      </c>
      <c r="E6112" t="s">
        <v>33</v>
      </c>
      <c r="F6112" t="s">
        <v>34</v>
      </c>
      <c r="G6112" t="s">
        <v>665</v>
      </c>
      <c r="H6112" t="s">
        <v>651</v>
      </c>
      <c r="I6112" t="s">
        <v>728</v>
      </c>
      <c r="J6112" t="s">
        <v>8069</v>
      </c>
      <c r="K6112" t="s">
        <v>8070</v>
      </c>
      <c r="L6112" t="s">
        <v>2442</v>
      </c>
    </row>
    <row r="6113" spans="1:12" x14ac:dyDescent="0.25">
      <c r="A6113" s="1">
        <v>45965</v>
      </c>
      <c r="B6113" t="s">
        <v>8053</v>
      </c>
      <c r="C6113" t="s">
        <v>41</v>
      </c>
      <c r="D6113" t="s">
        <v>42</v>
      </c>
      <c r="E6113" t="s">
        <v>4409</v>
      </c>
      <c r="F6113" t="s">
        <v>34</v>
      </c>
      <c r="G6113" t="s">
        <v>645</v>
      </c>
      <c r="H6113" t="s">
        <v>651</v>
      </c>
      <c r="I6113" t="s">
        <v>669</v>
      </c>
      <c r="J6113" t="s">
        <v>8071</v>
      </c>
      <c r="K6113" t="s">
        <v>8072</v>
      </c>
      <c r="L6113" t="s">
        <v>8073</v>
      </c>
    </row>
    <row r="6114" spans="1:12" x14ac:dyDescent="0.25">
      <c r="A6114" s="1">
        <v>45965</v>
      </c>
      <c r="B6114" t="s">
        <v>8053</v>
      </c>
      <c r="C6114" t="s">
        <v>43</v>
      </c>
      <c r="D6114" t="s">
        <v>44</v>
      </c>
      <c r="E6114" t="s">
        <v>33</v>
      </c>
      <c r="F6114" t="s">
        <v>34</v>
      </c>
      <c r="G6114" t="s">
        <v>665</v>
      </c>
      <c r="H6114" t="s">
        <v>657</v>
      </c>
      <c r="I6114" t="s">
        <v>666</v>
      </c>
      <c r="J6114" t="s">
        <v>8074</v>
      </c>
      <c r="K6114" t="s">
        <v>8075</v>
      </c>
      <c r="L6114" t="s">
        <v>8076</v>
      </c>
    </row>
    <row r="6115" spans="1:12" x14ac:dyDescent="0.25">
      <c r="A6115" s="1">
        <v>45965</v>
      </c>
      <c r="B6115" t="s">
        <v>8053</v>
      </c>
      <c r="C6115" t="s">
        <v>45</v>
      </c>
      <c r="D6115" t="s">
        <v>46</v>
      </c>
      <c r="E6115" t="s">
        <v>33</v>
      </c>
      <c r="F6115" t="s">
        <v>34</v>
      </c>
      <c r="G6115" t="s">
        <v>645</v>
      </c>
      <c r="H6115" t="s">
        <v>17</v>
      </c>
      <c r="I6115" t="s">
        <v>643</v>
      </c>
      <c r="J6115" t="s">
        <v>8077</v>
      </c>
      <c r="K6115" t="s">
        <v>18</v>
      </c>
      <c r="L6115" t="s">
        <v>19</v>
      </c>
    </row>
    <row r="6116" spans="1:12" x14ac:dyDescent="0.25">
      <c r="A6116" s="1">
        <v>45965</v>
      </c>
      <c r="B6116" t="s">
        <v>8053</v>
      </c>
      <c r="C6116" t="s">
        <v>47</v>
      </c>
      <c r="D6116" t="s">
        <v>48</v>
      </c>
      <c r="E6116" t="s">
        <v>33</v>
      </c>
      <c r="F6116" t="s">
        <v>34</v>
      </c>
      <c r="G6116" t="s">
        <v>649</v>
      </c>
      <c r="H6116" t="s">
        <v>17</v>
      </c>
      <c r="I6116" t="s">
        <v>643</v>
      </c>
      <c r="J6116" t="s">
        <v>8078</v>
      </c>
      <c r="K6116" t="s">
        <v>237</v>
      </c>
      <c r="L6116" t="s">
        <v>8079</v>
      </c>
    </row>
    <row r="6117" spans="1:12" x14ac:dyDescent="0.25">
      <c r="A6117" s="1">
        <v>45965</v>
      </c>
      <c r="B6117" t="s">
        <v>8053</v>
      </c>
      <c r="C6117" t="s">
        <v>50</v>
      </c>
      <c r="D6117" t="s">
        <v>51</v>
      </c>
      <c r="E6117" t="s">
        <v>4409</v>
      </c>
      <c r="F6117" t="s">
        <v>34</v>
      </c>
      <c r="G6117" t="s">
        <v>657</v>
      </c>
      <c r="H6117" t="s">
        <v>17</v>
      </c>
      <c r="I6117" t="s">
        <v>643</v>
      </c>
      <c r="J6117" t="s">
        <v>8080</v>
      </c>
      <c r="K6117" t="s">
        <v>18</v>
      </c>
      <c r="L6117" t="s">
        <v>19</v>
      </c>
    </row>
    <row r="6118" spans="1:12" x14ac:dyDescent="0.25">
      <c r="A6118" s="1">
        <v>45965</v>
      </c>
      <c r="B6118" t="s">
        <v>8053</v>
      </c>
      <c r="C6118" t="s">
        <v>53</v>
      </c>
      <c r="D6118" t="s">
        <v>54</v>
      </c>
      <c r="E6118" t="s">
        <v>33</v>
      </c>
      <c r="F6118" t="s">
        <v>34</v>
      </c>
      <c r="G6118" t="s">
        <v>665</v>
      </c>
      <c r="H6118" t="s">
        <v>17</v>
      </c>
      <c r="I6118" t="s">
        <v>643</v>
      </c>
      <c r="J6118" t="s">
        <v>8081</v>
      </c>
      <c r="K6118" t="s">
        <v>18</v>
      </c>
      <c r="L6118" t="s">
        <v>19</v>
      </c>
    </row>
    <row r="6119" spans="1:12" x14ac:dyDescent="0.25">
      <c r="A6119" s="1">
        <v>45965</v>
      </c>
      <c r="B6119" t="s">
        <v>8053</v>
      </c>
      <c r="C6119" t="s">
        <v>55</v>
      </c>
      <c r="D6119" t="s">
        <v>56</v>
      </c>
      <c r="E6119" t="s">
        <v>33</v>
      </c>
      <c r="F6119" t="s">
        <v>34</v>
      </c>
      <c r="G6119" t="s">
        <v>657</v>
      </c>
      <c r="H6119" t="s">
        <v>651</v>
      </c>
      <c r="I6119" t="s">
        <v>661</v>
      </c>
      <c r="J6119" t="s">
        <v>8082</v>
      </c>
      <c r="K6119" t="s">
        <v>8083</v>
      </c>
      <c r="L6119" t="s">
        <v>8084</v>
      </c>
    </row>
    <row r="6120" spans="1:12" x14ac:dyDescent="0.25">
      <c r="A6120" s="1">
        <v>45965</v>
      </c>
      <c r="B6120" t="s">
        <v>8053</v>
      </c>
      <c r="C6120" t="s">
        <v>57</v>
      </c>
      <c r="D6120" t="s">
        <v>58</v>
      </c>
      <c r="E6120" t="s">
        <v>4409</v>
      </c>
      <c r="F6120" t="s">
        <v>34</v>
      </c>
      <c r="G6120" t="s">
        <v>665</v>
      </c>
      <c r="H6120" t="s">
        <v>17</v>
      </c>
      <c r="I6120" t="s">
        <v>643</v>
      </c>
      <c r="J6120" t="s">
        <v>8085</v>
      </c>
      <c r="K6120" t="s">
        <v>8086</v>
      </c>
      <c r="L6120" t="s">
        <v>8087</v>
      </c>
    </row>
    <row r="6121" spans="1:12" x14ac:dyDescent="0.25">
      <c r="A6121" s="1">
        <v>45965</v>
      </c>
      <c r="B6121" t="s">
        <v>8053</v>
      </c>
      <c r="C6121" t="s">
        <v>60</v>
      </c>
      <c r="D6121" t="s">
        <v>61</v>
      </c>
      <c r="E6121" t="s">
        <v>62</v>
      </c>
      <c r="F6121" t="s">
        <v>63</v>
      </c>
      <c r="G6121" t="s">
        <v>645</v>
      </c>
      <c r="H6121" t="s">
        <v>17</v>
      </c>
      <c r="I6121" t="s">
        <v>643</v>
      </c>
      <c r="J6121" t="s">
        <v>8088</v>
      </c>
      <c r="K6121" t="s">
        <v>18</v>
      </c>
      <c r="L6121" t="s">
        <v>19</v>
      </c>
    </row>
    <row r="6122" spans="1:12" x14ac:dyDescent="0.25">
      <c r="A6122" s="1">
        <v>45965</v>
      </c>
      <c r="B6122" t="s">
        <v>8053</v>
      </c>
      <c r="C6122" t="s">
        <v>64</v>
      </c>
      <c r="D6122" t="s">
        <v>65</v>
      </c>
      <c r="E6122" t="s">
        <v>62</v>
      </c>
      <c r="F6122" t="s">
        <v>63</v>
      </c>
      <c r="G6122" t="s">
        <v>645</v>
      </c>
      <c r="H6122" t="s">
        <v>17</v>
      </c>
      <c r="I6122" t="s">
        <v>643</v>
      </c>
      <c r="J6122" t="s">
        <v>8089</v>
      </c>
      <c r="K6122" t="s">
        <v>18</v>
      </c>
      <c r="L6122" t="s">
        <v>19</v>
      </c>
    </row>
    <row r="6123" spans="1:12" x14ac:dyDescent="0.25">
      <c r="A6123" s="1">
        <v>45965</v>
      </c>
      <c r="B6123" t="s">
        <v>8053</v>
      </c>
      <c r="C6123" t="s">
        <v>66</v>
      </c>
      <c r="D6123" t="s">
        <v>67</v>
      </c>
      <c r="E6123" t="s">
        <v>62</v>
      </c>
      <c r="F6123" t="s">
        <v>63</v>
      </c>
      <c r="G6123" t="s">
        <v>645</v>
      </c>
      <c r="H6123" t="s">
        <v>651</v>
      </c>
      <c r="I6123" t="s">
        <v>669</v>
      </c>
      <c r="J6123" t="s">
        <v>8090</v>
      </c>
      <c r="K6123" t="s">
        <v>28</v>
      </c>
      <c r="L6123" t="s">
        <v>8091</v>
      </c>
    </row>
    <row r="6124" spans="1:12" x14ac:dyDescent="0.25">
      <c r="A6124" s="1">
        <v>45965</v>
      </c>
      <c r="B6124" t="s">
        <v>8053</v>
      </c>
      <c r="C6124" t="s">
        <v>68</v>
      </c>
      <c r="D6124" t="s">
        <v>69</v>
      </c>
      <c r="E6124" t="s">
        <v>62</v>
      </c>
      <c r="F6124" t="s">
        <v>63</v>
      </c>
      <c r="G6124" t="s">
        <v>649</v>
      </c>
      <c r="H6124" t="s">
        <v>17</v>
      </c>
      <c r="I6124" t="s">
        <v>643</v>
      </c>
      <c r="J6124" t="s">
        <v>8092</v>
      </c>
      <c r="K6124" t="s">
        <v>18</v>
      </c>
      <c r="L6124" t="s">
        <v>19</v>
      </c>
    </row>
    <row r="6125" spans="1:12" x14ac:dyDescent="0.25">
      <c r="A6125" s="1">
        <v>45965</v>
      </c>
      <c r="B6125" t="s">
        <v>8053</v>
      </c>
      <c r="C6125" t="s">
        <v>70</v>
      </c>
      <c r="D6125" t="s">
        <v>71</v>
      </c>
      <c r="E6125" t="s">
        <v>62</v>
      </c>
      <c r="F6125" t="s">
        <v>63</v>
      </c>
      <c r="G6125" t="s">
        <v>651</v>
      </c>
      <c r="H6125" t="s">
        <v>651</v>
      </c>
      <c r="I6125" t="s">
        <v>725</v>
      </c>
      <c r="J6125" t="s">
        <v>8093</v>
      </c>
      <c r="K6125" t="s">
        <v>8006</v>
      </c>
      <c r="L6125" t="s">
        <v>8094</v>
      </c>
    </row>
    <row r="6126" spans="1:12" x14ac:dyDescent="0.25">
      <c r="A6126" s="1">
        <v>45965</v>
      </c>
      <c r="B6126" t="s">
        <v>8053</v>
      </c>
      <c r="C6126" t="s">
        <v>72</v>
      </c>
      <c r="D6126" t="s">
        <v>73</v>
      </c>
      <c r="E6126" t="s">
        <v>62</v>
      </c>
      <c r="F6126" t="s">
        <v>63</v>
      </c>
      <c r="G6126" t="s">
        <v>645</v>
      </c>
      <c r="H6126" t="s">
        <v>17</v>
      </c>
      <c r="I6126" t="s">
        <v>643</v>
      </c>
      <c r="J6126" t="s">
        <v>8095</v>
      </c>
      <c r="K6126" t="s">
        <v>18</v>
      </c>
      <c r="L6126" t="s">
        <v>19</v>
      </c>
    </row>
    <row r="6127" spans="1:12" x14ac:dyDescent="0.25">
      <c r="A6127" s="1">
        <v>45965</v>
      </c>
      <c r="B6127" t="s">
        <v>8053</v>
      </c>
      <c r="C6127" t="s">
        <v>74</v>
      </c>
      <c r="D6127" t="s">
        <v>75</v>
      </c>
      <c r="E6127" t="s">
        <v>62</v>
      </c>
      <c r="F6127" t="s">
        <v>63</v>
      </c>
      <c r="G6127" t="s">
        <v>657</v>
      </c>
      <c r="H6127" t="s">
        <v>17</v>
      </c>
      <c r="I6127" t="s">
        <v>643</v>
      </c>
      <c r="J6127" t="s">
        <v>8096</v>
      </c>
      <c r="K6127" t="s">
        <v>18</v>
      </c>
      <c r="L6127" t="s">
        <v>19</v>
      </c>
    </row>
    <row r="6128" spans="1:12" x14ac:dyDescent="0.25">
      <c r="A6128" s="1">
        <v>45965</v>
      </c>
      <c r="B6128" t="s">
        <v>8053</v>
      </c>
      <c r="C6128" t="s">
        <v>76</v>
      </c>
      <c r="D6128" t="s">
        <v>77</v>
      </c>
      <c r="E6128" t="s">
        <v>78</v>
      </c>
      <c r="F6128" t="s">
        <v>79</v>
      </c>
      <c r="G6128" t="s">
        <v>657</v>
      </c>
      <c r="H6128" t="s">
        <v>651</v>
      </c>
      <c r="I6128" t="s">
        <v>661</v>
      </c>
      <c r="J6128" t="s">
        <v>8097</v>
      </c>
      <c r="K6128" t="s">
        <v>28</v>
      </c>
      <c r="L6128" t="s">
        <v>8098</v>
      </c>
    </row>
    <row r="6129" spans="1:12" x14ac:dyDescent="0.25">
      <c r="A6129" s="1">
        <v>45965</v>
      </c>
      <c r="B6129" t="s">
        <v>8053</v>
      </c>
      <c r="C6129" t="s">
        <v>80</v>
      </c>
      <c r="D6129" t="s">
        <v>81</v>
      </c>
      <c r="E6129" t="s">
        <v>78</v>
      </c>
      <c r="F6129" t="s">
        <v>79</v>
      </c>
      <c r="G6129" t="s">
        <v>665</v>
      </c>
      <c r="H6129" t="s">
        <v>17</v>
      </c>
      <c r="I6129" t="s">
        <v>643</v>
      </c>
      <c r="J6129" t="s">
        <v>8099</v>
      </c>
      <c r="K6129" t="s">
        <v>8100</v>
      </c>
      <c r="L6129" t="s">
        <v>8101</v>
      </c>
    </row>
    <row r="6130" spans="1:12" x14ac:dyDescent="0.25">
      <c r="A6130" s="1">
        <v>45965</v>
      </c>
      <c r="B6130" t="s">
        <v>8053</v>
      </c>
      <c r="C6130" t="s">
        <v>82</v>
      </c>
      <c r="D6130" t="s">
        <v>83</v>
      </c>
      <c r="E6130" t="s">
        <v>78</v>
      </c>
      <c r="F6130" t="s">
        <v>79</v>
      </c>
      <c r="G6130" t="s">
        <v>649</v>
      </c>
      <c r="H6130" t="s">
        <v>17</v>
      </c>
      <c r="I6130" t="s">
        <v>643</v>
      </c>
      <c r="J6130" t="s">
        <v>8102</v>
      </c>
      <c r="K6130" t="s">
        <v>8008</v>
      </c>
      <c r="L6130" t="s">
        <v>1501</v>
      </c>
    </row>
    <row r="6131" spans="1:12" x14ac:dyDescent="0.25">
      <c r="A6131" s="1">
        <v>45965</v>
      </c>
      <c r="B6131" t="s">
        <v>8053</v>
      </c>
      <c r="C6131" t="s">
        <v>85</v>
      </c>
      <c r="D6131" t="s">
        <v>86</v>
      </c>
      <c r="E6131" t="s">
        <v>78</v>
      </c>
      <c r="F6131" t="s">
        <v>79</v>
      </c>
      <c r="G6131" t="s">
        <v>645</v>
      </c>
      <c r="H6131" t="s">
        <v>657</v>
      </c>
      <c r="I6131" t="s">
        <v>661</v>
      </c>
      <c r="J6131" t="s">
        <v>8103</v>
      </c>
      <c r="K6131" t="s">
        <v>8104</v>
      </c>
      <c r="L6131" t="s">
        <v>8105</v>
      </c>
    </row>
    <row r="6132" spans="1:12" x14ac:dyDescent="0.25">
      <c r="A6132" s="1">
        <v>45965</v>
      </c>
      <c r="B6132" t="s">
        <v>8053</v>
      </c>
      <c r="C6132" t="s">
        <v>87</v>
      </c>
      <c r="D6132" t="s">
        <v>88</v>
      </c>
      <c r="E6132" t="s">
        <v>78</v>
      </c>
      <c r="F6132" t="s">
        <v>79</v>
      </c>
      <c r="G6132" t="s">
        <v>657</v>
      </c>
      <c r="H6132" t="s">
        <v>17</v>
      </c>
      <c r="I6132" t="s">
        <v>643</v>
      </c>
      <c r="J6132" t="s">
        <v>8106</v>
      </c>
      <c r="K6132" t="s">
        <v>18</v>
      </c>
      <c r="L6132" t="s">
        <v>19</v>
      </c>
    </row>
    <row r="6133" spans="1:12" x14ac:dyDescent="0.25">
      <c r="A6133" s="1">
        <v>45965</v>
      </c>
      <c r="B6133" t="s">
        <v>8053</v>
      </c>
      <c r="C6133" t="s">
        <v>89</v>
      </c>
      <c r="D6133" t="s">
        <v>90</v>
      </c>
      <c r="E6133" t="s">
        <v>78</v>
      </c>
      <c r="F6133" t="s">
        <v>79</v>
      </c>
      <c r="G6133" t="s">
        <v>649</v>
      </c>
      <c r="H6133" t="s">
        <v>17</v>
      </c>
      <c r="I6133" t="s">
        <v>643</v>
      </c>
      <c r="J6133" t="s">
        <v>8107</v>
      </c>
      <c r="K6133" t="s">
        <v>18</v>
      </c>
      <c r="L6133" t="s">
        <v>19</v>
      </c>
    </row>
    <row r="6134" spans="1:12" x14ac:dyDescent="0.25">
      <c r="A6134" s="1">
        <v>45965</v>
      </c>
      <c r="B6134" t="s">
        <v>8053</v>
      </c>
      <c r="C6134" t="s">
        <v>92</v>
      </c>
      <c r="D6134" t="s">
        <v>93</v>
      </c>
      <c r="E6134" t="s">
        <v>78</v>
      </c>
      <c r="F6134" t="s">
        <v>79</v>
      </c>
      <c r="G6134" t="s">
        <v>649</v>
      </c>
      <c r="H6134" t="s">
        <v>17</v>
      </c>
      <c r="I6134" t="s">
        <v>643</v>
      </c>
      <c r="J6134" t="s">
        <v>8108</v>
      </c>
      <c r="K6134" t="s">
        <v>18</v>
      </c>
      <c r="L6134" t="s">
        <v>19</v>
      </c>
    </row>
    <row r="6135" spans="1:12" x14ac:dyDescent="0.25">
      <c r="A6135" s="1">
        <v>45965</v>
      </c>
      <c r="B6135" t="s">
        <v>8053</v>
      </c>
      <c r="C6135" t="s">
        <v>95</v>
      </c>
      <c r="D6135" t="s">
        <v>96</v>
      </c>
      <c r="E6135" t="s">
        <v>78</v>
      </c>
      <c r="F6135" t="s">
        <v>79</v>
      </c>
      <c r="G6135" t="s">
        <v>649</v>
      </c>
      <c r="H6135" t="s">
        <v>651</v>
      </c>
      <c r="I6135" t="s">
        <v>652</v>
      </c>
      <c r="J6135" t="s">
        <v>8109</v>
      </c>
      <c r="K6135" t="s">
        <v>8110</v>
      </c>
      <c r="L6135" t="s">
        <v>8111</v>
      </c>
    </row>
    <row r="6136" spans="1:12" x14ac:dyDescent="0.25">
      <c r="A6136" s="1">
        <v>45965</v>
      </c>
      <c r="B6136" t="s">
        <v>8053</v>
      </c>
      <c r="C6136" t="s">
        <v>98</v>
      </c>
      <c r="D6136" t="s">
        <v>99</v>
      </c>
      <c r="E6136" t="s">
        <v>78</v>
      </c>
      <c r="F6136" t="s">
        <v>79</v>
      </c>
      <c r="G6136" t="s">
        <v>649</v>
      </c>
      <c r="H6136" t="s">
        <v>657</v>
      </c>
      <c r="I6136" t="s">
        <v>658</v>
      </c>
      <c r="J6136" t="s">
        <v>8112</v>
      </c>
      <c r="K6136" t="s">
        <v>8113</v>
      </c>
      <c r="L6136" t="s">
        <v>8114</v>
      </c>
    </row>
    <row r="6137" spans="1:12" x14ac:dyDescent="0.25">
      <c r="A6137" s="1">
        <v>45965</v>
      </c>
      <c r="B6137" t="s">
        <v>8053</v>
      </c>
      <c r="C6137" t="s">
        <v>100</v>
      </c>
      <c r="D6137" t="s">
        <v>101</v>
      </c>
      <c r="E6137" t="s">
        <v>78</v>
      </c>
      <c r="F6137" t="s">
        <v>79</v>
      </c>
      <c r="G6137" t="s">
        <v>651</v>
      </c>
      <c r="H6137" t="s">
        <v>651</v>
      </c>
      <c r="I6137" t="s">
        <v>725</v>
      </c>
      <c r="J6137" t="s">
        <v>8115</v>
      </c>
      <c r="K6137" t="s">
        <v>8010</v>
      </c>
      <c r="L6137" t="s">
        <v>8116</v>
      </c>
    </row>
    <row r="6138" spans="1:12" x14ac:dyDescent="0.25">
      <c r="A6138" s="1">
        <v>45965</v>
      </c>
      <c r="B6138" t="s">
        <v>8053</v>
      </c>
      <c r="C6138" t="s">
        <v>102</v>
      </c>
      <c r="D6138" t="s">
        <v>103</v>
      </c>
      <c r="E6138" t="s">
        <v>104</v>
      </c>
      <c r="F6138" t="s">
        <v>16</v>
      </c>
      <c r="G6138" t="s">
        <v>649</v>
      </c>
      <c r="H6138" t="s">
        <v>17</v>
      </c>
      <c r="I6138" t="s">
        <v>643</v>
      </c>
      <c r="J6138" t="s">
        <v>8117</v>
      </c>
      <c r="K6138" t="s">
        <v>18</v>
      </c>
      <c r="L6138" t="s">
        <v>19</v>
      </c>
    </row>
    <row r="6139" spans="1:12" x14ac:dyDescent="0.25">
      <c r="A6139" s="1">
        <v>45965</v>
      </c>
      <c r="B6139" t="s">
        <v>8053</v>
      </c>
      <c r="C6139" t="s">
        <v>105</v>
      </c>
      <c r="D6139" t="s">
        <v>106</v>
      </c>
      <c r="E6139" t="s">
        <v>104</v>
      </c>
      <c r="F6139" t="s">
        <v>16</v>
      </c>
      <c r="G6139" t="s">
        <v>645</v>
      </c>
      <c r="H6139" t="s">
        <v>17</v>
      </c>
      <c r="I6139" t="s">
        <v>643</v>
      </c>
      <c r="J6139" t="s">
        <v>8118</v>
      </c>
      <c r="K6139" t="s">
        <v>18</v>
      </c>
      <c r="L6139" t="s">
        <v>19</v>
      </c>
    </row>
    <row r="6140" spans="1:12" x14ac:dyDescent="0.25">
      <c r="A6140" s="1">
        <v>45965</v>
      </c>
      <c r="B6140" t="s">
        <v>8053</v>
      </c>
      <c r="C6140" t="s">
        <v>107</v>
      </c>
      <c r="D6140" t="s">
        <v>108</v>
      </c>
      <c r="E6140" t="s">
        <v>104</v>
      </c>
      <c r="F6140" t="s">
        <v>16</v>
      </c>
      <c r="G6140" t="s">
        <v>645</v>
      </c>
      <c r="H6140" t="s">
        <v>17</v>
      </c>
      <c r="I6140" t="s">
        <v>643</v>
      </c>
      <c r="J6140" t="s">
        <v>8119</v>
      </c>
      <c r="K6140" t="s">
        <v>18</v>
      </c>
      <c r="L6140" t="s">
        <v>19</v>
      </c>
    </row>
    <row r="6141" spans="1:12" x14ac:dyDescent="0.25">
      <c r="A6141" s="1">
        <v>45965</v>
      </c>
      <c r="B6141" t="s">
        <v>8053</v>
      </c>
      <c r="C6141" t="s">
        <v>109</v>
      </c>
      <c r="D6141" t="s">
        <v>110</v>
      </c>
      <c r="E6141" t="s">
        <v>104</v>
      </c>
      <c r="F6141" t="s">
        <v>16</v>
      </c>
      <c r="G6141" t="s">
        <v>649</v>
      </c>
      <c r="H6141" t="s">
        <v>17</v>
      </c>
      <c r="I6141" t="s">
        <v>643</v>
      </c>
      <c r="J6141" t="s">
        <v>8120</v>
      </c>
      <c r="K6141" t="s">
        <v>18</v>
      </c>
      <c r="L6141" t="s">
        <v>19</v>
      </c>
    </row>
    <row r="6142" spans="1:12" x14ac:dyDescent="0.25">
      <c r="A6142" s="1">
        <v>45965</v>
      </c>
      <c r="B6142" t="s">
        <v>8053</v>
      </c>
      <c r="C6142" t="s">
        <v>111</v>
      </c>
      <c r="D6142" t="s">
        <v>112</v>
      </c>
      <c r="E6142" t="s">
        <v>104</v>
      </c>
      <c r="F6142" t="s">
        <v>16</v>
      </c>
      <c r="G6142" t="s">
        <v>645</v>
      </c>
      <c r="H6142" t="s">
        <v>651</v>
      </c>
      <c r="I6142" t="s">
        <v>669</v>
      </c>
      <c r="J6142" t="s">
        <v>8121</v>
      </c>
      <c r="K6142" t="s">
        <v>8122</v>
      </c>
      <c r="L6142" t="s">
        <v>8123</v>
      </c>
    </row>
    <row r="6143" spans="1:12" x14ac:dyDescent="0.25">
      <c r="A6143" s="1">
        <v>45965</v>
      </c>
      <c r="B6143" t="s">
        <v>8053</v>
      </c>
      <c r="C6143" t="s">
        <v>113</v>
      </c>
      <c r="D6143" t="s">
        <v>114</v>
      </c>
      <c r="E6143" t="s">
        <v>104</v>
      </c>
      <c r="F6143" t="s">
        <v>16</v>
      </c>
      <c r="G6143" t="s">
        <v>645</v>
      </c>
      <c r="H6143" t="s">
        <v>651</v>
      </c>
      <c r="I6143" t="s">
        <v>669</v>
      </c>
      <c r="J6143" t="s">
        <v>8124</v>
      </c>
      <c r="K6143" t="s">
        <v>8125</v>
      </c>
      <c r="L6143" t="s">
        <v>8126</v>
      </c>
    </row>
    <row r="6144" spans="1:12" x14ac:dyDescent="0.25">
      <c r="A6144" s="1">
        <v>45965</v>
      </c>
      <c r="B6144" t="s">
        <v>8053</v>
      </c>
      <c r="C6144" t="s">
        <v>115</v>
      </c>
      <c r="D6144" t="s">
        <v>116</v>
      </c>
      <c r="E6144" t="s">
        <v>117</v>
      </c>
      <c r="F6144" t="s">
        <v>34</v>
      </c>
      <c r="G6144" t="s">
        <v>645</v>
      </c>
      <c r="H6144" t="s">
        <v>17</v>
      </c>
      <c r="I6144" t="s">
        <v>643</v>
      </c>
      <c r="J6144" t="s">
        <v>8127</v>
      </c>
      <c r="K6144" t="s">
        <v>18</v>
      </c>
      <c r="L6144" t="s">
        <v>19</v>
      </c>
    </row>
    <row r="6145" spans="1:12" x14ac:dyDescent="0.25">
      <c r="A6145" s="1">
        <v>45965</v>
      </c>
      <c r="B6145" t="s">
        <v>8053</v>
      </c>
      <c r="C6145" t="s">
        <v>118</v>
      </c>
      <c r="D6145" t="s">
        <v>119</v>
      </c>
      <c r="E6145" t="s">
        <v>117</v>
      </c>
      <c r="F6145" t="s">
        <v>34</v>
      </c>
      <c r="G6145" t="s">
        <v>649</v>
      </c>
      <c r="H6145" t="s">
        <v>17</v>
      </c>
      <c r="I6145" t="s">
        <v>643</v>
      </c>
      <c r="J6145" t="s">
        <v>8128</v>
      </c>
      <c r="K6145" t="s">
        <v>18</v>
      </c>
      <c r="L6145" t="s">
        <v>19</v>
      </c>
    </row>
    <row r="6146" spans="1:12" x14ac:dyDescent="0.25">
      <c r="A6146" s="1">
        <v>45965</v>
      </c>
      <c r="B6146" t="s">
        <v>8053</v>
      </c>
      <c r="C6146" t="s">
        <v>120</v>
      </c>
      <c r="D6146" t="s">
        <v>121</v>
      </c>
      <c r="E6146" t="s">
        <v>117</v>
      </c>
      <c r="F6146" t="s">
        <v>34</v>
      </c>
      <c r="G6146" t="s">
        <v>651</v>
      </c>
      <c r="H6146" t="s">
        <v>17</v>
      </c>
      <c r="I6146" t="s">
        <v>643</v>
      </c>
      <c r="J6146" t="s">
        <v>8129</v>
      </c>
      <c r="K6146" t="s">
        <v>18</v>
      </c>
      <c r="L6146" t="s">
        <v>19</v>
      </c>
    </row>
    <row r="6147" spans="1:12" x14ac:dyDescent="0.25">
      <c r="A6147" s="1">
        <v>45965</v>
      </c>
      <c r="B6147" t="s">
        <v>8053</v>
      </c>
      <c r="C6147" t="s">
        <v>122</v>
      </c>
      <c r="D6147" t="s">
        <v>123</v>
      </c>
      <c r="E6147" t="s">
        <v>117</v>
      </c>
      <c r="F6147" t="s">
        <v>34</v>
      </c>
      <c r="G6147" t="s">
        <v>649</v>
      </c>
      <c r="H6147" t="s">
        <v>17</v>
      </c>
      <c r="I6147" t="s">
        <v>643</v>
      </c>
      <c r="J6147" t="s">
        <v>8130</v>
      </c>
      <c r="K6147" t="s">
        <v>18</v>
      </c>
      <c r="L6147" t="s">
        <v>19</v>
      </c>
    </row>
    <row r="6148" spans="1:12" x14ac:dyDescent="0.25">
      <c r="A6148" s="1">
        <v>45965</v>
      </c>
      <c r="B6148" t="s">
        <v>8053</v>
      </c>
      <c r="C6148" t="s">
        <v>125</v>
      </c>
      <c r="D6148" t="s">
        <v>126</v>
      </c>
      <c r="E6148" t="s">
        <v>117</v>
      </c>
      <c r="F6148" t="s">
        <v>34</v>
      </c>
      <c r="G6148" t="s">
        <v>665</v>
      </c>
      <c r="H6148" t="s">
        <v>651</v>
      </c>
      <c r="I6148" t="s">
        <v>728</v>
      </c>
      <c r="J6148" t="s">
        <v>8131</v>
      </c>
      <c r="K6148" t="s">
        <v>177</v>
      </c>
      <c r="L6148" t="s">
        <v>1842</v>
      </c>
    </row>
    <row r="6149" spans="1:12" x14ac:dyDescent="0.25">
      <c r="A6149" s="1">
        <v>45965</v>
      </c>
      <c r="B6149" t="s">
        <v>8053</v>
      </c>
      <c r="C6149" t="s">
        <v>127</v>
      </c>
      <c r="D6149" t="s">
        <v>128</v>
      </c>
      <c r="E6149" t="s">
        <v>117</v>
      </c>
      <c r="F6149" t="s">
        <v>34</v>
      </c>
      <c r="G6149" t="s">
        <v>645</v>
      </c>
      <c r="H6149" t="s">
        <v>651</v>
      </c>
      <c r="I6149" t="s">
        <v>669</v>
      </c>
      <c r="J6149" t="s">
        <v>8132</v>
      </c>
      <c r="K6149" t="s">
        <v>627</v>
      </c>
      <c r="L6149" t="s">
        <v>8133</v>
      </c>
    </row>
    <row r="6150" spans="1:12" x14ac:dyDescent="0.25">
      <c r="A6150" s="1">
        <v>45965</v>
      </c>
      <c r="B6150" t="s">
        <v>8053</v>
      </c>
      <c r="C6150" t="s">
        <v>129</v>
      </c>
      <c r="D6150" t="s">
        <v>130</v>
      </c>
      <c r="E6150" t="s">
        <v>117</v>
      </c>
      <c r="F6150" t="s">
        <v>34</v>
      </c>
      <c r="G6150" t="s">
        <v>649</v>
      </c>
      <c r="H6150" t="s">
        <v>17</v>
      </c>
      <c r="I6150" t="s">
        <v>643</v>
      </c>
      <c r="J6150" t="s">
        <v>8134</v>
      </c>
      <c r="K6150" t="s">
        <v>18</v>
      </c>
      <c r="L6150" t="s">
        <v>19</v>
      </c>
    </row>
    <row r="6151" spans="1:12" x14ac:dyDescent="0.25">
      <c r="A6151" s="1">
        <v>45965</v>
      </c>
      <c r="B6151" t="s">
        <v>8053</v>
      </c>
      <c r="C6151" t="s">
        <v>131</v>
      </c>
      <c r="D6151" t="s">
        <v>132</v>
      </c>
      <c r="E6151" t="s">
        <v>117</v>
      </c>
      <c r="F6151" t="s">
        <v>34</v>
      </c>
      <c r="G6151" t="s">
        <v>676</v>
      </c>
      <c r="H6151" t="s">
        <v>657</v>
      </c>
      <c r="I6151" t="s">
        <v>652</v>
      </c>
      <c r="J6151" t="s">
        <v>8135</v>
      </c>
      <c r="K6151" t="s">
        <v>8136</v>
      </c>
      <c r="L6151" t="s">
        <v>2599</v>
      </c>
    </row>
    <row r="6152" spans="1:12" x14ac:dyDescent="0.25">
      <c r="A6152" s="1">
        <v>45965</v>
      </c>
      <c r="B6152" t="s">
        <v>8053</v>
      </c>
      <c r="C6152" t="s">
        <v>134</v>
      </c>
      <c r="D6152" t="s">
        <v>135</v>
      </c>
      <c r="E6152" t="s">
        <v>117</v>
      </c>
      <c r="F6152" t="s">
        <v>34</v>
      </c>
      <c r="G6152" t="s">
        <v>649</v>
      </c>
      <c r="H6152" t="s">
        <v>17</v>
      </c>
      <c r="I6152" t="s">
        <v>643</v>
      </c>
      <c r="J6152" t="s">
        <v>8137</v>
      </c>
      <c r="K6152" t="s">
        <v>18</v>
      </c>
      <c r="L6152" t="s">
        <v>19</v>
      </c>
    </row>
    <row r="6153" spans="1:12" x14ac:dyDescent="0.25">
      <c r="A6153" s="1">
        <v>45965</v>
      </c>
      <c r="B6153" t="s">
        <v>8053</v>
      </c>
      <c r="C6153" t="s">
        <v>136</v>
      </c>
      <c r="D6153" t="s">
        <v>137</v>
      </c>
      <c r="E6153" t="s">
        <v>117</v>
      </c>
      <c r="F6153" t="s">
        <v>34</v>
      </c>
      <c r="G6153" t="s">
        <v>657</v>
      </c>
      <c r="H6153" t="s">
        <v>17</v>
      </c>
      <c r="I6153" t="s">
        <v>643</v>
      </c>
      <c r="J6153" t="s">
        <v>8138</v>
      </c>
      <c r="K6153" t="s">
        <v>8012</v>
      </c>
      <c r="L6153" t="s">
        <v>8139</v>
      </c>
    </row>
    <row r="6154" spans="1:12" x14ac:dyDescent="0.25">
      <c r="A6154" s="1">
        <v>45965</v>
      </c>
      <c r="B6154" t="s">
        <v>8053</v>
      </c>
      <c r="C6154" t="s">
        <v>138</v>
      </c>
      <c r="D6154" t="s">
        <v>139</v>
      </c>
      <c r="E6154" t="s">
        <v>140</v>
      </c>
      <c r="F6154" t="s">
        <v>34</v>
      </c>
      <c r="G6154" t="s">
        <v>665</v>
      </c>
      <c r="H6154" t="s">
        <v>651</v>
      </c>
      <c r="I6154" t="s">
        <v>728</v>
      </c>
      <c r="J6154" t="s">
        <v>8140</v>
      </c>
      <c r="K6154" t="s">
        <v>8013</v>
      </c>
      <c r="L6154" t="s">
        <v>8141</v>
      </c>
    </row>
    <row r="6155" spans="1:12" x14ac:dyDescent="0.25">
      <c r="A6155" s="1">
        <v>45965</v>
      </c>
      <c r="B6155" t="s">
        <v>8053</v>
      </c>
      <c r="C6155" t="s">
        <v>141</v>
      </c>
      <c r="D6155" t="s">
        <v>142</v>
      </c>
      <c r="E6155" t="s">
        <v>140</v>
      </c>
      <c r="F6155" t="s">
        <v>34</v>
      </c>
      <c r="G6155" t="s">
        <v>649</v>
      </c>
      <c r="H6155" t="s">
        <v>17</v>
      </c>
      <c r="I6155" t="s">
        <v>643</v>
      </c>
      <c r="J6155" t="s">
        <v>8142</v>
      </c>
      <c r="K6155" t="s">
        <v>18</v>
      </c>
      <c r="L6155" t="s">
        <v>19</v>
      </c>
    </row>
    <row r="6156" spans="1:12" x14ac:dyDescent="0.25">
      <c r="A6156" s="1">
        <v>45965</v>
      </c>
      <c r="B6156" t="s">
        <v>8053</v>
      </c>
      <c r="C6156" t="s">
        <v>143</v>
      </c>
      <c r="D6156" t="s">
        <v>144</v>
      </c>
      <c r="E6156" t="s">
        <v>140</v>
      </c>
      <c r="F6156" t="s">
        <v>34</v>
      </c>
      <c r="G6156" t="s">
        <v>665</v>
      </c>
      <c r="H6156" t="s">
        <v>17</v>
      </c>
      <c r="I6156" t="s">
        <v>643</v>
      </c>
      <c r="J6156" t="s">
        <v>8143</v>
      </c>
      <c r="K6156" t="s">
        <v>18</v>
      </c>
      <c r="L6156" t="s">
        <v>19</v>
      </c>
    </row>
    <row r="6157" spans="1:12" x14ac:dyDescent="0.25">
      <c r="A6157" s="1">
        <v>45965</v>
      </c>
      <c r="B6157" t="s">
        <v>8053</v>
      </c>
      <c r="C6157" t="s">
        <v>146</v>
      </c>
      <c r="D6157" t="s">
        <v>147</v>
      </c>
      <c r="E6157" t="s">
        <v>140</v>
      </c>
      <c r="F6157" t="s">
        <v>34</v>
      </c>
      <c r="G6157" t="s">
        <v>649</v>
      </c>
      <c r="H6157" t="s">
        <v>651</v>
      </c>
      <c r="I6157" t="s">
        <v>652</v>
      </c>
      <c r="J6157" t="s">
        <v>8144</v>
      </c>
      <c r="K6157" t="s">
        <v>730</v>
      </c>
      <c r="L6157" t="s">
        <v>8145</v>
      </c>
    </row>
    <row r="6158" spans="1:12" x14ac:dyDescent="0.25">
      <c r="A6158" s="1">
        <v>45965</v>
      </c>
      <c r="B6158" t="s">
        <v>8053</v>
      </c>
      <c r="C6158" t="s">
        <v>148</v>
      </c>
      <c r="D6158" t="s">
        <v>149</v>
      </c>
      <c r="E6158" t="s">
        <v>140</v>
      </c>
      <c r="F6158" t="s">
        <v>34</v>
      </c>
      <c r="G6158" t="s">
        <v>657</v>
      </c>
      <c r="H6158" t="s">
        <v>17</v>
      </c>
      <c r="I6158" t="s">
        <v>643</v>
      </c>
      <c r="J6158" t="s">
        <v>8146</v>
      </c>
      <c r="K6158" t="s">
        <v>28</v>
      </c>
      <c r="L6158" t="s">
        <v>5430</v>
      </c>
    </row>
    <row r="6159" spans="1:12" x14ac:dyDescent="0.25">
      <c r="A6159" s="1">
        <v>45965</v>
      </c>
      <c r="B6159" t="s">
        <v>8053</v>
      </c>
      <c r="C6159" t="s">
        <v>151</v>
      </c>
      <c r="D6159" t="s">
        <v>152</v>
      </c>
      <c r="E6159" t="s">
        <v>140</v>
      </c>
      <c r="F6159" t="s">
        <v>34</v>
      </c>
      <c r="G6159" t="s">
        <v>645</v>
      </c>
      <c r="H6159" t="s">
        <v>17</v>
      </c>
      <c r="I6159" t="s">
        <v>643</v>
      </c>
      <c r="J6159" t="s">
        <v>8147</v>
      </c>
      <c r="K6159" t="s">
        <v>18</v>
      </c>
      <c r="L6159" t="s">
        <v>19</v>
      </c>
    </row>
    <row r="6160" spans="1:12" x14ac:dyDescent="0.25">
      <c r="A6160" s="1">
        <v>45965</v>
      </c>
      <c r="B6160" t="s">
        <v>8053</v>
      </c>
      <c r="C6160" t="s">
        <v>153</v>
      </c>
      <c r="D6160" t="s">
        <v>154</v>
      </c>
      <c r="E6160" t="s">
        <v>140</v>
      </c>
      <c r="F6160" t="s">
        <v>34</v>
      </c>
      <c r="G6160" t="s">
        <v>649</v>
      </c>
      <c r="H6160" t="s">
        <v>17</v>
      </c>
      <c r="I6160" t="s">
        <v>643</v>
      </c>
      <c r="J6160" t="s">
        <v>8148</v>
      </c>
      <c r="K6160" t="s">
        <v>8014</v>
      </c>
      <c r="L6160" t="s">
        <v>2913</v>
      </c>
    </row>
    <row r="6161" spans="1:12" x14ac:dyDescent="0.25">
      <c r="A6161" s="1">
        <v>45965</v>
      </c>
      <c r="B6161" t="s">
        <v>8053</v>
      </c>
      <c r="C6161" t="s">
        <v>155</v>
      </c>
      <c r="D6161" t="s">
        <v>156</v>
      </c>
      <c r="E6161" t="s">
        <v>140</v>
      </c>
      <c r="F6161" t="s">
        <v>34</v>
      </c>
      <c r="G6161" t="s">
        <v>649</v>
      </c>
      <c r="H6161" t="s">
        <v>17</v>
      </c>
      <c r="I6161" t="s">
        <v>643</v>
      </c>
      <c r="J6161" t="s">
        <v>8149</v>
      </c>
      <c r="K6161" t="s">
        <v>18</v>
      </c>
      <c r="L6161" t="s">
        <v>19</v>
      </c>
    </row>
    <row r="6162" spans="1:12" x14ac:dyDescent="0.25">
      <c r="A6162" s="1">
        <v>45965</v>
      </c>
      <c r="B6162" t="s">
        <v>8053</v>
      </c>
      <c r="C6162" t="s">
        <v>157</v>
      </c>
      <c r="D6162" t="s">
        <v>158</v>
      </c>
      <c r="E6162" t="s">
        <v>140</v>
      </c>
      <c r="F6162" t="s">
        <v>34</v>
      </c>
      <c r="G6162" t="s">
        <v>649</v>
      </c>
      <c r="H6162" t="s">
        <v>17</v>
      </c>
      <c r="I6162" t="s">
        <v>643</v>
      </c>
      <c r="J6162" t="s">
        <v>8150</v>
      </c>
      <c r="K6162" t="s">
        <v>8151</v>
      </c>
      <c r="L6162" t="s">
        <v>8152</v>
      </c>
    </row>
    <row r="6163" spans="1:12" x14ac:dyDescent="0.25">
      <c r="A6163" s="1">
        <v>45965</v>
      </c>
      <c r="B6163" t="s">
        <v>8053</v>
      </c>
      <c r="C6163" t="s">
        <v>160</v>
      </c>
      <c r="D6163" t="s">
        <v>161</v>
      </c>
      <c r="E6163" t="s">
        <v>140</v>
      </c>
      <c r="F6163" t="s">
        <v>34</v>
      </c>
      <c r="G6163" t="s">
        <v>665</v>
      </c>
      <c r="H6163" t="s">
        <v>651</v>
      </c>
      <c r="I6163" t="s">
        <v>728</v>
      </c>
      <c r="J6163" t="s">
        <v>8153</v>
      </c>
      <c r="K6163" t="s">
        <v>1077</v>
      </c>
      <c r="L6163" t="s">
        <v>8154</v>
      </c>
    </row>
    <row r="6164" spans="1:12" x14ac:dyDescent="0.25">
      <c r="A6164" s="1">
        <v>45965</v>
      </c>
      <c r="B6164" t="s">
        <v>8053</v>
      </c>
      <c r="C6164" t="s">
        <v>163</v>
      </c>
      <c r="D6164" t="s">
        <v>164</v>
      </c>
      <c r="E6164" t="s">
        <v>165</v>
      </c>
      <c r="F6164" t="s">
        <v>166</v>
      </c>
      <c r="G6164" t="s">
        <v>645</v>
      </c>
      <c r="H6164" t="s">
        <v>651</v>
      </c>
      <c r="I6164" t="s">
        <v>669</v>
      </c>
      <c r="J6164" t="s">
        <v>8155</v>
      </c>
      <c r="K6164" t="s">
        <v>8156</v>
      </c>
      <c r="L6164" t="s">
        <v>8157</v>
      </c>
    </row>
    <row r="6165" spans="1:12" x14ac:dyDescent="0.25">
      <c r="A6165" s="1">
        <v>45965</v>
      </c>
      <c r="B6165" t="s">
        <v>8053</v>
      </c>
      <c r="C6165" t="s">
        <v>167</v>
      </c>
      <c r="D6165" t="s">
        <v>168</v>
      </c>
      <c r="E6165" t="s">
        <v>165</v>
      </c>
      <c r="F6165" t="s">
        <v>166</v>
      </c>
      <c r="G6165" t="s">
        <v>649</v>
      </c>
      <c r="H6165" t="s">
        <v>17</v>
      </c>
      <c r="I6165" t="s">
        <v>643</v>
      </c>
      <c r="J6165" t="s">
        <v>8158</v>
      </c>
      <c r="K6165" t="s">
        <v>18</v>
      </c>
      <c r="L6165" t="s">
        <v>19</v>
      </c>
    </row>
    <row r="6166" spans="1:12" x14ac:dyDescent="0.25">
      <c r="A6166" s="1">
        <v>45965</v>
      </c>
      <c r="B6166" t="s">
        <v>8053</v>
      </c>
      <c r="C6166" t="s">
        <v>169</v>
      </c>
      <c r="D6166" t="s">
        <v>170</v>
      </c>
      <c r="E6166" t="s">
        <v>165</v>
      </c>
      <c r="F6166" t="s">
        <v>166</v>
      </c>
      <c r="G6166" t="s">
        <v>649</v>
      </c>
      <c r="H6166" t="s">
        <v>17</v>
      </c>
      <c r="I6166" t="s">
        <v>643</v>
      </c>
      <c r="J6166" t="s">
        <v>8159</v>
      </c>
      <c r="K6166" t="s">
        <v>18</v>
      </c>
      <c r="L6166" t="s">
        <v>19</v>
      </c>
    </row>
    <row r="6167" spans="1:12" x14ac:dyDescent="0.25">
      <c r="A6167" s="1">
        <v>45965</v>
      </c>
      <c r="B6167" t="s">
        <v>8053</v>
      </c>
      <c r="C6167" t="s">
        <v>172</v>
      </c>
      <c r="D6167" t="s">
        <v>173</v>
      </c>
      <c r="E6167" t="s">
        <v>165</v>
      </c>
      <c r="F6167" t="s">
        <v>166</v>
      </c>
      <c r="G6167" t="s">
        <v>665</v>
      </c>
      <c r="H6167" t="s">
        <v>17</v>
      </c>
      <c r="I6167" t="s">
        <v>643</v>
      </c>
      <c r="J6167" t="s">
        <v>8160</v>
      </c>
      <c r="K6167" t="s">
        <v>18</v>
      </c>
      <c r="L6167" t="s">
        <v>19</v>
      </c>
    </row>
    <row r="6168" spans="1:12" x14ac:dyDescent="0.25">
      <c r="A6168" s="1">
        <v>45965</v>
      </c>
      <c r="B6168" t="s">
        <v>8053</v>
      </c>
      <c r="C6168" t="s">
        <v>175</v>
      </c>
      <c r="D6168" t="s">
        <v>176</v>
      </c>
      <c r="E6168" t="s">
        <v>165</v>
      </c>
      <c r="F6168" t="s">
        <v>166</v>
      </c>
      <c r="G6168" t="s">
        <v>651</v>
      </c>
      <c r="H6168" t="s">
        <v>17</v>
      </c>
      <c r="I6168" t="s">
        <v>643</v>
      </c>
      <c r="J6168" t="s">
        <v>8161</v>
      </c>
      <c r="K6168" t="s">
        <v>18</v>
      </c>
      <c r="L6168" t="s">
        <v>19</v>
      </c>
    </row>
    <row r="6169" spans="1:12" x14ac:dyDescent="0.25">
      <c r="A6169" s="1">
        <v>45965</v>
      </c>
      <c r="B6169" t="s">
        <v>8053</v>
      </c>
      <c r="C6169" t="s">
        <v>178</v>
      </c>
      <c r="D6169" t="s">
        <v>179</v>
      </c>
      <c r="E6169" t="s">
        <v>165</v>
      </c>
      <c r="F6169" t="s">
        <v>166</v>
      </c>
      <c r="G6169" t="s">
        <v>645</v>
      </c>
      <c r="H6169" t="s">
        <v>651</v>
      </c>
      <c r="I6169" t="s">
        <v>669</v>
      </c>
      <c r="J6169" t="s">
        <v>8162</v>
      </c>
      <c r="K6169" t="s">
        <v>8163</v>
      </c>
      <c r="L6169" t="s">
        <v>8164</v>
      </c>
    </row>
    <row r="6170" spans="1:12" x14ac:dyDescent="0.25">
      <c r="A6170" s="1">
        <v>45965</v>
      </c>
      <c r="B6170" t="s">
        <v>8053</v>
      </c>
      <c r="C6170" t="s">
        <v>180</v>
      </c>
      <c r="D6170" t="s">
        <v>181</v>
      </c>
      <c r="E6170" t="s">
        <v>165</v>
      </c>
      <c r="F6170" t="s">
        <v>166</v>
      </c>
      <c r="G6170" t="s">
        <v>649</v>
      </c>
      <c r="H6170" t="s">
        <v>651</v>
      </c>
      <c r="I6170" t="s">
        <v>652</v>
      </c>
      <c r="J6170" t="s">
        <v>8165</v>
      </c>
      <c r="K6170" t="s">
        <v>345</v>
      </c>
      <c r="L6170" t="s">
        <v>8166</v>
      </c>
    </row>
    <row r="6171" spans="1:12" x14ac:dyDescent="0.25">
      <c r="A6171" s="1">
        <v>45965</v>
      </c>
      <c r="B6171" t="s">
        <v>8053</v>
      </c>
      <c r="C6171" t="s">
        <v>182</v>
      </c>
      <c r="D6171" t="s">
        <v>183</v>
      </c>
      <c r="E6171" t="s">
        <v>165</v>
      </c>
      <c r="F6171" t="s">
        <v>166</v>
      </c>
      <c r="G6171" t="s">
        <v>645</v>
      </c>
      <c r="H6171" t="s">
        <v>651</v>
      </c>
      <c r="I6171" t="s">
        <v>669</v>
      </c>
      <c r="J6171" t="s">
        <v>8167</v>
      </c>
      <c r="K6171" t="s">
        <v>8168</v>
      </c>
      <c r="L6171" t="s">
        <v>2887</v>
      </c>
    </row>
    <row r="6172" spans="1:12" x14ac:dyDescent="0.25">
      <c r="A6172" s="1">
        <v>45965</v>
      </c>
      <c r="B6172" t="s">
        <v>8053</v>
      </c>
      <c r="C6172" t="s">
        <v>184</v>
      </c>
      <c r="D6172" t="s">
        <v>185</v>
      </c>
      <c r="E6172" t="s">
        <v>186</v>
      </c>
      <c r="F6172" t="s">
        <v>63</v>
      </c>
      <c r="G6172" t="s">
        <v>645</v>
      </c>
      <c r="H6172" t="s">
        <v>17</v>
      </c>
      <c r="I6172" t="s">
        <v>643</v>
      </c>
      <c r="J6172" t="s">
        <v>8169</v>
      </c>
      <c r="K6172" t="s">
        <v>18</v>
      </c>
      <c r="L6172" t="s">
        <v>19</v>
      </c>
    </row>
    <row r="6173" spans="1:12" x14ac:dyDescent="0.25">
      <c r="A6173" s="1">
        <v>45965</v>
      </c>
      <c r="B6173" t="s">
        <v>8053</v>
      </c>
      <c r="C6173" t="s">
        <v>187</v>
      </c>
      <c r="D6173" t="s">
        <v>188</v>
      </c>
      <c r="E6173" t="s">
        <v>186</v>
      </c>
      <c r="F6173" t="s">
        <v>63</v>
      </c>
      <c r="G6173" t="s">
        <v>645</v>
      </c>
      <c r="H6173" t="s">
        <v>651</v>
      </c>
      <c r="I6173" t="s">
        <v>669</v>
      </c>
      <c r="J6173" t="s">
        <v>8170</v>
      </c>
      <c r="K6173" t="s">
        <v>177</v>
      </c>
      <c r="L6173" t="s">
        <v>8171</v>
      </c>
    </row>
    <row r="6174" spans="1:12" x14ac:dyDescent="0.25">
      <c r="A6174" s="1">
        <v>45965</v>
      </c>
      <c r="B6174" t="s">
        <v>8053</v>
      </c>
      <c r="C6174" t="s">
        <v>189</v>
      </c>
      <c r="D6174" t="s">
        <v>190</v>
      </c>
      <c r="E6174" t="s">
        <v>186</v>
      </c>
      <c r="F6174" t="s">
        <v>63</v>
      </c>
      <c r="G6174" t="s">
        <v>665</v>
      </c>
      <c r="H6174" t="s">
        <v>651</v>
      </c>
      <c r="I6174" t="s">
        <v>728</v>
      </c>
      <c r="J6174" t="s">
        <v>8172</v>
      </c>
      <c r="K6174" t="s">
        <v>2256</v>
      </c>
      <c r="L6174" t="s">
        <v>8173</v>
      </c>
    </row>
    <row r="6175" spans="1:12" x14ac:dyDescent="0.25">
      <c r="A6175" s="1">
        <v>45965</v>
      </c>
      <c r="B6175" t="s">
        <v>8053</v>
      </c>
      <c r="C6175" t="s">
        <v>191</v>
      </c>
      <c r="D6175" t="s">
        <v>192</v>
      </c>
      <c r="E6175" t="s">
        <v>186</v>
      </c>
      <c r="F6175" t="s">
        <v>63</v>
      </c>
      <c r="G6175" t="s">
        <v>649</v>
      </c>
      <c r="H6175" t="s">
        <v>17</v>
      </c>
      <c r="I6175" t="s">
        <v>643</v>
      </c>
      <c r="J6175" t="s">
        <v>8174</v>
      </c>
      <c r="K6175" t="s">
        <v>8175</v>
      </c>
      <c r="L6175" t="s">
        <v>8176</v>
      </c>
    </row>
    <row r="6176" spans="1:12" x14ac:dyDescent="0.25">
      <c r="A6176" s="1">
        <v>45965</v>
      </c>
      <c r="B6176" t="s">
        <v>8053</v>
      </c>
      <c r="C6176" t="s">
        <v>193</v>
      </c>
      <c r="D6176" t="s">
        <v>194</v>
      </c>
      <c r="E6176" t="s">
        <v>186</v>
      </c>
      <c r="F6176" t="s">
        <v>63</v>
      </c>
      <c r="G6176" t="s">
        <v>649</v>
      </c>
      <c r="H6176" t="s">
        <v>17</v>
      </c>
      <c r="I6176" t="s">
        <v>643</v>
      </c>
      <c r="J6176" t="s">
        <v>8177</v>
      </c>
      <c r="K6176" t="s">
        <v>18</v>
      </c>
      <c r="L6176" t="s">
        <v>19</v>
      </c>
    </row>
    <row r="6177" spans="1:12" x14ac:dyDescent="0.25">
      <c r="A6177" s="1">
        <v>45965</v>
      </c>
      <c r="B6177" t="s">
        <v>8053</v>
      </c>
      <c r="C6177" t="s">
        <v>195</v>
      </c>
      <c r="D6177" t="s">
        <v>196</v>
      </c>
      <c r="E6177" t="s">
        <v>186</v>
      </c>
      <c r="F6177" t="s">
        <v>63</v>
      </c>
      <c r="G6177" t="s">
        <v>649</v>
      </c>
      <c r="H6177" t="s">
        <v>17</v>
      </c>
      <c r="I6177" t="s">
        <v>643</v>
      </c>
      <c r="J6177" t="s">
        <v>8178</v>
      </c>
      <c r="K6177" t="s">
        <v>28</v>
      </c>
      <c r="L6177" t="s">
        <v>8179</v>
      </c>
    </row>
    <row r="6178" spans="1:12" x14ac:dyDescent="0.25">
      <c r="A6178" s="1">
        <v>45965</v>
      </c>
      <c r="B6178" t="s">
        <v>8053</v>
      </c>
      <c r="C6178" t="s">
        <v>197</v>
      </c>
      <c r="D6178" t="s">
        <v>198</v>
      </c>
      <c r="E6178" t="s">
        <v>186</v>
      </c>
      <c r="F6178" t="s">
        <v>63</v>
      </c>
      <c r="G6178" t="s">
        <v>649</v>
      </c>
      <c r="H6178" t="s">
        <v>17</v>
      </c>
      <c r="I6178" t="s">
        <v>643</v>
      </c>
      <c r="J6178" t="s">
        <v>8180</v>
      </c>
      <c r="K6178" t="s">
        <v>18</v>
      </c>
      <c r="L6178" t="s">
        <v>19</v>
      </c>
    </row>
    <row r="6179" spans="1:12" x14ac:dyDescent="0.25">
      <c r="A6179" s="1">
        <v>45965</v>
      </c>
      <c r="B6179" t="s">
        <v>8053</v>
      </c>
      <c r="C6179" t="s">
        <v>199</v>
      </c>
      <c r="D6179" t="s">
        <v>200</v>
      </c>
      <c r="E6179" t="s">
        <v>201</v>
      </c>
      <c r="F6179" t="s">
        <v>79</v>
      </c>
      <c r="G6179" t="s">
        <v>649</v>
      </c>
      <c r="H6179" t="s">
        <v>17</v>
      </c>
      <c r="I6179" t="s">
        <v>643</v>
      </c>
      <c r="J6179" t="s">
        <v>8181</v>
      </c>
      <c r="K6179" t="s">
        <v>18</v>
      </c>
      <c r="L6179" t="s">
        <v>19</v>
      </c>
    </row>
    <row r="6180" spans="1:12" x14ac:dyDescent="0.25">
      <c r="A6180" s="1">
        <v>45965</v>
      </c>
      <c r="B6180" t="s">
        <v>8053</v>
      </c>
      <c r="C6180" t="s">
        <v>202</v>
      </c>
      <c r="D6180" t="s">
        <v>203</v>
      </c>
      <c r="E6180" t="s">
        <v>201</v>
      </c>
      <c r="F6180" t="s">
        <v>79</v>
      </c>
      <c r="G6180" t="s">
        <v>657</v>
      </c>
      <c r="H6180" t="s">
        <v>651</v>
      </c>
      <c r="I6180" t="s">
        <v>661</v>
      </c>
      <c r="J6180" t="s">
        <v>8182</v>
      </c>
      <c r="K6180" t="s">
        <v>8021</v>
      </c>
      <c r="L6180" t="s">
        <v>8183</v>
      </c>
    </row>
    <row r="6181" spans="1:12" x14ac:dyDescent="0.25">
      <c r="A6181" s="1">
        <v>45965</v>
      </c>
      <c r="B6181" t="s">
        <v>8053</v>
      </c>
      <c r="C6181" t="s">
        <v>204</v>
      </c>
      <c r="D6181" t="s">
        <v>205</v>
      </c>
      <c r="E6181" t="s">
        <v>201</v>
      </c>
      <c r="F6181" t="s">
        <v>79</v>
      </c>
      <c r="G6181" t="s">
        <v>649</v>
      </c>
      <c r="H6181" t="s">
        <v>657</v>
      </c>
      <c r="I6181" t="s">
        <v>658</v>
      </c>
      <c r="J6181" t="s">
        <v>8184</v>
      </c>
      <c r="K6181" t="s">
        <v>8185</v>
      </c>
      <c r="L6181" t="s">
        <v>8186</v>
      </c>
    </row>
    <row r="6182" spans="1:12" x14ac:dyDescent="0.25">
      <c r="A6182" s="1">
        <v>45965</v>
      </c>
      <c r="B6182" t="s">
        <v>8053</v>
      </c>
      <c r="C6182" t="s">
        <v>206</v>
      </c>
      <c r="D6182" t="s">
        <v>207</v>
      </c>
      <c r="E6182" t="s">
        <v>201</v>
      </c>
      <c r="F6182" t="s">
        <v>79</v>
      </c>
      <c r="G6182" t="s">
        <v>657</v>
      </c>
      <c r="H6182" t="s">
        <v>651</v>
      </c>
      <c r="I6182" t="s">
        <v>661</v>
      </c>
      <c r="J6182" t="s">
        <v>8187</v>
      </c>
      <c r="K6182" t="s">
        <v>8017</v>
      </c>
      <c r="L6182" t="s">
        <v>4869</v>
      </c>
    </row>
    <row r="6183" spans="1:12" x14ac:dyDescent="0.25">
      <c r="A6183" s="1">
        <v>45965</v>
      </c>
      <c r="B6183" t="s">
        <v>8053</v>
      </c>
      <c r="C6183" t="s">
        <v>209</v>
      </c>
      <c r="D6183" t="s">
        <v>210</v>
      </c>
      <c r="E6183" t="s">
        <v>201</v>
      </c>
      <c r="F6183" t="s">
        <v>79</v>
      </c>
      <c r="G6183" t="s">
        <v>657</v>
      </c>
      <c r="H6183" t="s">
        <v>17</v>
      </c>
      <c r="I6183" t="s">
        <v>643</v>
      </c>
      <c r="J6183" t="s">
        <v>8188</v>
      </c>
      <c r="K6183" t="s">
        <v>18</v>
      </c>
      <c r="L6183" t="s">
        <v>19</v>
      </c>
    </row>
    <row r="6184" spans="1:12" x14ac:dyDescent="0.25">
      <c r="A6184" s="1">
        <v>45965</v>
      </c>
      <c r="B6184" t="s">
        <v>8053</v>
      </c>
      <c r="C6184" t="s">
        <v>211</v>
      </c>
      <c r="D6184" t="s">
        <v>212</v>
      </c>
      <c r="E6184" t="s">
        <v>213</v>
      </c>
      <c r="F6184" t="s">
        <v>16</v>
      </c>
      <c r="G6184" t="s">
        <v>665</v>
      </c>
      <c r="H6184" t="s">
        <v>17</v>
      </c>
      <c r="I6184" t="s">
        <v>643</v>
      </c>
      <c r="J6184" t="s">
        <v>8189</v>
      </c>
      <c r="K6184" t="s">
        <v>18</v>
      </c>
      <c r="L6184" t="s">
        <v>19</v>
      </c>
    </row>
    <row r="6185" spans="1:12" x14ac:dyDescent="0.25">
      <c r="A6185" s="1">
        <v>45965</v>
      </c>
      <c r="B6185" t="s">
        <v>8053</v>
      </c>
      <c r="C6185" t="s">
        <v>214</v>
      </c>
      <c r="D6185" t="s">
        <v>215</v>
      </c>
      <c r="E6185" t="s">
        <v>213</v>
      </c>
      <c r="F6185" t="s">
        <v>16</v>
      </c>
      <c r="G6185" t="s">
        <v>657</v>
      </c>
      <c r="H6185" t="s">
        <v>17</v>
      </c>
      <c r="I6185" t="s">
        <v>643</v>
      </c>
      <c r="J6185" t="s">
        <v>8190</v>
      </c>
      <c r="K6185" t="s">
        <v>18</v>
      </c>
      <c r="L6185" t="s">
        <v>19</v>
      </c>
    </row>
    <row r="6186" spans="1:12" x14ac:dyDescent="0.25">
      <c r="A6186" s="1">
        <v>45965</v>
      </c>
      <c r="B6186" t="s">
        <v>8053</v>
      </c>
      <c r="C6186" t="s">
        <v>216</v>
      </c>
      <c r="D6186" t="s">
        <v>217</v>
      </c>
      <c r="E6186" t="s">
        <v>213</v>
      </c>
      <c r="F6186" t="s">
        <v>16</v>
      </c>
      <c r="G6186" t="s">
        <v>649</v>
      </c>
      <c r="H6186" t="s">
        <v>651</v>
      </c>
      <c r="I6186" t="s">
        <v>652</v>
      </c>
      <c r="J6186" t="s">
        <v>8191</v>
      </c>
      <c r="K6186" t="s">
        <v>8192</v>
      </c>
      <c r="L6186" t="s">
        <v>8193</v>
      </c>
    </row>
    <row r="6187" spans="1:12" x14ac:dyDescent="0.25">
      <c r="A6187" s="1">
        <v>45965</v>
      </c>
      <c r="B6187" t="s">
        <v>8053</v>
      </c>
      <c r="C6187" t="s">
        <v>218</v>
      </c>
      <c r="D6187" t="s">
        <v>219</v>
      </c>
      <c r="E6187" t="s">
        <v>213</v>
      </c>
      <c r="F6187" t="s">
        <v>16</v>
      </c>
      <c r="G6187" t="s">
        <v>657</v>
      </c>
      <c r="H6187" t="s">
        <v>17</v>
      </c>
      <c r="I6187" t="s">
        <v>643</v>
      </c>
      <c r="J6187" t="s">
        <v>8194</v>
      </c>
      <c r="K6187" t="s">
        <v>18</v>
      </c>
      <c r="L6187" t="s">
        <v>19</v>
      </c>
    </row>
    <row r="6188" spans="1:12" x14ac:dyDescent="0.25">
      <c r="A6188" s="1">
        <v>45965</v>
      </c>
      <c r="B6188" t="s">
        <v>8053</v>
      </c>
      <c r="C6188" t="s">
        <v>220</v>
      </c>
      <c r="D6188" t="s">
        <v>221</v>
      </c>
      <c r="E6188" t="s">
        <v>213</v>
      </c>
      <c r="F6188" t="s">
        <v>16</v>
      </c>
      <c r="G6188" t="s">
        <v>649</v>
      </c>
      <c r="H6188" t="s">
        <v>17</v>
      </c>
      <c r="I6188" t="s">
        <v>643</v>
      </c>
      <c r="J6188" t="s">
        <v>8195</v>
      </c>
      <c r="K6188" t="s">
        <v>18</v>
      </c>
      <c r="L6188" t="s">
        <v>19</v>
      </c>
    </row>
    <row r="6189" spans="1:12" x14ac:dyDescent="0.25">
      <c r="A6189" s="1">
        <v>45965</v>
      </c>
      <c r="B6189" t="s">
        <v>8053</v>
      </c>
      <c r="C6189" t="s">
        <v>222</v>
      </c>
      <c r="D6189" t="s">
        <v>223</v>
      </c>
      <c r="E6189" t="s">
        <v>213</v>
      </c>
      <c r="F6189" t="s">
        <v>16</v>
      </c>
      <c r="G6189" t="s">
        <v>657</v>
      </c>
      <c r="H6189" t="s">
        <v>651</v>
      </c>
      <c r="I6189" t="s">
        <v>661</v>
      </c>
      <c r="J6189" t="s">
        <v>8196</v>
      </c>
      <c r="K6189" t="s">
        <v>498</v>
      </c>
      <c r="L6189" t="s">
        <v>8197</v>
      </c>
    </row>
    <row r="6190" spans="1:12" x14ac:dyDescent="0.25">
      <c r="A6190" s="1">
        <v>45965</v>
      </c>
      <c r="B6190" t="s">
        <v>8053</v>
      </c>
      <c r="C6190" t="s">
        <v>224</v>
      </c>
      <c r="D6190" t="s">
        <v>225</v>
      </c>
      <c r="E6190" t="s">
        <v>213</v>
      </c>
      <c r="F6190" t="s">
        <v>16</v>
      </c>
      <c r="G6190" t="s">
        <v>649</v>
      </c>
      <c r="H6190" t="s">
        <v>17</v>
      </c>
      <c r="I6190" t="s">
        <v>643</v>
      </c>
      <c r="J6190" t="s">
        <v>8198</v>
      </c>
      <c r="K6190" t="s">
        <v>18</v>
      </c>
      <c r="L6190" t="s">
        <v>19</v>
      </c>
    </row>
    <row r="6191" spans="1:12" x14ac:dyDescent="0.25">
      <c r="A6191" s="1">
        <v>45965</v>
      </c>
      <c r="B6191" t="s">
        <v>8053</v>
      </c>
      <c r="C6191" t="s">
        <v>226</v>
      </c>
      <c r="D6191" t="s">
        <v>227</v>
      </c>
      <c r="E6191" t="s">
        <v>213</v>
      </c>
      <c r="F6191" t="s">
        <v>16</v>
      </c>
      <c r="G6191" t="s">
        <v>649</v>
      </c>
      <c r="H6191" t="s">
        <v>651</v>
      </c>
      <c r="I6191" t="s">
        <v>652</v>
      </c>
      <c r="J6191" t="s">
        <v>8199</v>
      </c>
      <c r="K6191" t="s">
        <v>8113</v>
      </c>
      <c r="L6191" t="s">
        <v>8200</v>
      </c>
    </row>
    <row r="6192" spans="1:12" x14ac:dyDescent="0.25">
      <c r="A6192" s="1">
        <v>45965</v>
      </c>
      <c r="B6192" t="s">
        <v>8053</v>
      </c>
      <c r="C6192" t="s">
        <v>228</v>
      </c>
      <c r="D6192" t="s">
        <v>229</v>
      </c>
      <c r="E6192" t="s">
        <v>213</v>
      </c>
      <c r="F6192" t="s">
        <v>16</v>
      </c>
      <c r="G6192" t="s">
        <v>649</v>
      </c>
      <c r="H6192" t="s">
        <v>17</v>
      </c>
      <c r="I6192" t="s">
        <v>643</v>
      </c>
      <c r="J6192" t="s">
        <v>8201</v>
      </c>
      <c r="K6192" t="s">
        <v>18</v>
      </c>
      <c r="L6192" t="s">
        <v>19</v>
      </c>
    </row>
    <row r="6193" spans="1:12" x14ac:dyDescent="0.25">
      <c r="A6193" s="1">
        <v>45965</v>
      </c>
      <c r="B6193" t="s">
        <v>8053</v>
      </c>
      <c r="C6193" t="s">
        <v>230</v>
      </c>
      <c r="D6193" t="s">
        <v>231</v>
      </c>
      <c r="E6193" t="s">
        <v>232</v>
      </c>
      <c r="F6193" t="s">
        <v>63</v>
      </c>
      <c r="G6193" t="s">
        <v>649</v>
      </c>
      <c r="H6193" t="s">
        <v>17</v>
      </c>
      <c r="I6193" t="s">
        <v>643</v>
      </c>
      <c r="J6193" t="s">
        <v>8202</v>
      </c>
      <c r="K6193" t="s">
        <v>18</v>
      </c>
      <c r="L6193" t="s">
        <v>19</v>
      </c>
    </row>
    <row r="6194" spans="1:12" x14ac:dyDescent="0.25">
      <c r="A6194" s="1">
        <v>45965</v>
      </c>
      <c r="B6194" t="s">
        <v>8053</v>
      </c>
      <c r="C6194" t="s">
        <v>233</v>
      </c>
      <c r="D6194" t="s">
        <v>234</v>
      </c>
      <c r="E6194" t="s">
        <v>232</v>
      </c>
      <c r="F6194" t="s">
        <v>63</v>
      </c>
      <c r="G6194" t="s">
        <v>645</v>
      </c>
      <c r="H6194" t="s">
        <v>17</v>
      </c>
      <c r="I6194" t="s">
        <v>643</v>
      </c>
      <c r="J6194" t="s">
        <v>8203</v>
      </c>
      <c r="K6194" t="s">
        <v>18</v>
      </c>
      <c r="L6194" t="s">
        <v>19</v>
      </c>
    </row>
    <row r="6195" spans="1:12" x14ac:dyDescent="0.25">
      <c r="A6195" s="1">
        <v>45965</v>
      </c>
      <c r="B6195" t="s">
        <v>8053</v>
      </c>
      <c r="C6195" t="s">
        <v>235</v>
      </c>
      <c r="D6195" t="s">
        <v>236</v>
      </c>
      <c r="E6195" t="s">
        <v>232</v>
      </c>
      <c r="F6195" t="s">
        <v>63</v>
      </c>
      <c r="G6195" t="s">
        <v>649</v>
      </c>
      <c r="H6195" t="s">
        <v>17</v>
      </c>
      <c r="I6195" t="s">
        <v>643</v>
      </c>
      <c r="J6195" t="s">
        <v>8204</v>
      </c>
      <c r="K6195" t="s">
        <v>18</v>
      </c>
      <c r="L6195" t="s">
        <v>19</v>
      </c>
    </row>
    <row r="6196" spans="1:12" x14ac:dyDescent="0.25">
      <c r="A6196" s="1">
        <v>45965</v>
      </c>
      <c r="B6196" t="s">
        <v>8053</v>
      </c>
      <c r="C6196" t="s">
        <v>238</v>
      </c>
      <c r="D6196" t="s">
        <v>239</v>
      </c>
      <c r="E6196" t="s">
        <v>232</v>
      </c>
      <c r="F6196" t="s">
        <v>63</v>
      </c>
      <c r="G6196" t="s">
        <v>676</v>
      </c>
      <c r="H6196" t="s">
        <v>651</v>
      </c>
      <c r="I6196" t="s">
        <v>735</v>
      </c>
      <c r="J6196" t="s">
        <v>8205</v>
      </c>
      <c r="K6196" t="s">
        <v>8206</v>
      </c>
      <c r="L6196" t="s">
        <v>8207</v>
      </c>
    </row>
    <row r="6197" spans="1:12" x14ac:dyDescent="0.25">
      <c r="A6197" s="1">
        <v>45965</v>
      </c>
      <c r="B6197" t="s">
        <v>8053</v>
      </c>
      <c r="C6197" t="s">
        <v>240</v>
      </c>
      <c r="D6197" t="s">
        <v>241</v>
      </c>
      <c r="E6197" t="s">
        <v>232</v>
      </c>
      <c r="F6197" t="s">
        <v>63</v>
      </c>
      <c r="G6197" t="s">
        <v>651</v>
      </c>
      <c r="H6197" t="s">
        <v>17</v>
      </c>
      <c r="I6197" t="s">
        <v>643</v>
      </c>
      <c r="J6197" t="s">
        <v>8208</v>
      </c>
      <c r="K6197" t="s">
        <v>28</v>
      </c>
      <c r="L6197" t="s">
        <v>8209</v>
      </c>
    </row>
    <row r="6198" spans="1:12" x14ac:dyDescent="0.25">
      <c r="A6198" s="1">
        <v>45965</v>
      </c>
      <c r="B6198" t="s">
        <v>8053</v>
      </c>
      <c r="C6198" t="s">
        <v>242</v>
      </c>
      <c r="D6198" t="s">
        <v>243</v>
      </c>
      <c r="E6198" t="s">
        <v>232</v>
      </c>
      <c r="F6198" t="s">
        <v>63</v>
      </c>
      <c r="G6198" t="s">
        <v>657</v>
      </c>
      <c r="H6198" t="s">
        <v>651</v>
      </c>
      <c r="I6198" t="s">
        <v>661</v>
      </c>
      <c r="J6198" t="s">
        <v>8210</v>
      </c>
      <c r="K6198" t="s">
        <v>177</v>
      </c>
      <c r="L6198" t="s">
        <v>8211</v>
      </c>
    </row>
    <row r="6199" spans="1:12" x14ac:dyDescent="0.25">
      <c r="A6199" s="1">
        <v>45965</v>
      </c>
      <c r="B6199" t="s">
        <v>8053</v>
      </c>
      <c r="C6199" t="s">
        <v>244</v>
      </c>
      <c r="D6199" t="s">
        <v>245</v>
      </c>
      <c r="E6199" t="s">
        <v>232</v>
      </c>
      <c r="F6199" t="s">
        <v>63</v>
      </c>
      <c r="G6199" t="s">
        <v>649</v>
      </c>
      <c r="H6199" t="s">
        <v>17</v>
      </c>
      <c r="I6199" t="s">
        <v>643</v>
      </c>
      <c r="J6199" t="s">
        <v>8212</v>
      </c>
      <c r="K6199" t="s">
        <v>18</v>
      </c>
      <c r="L6199" t="s">
        <v>19</v>
      </c>
    </row>
    <row r="6200" spans="1:12" x14ac:dyDescent="0.25">
      <c r="A6200" s="1">
        <v>45965</v>
      </c>
      <c r="B6200" t="s">
        <v>8053</v>
      </c>
      <c r="C6200" t="s">
        <v>246</v>
      </c>
      <c r="D6200" t="s">
        <v>247</v>
      </c>
      <c r="E6200" t="s">
        <v>232</v>
      </c>
      <c r="F6200" t="s">
        <v>63</v>
      </c>
      <c r="G6200" t="s">
        <v>649</v>
      </c>
      <c r="H6200" t="s">
        <v>651</v>
      </c>
      <c r="I6200" t="s">
        <v>652</v>
      </c>
      <c r="J6200" t="s">
        <v>8213</v>
      </c>
      <c r="K6200" t="s">
        <v>8015</v>
      </c>
      <c r="L6200" t="s">
        <v>8214</v>
      </c>
    </row>
    <row r="6201" spans="1:12" x14ac:dyDescent="0.25">
      <c r="A6201" s="1">
        <v>45965</v>
      </c>
      <c r="B6201" t="s">
        <v>8053</v>
      </c>
      <c r="C6201" t="s">
        <v>248</v>
      </c>
      <c r="D6201" t="s">
        <v>249</v>
      </c>
      <c r="E6201" t="s">
        <v>232</v>
      </c>
      <c r="F6201" t="s">
        <v>63</v>
      </c>
      <c r="G6201" t="s">
        <v>649</v>
      </c>
      <c r="H6201" t="s">
        <v>17</v>
      </c>
      <c r="I6201" t="s">
        <v>643</v>
      </c>
      <c r="J6201" t="s">
        <v>8215</v>
      </c>
      <c r="K6201" t="s">
        <v>18</v>
      </c>
      <c r="L6201" t="s">
        <v>19</v>
      </c>
    </row>
    <row r="6202" spans="1:12" x14ac:dyDescent="0.25">
      <c r="A6202" s="1">
        <v>45965</v>
      </c>
      <c r="B6202" t="s">
        <v>8053</v>
      </c>
      <c r="C6202" t="s">
        <v>250</v>
      </c>
      <c r="D6202" t="s">
        <v>251</v>
      </c>
      <c r="E6202" t="s">
        <v>232</v>
      </c>
      <c r="F6202" t="s">
        <v>63</v>
      </c>
      <c r="G6202" t="s">
        <v>651</v>
      </c>
      <c r="H6202" t="s">
        <v>17</v>
      </c>
      <c r="I6202" t="s">
        <v>643</v>
      </c>
      <c r="J6202" t="s">
        <v>8216</v>
      </c>
      <c r="K6202" t="s">
        <v>18</v>
      </c>
      <c r="L6202" t="s">
        <v>19</v>
      </c>
    </row>
    <row r="6203" spans="1:12" x14ac:dyDescent="0.25">
      <c r="A6203" s="1">
        <v>45965</v>
      </c>
      <c r="B6203" t="s">
        <v>8053</v>
      </c>
      <c r="C6203" t="s">
        <v>252</v>
      </c>
      <c r="D6203" t="s">
        <v>253</v>
      </c>
      <c r="E6203" t="s">
        <v>254</v>
      </c>
      <c r="F6203" t="s">
        <v>79</v>
      </c>
      <c r="G6203" t="s">
        <v>657</v>
      </c>
      <c r="H6203" t="s">
        <v>17</v>
      </c>
      <c r="I6203" t="s">
        <v>643</v>
      </c>
      <c r="J6203" t="s">
        <v>8217</v>
      </c>
      <c r="K6203" t="s">
        <v>28</v>
      </c>
      <c r="L6203" t="s">
        <v>8218</v>
      </c>
    </row>
    <row r="6204" spans="1:12" x14ac:dyDescent="0.25">
      <c r="A6204" s="1">
        <v>45965</v>
      </c>
      <c r="B6204" t="s">
        <v>8053</v>
      </c>
      <c r="C6204" t="s">
        <v>255</v>
      </c>
      <c r="D6204" t="s">
        <v>256</v>
      </c>
      <c r="E6204" t="s">
        <v>254</v>
      </c>
      <c r="F6204" t="s">
        <v>79</v>
      </c>
      <c r="G6204" t="s">
        <v>651</v>
      </c>
      <c r="H6204" t="s">
        <v>651</v>
      </c>
      <c r="I6204" t="s">
        <v>725</v>
      </c>
      <c r="J6204" t="s">
        <v>8219</v>
      </c>
      <c r="K6204" t="s">
        <v>8018</v>
      </c>
      <c r="L6204" t="s">
        <v>8220</v>
      </c>
    </row>
    <row r="6205" spans="1:12" x14ac:dyDescent="0.25">
      <c r="A6205" s="1">
        <v>45965</v>
      </c>
      <c r="B6205" t="s">
        <v>8053</v>
      </c>
      <c r="C6205" t="s">
        <v>258</v>
      </c>
      <c r="D6205" t="s">
        <v>259</v>
      </c>
      <c r="E6205" t="s">
        <v>254</v>
      </c>
      <c r="F6205" t="s">
        <v>79</v>
      </c>
      <c r="G6205" t="s">
        <v>649</v>
      </c>
      <c r="H6205" t="s">
        <v>17</v>
      </c>
      <c r="I6205" t="s">
        <v>643</v>
      </c>
      <c r="J6205" t="s">
        <v>8221</v>
      </c>
      <c r="K6205" t="s">
        <v>18</v>
      </c>
      <c r="L6205" t="s">
        <v>19</v>
      </c>
    </row>
    <row r="6206" spans="1:12" x14ac:dyDescent="0.25">
      <c r="A6206" s="1">
        <v>45965</v>
      </c>
      <c r="B6206" t="s">
        <v>8053</v>
      </c>
      <c r="C6206" t="s">
        <v>260</v>
      </c>
      <c r="D6206" t="s">
        <v>261</v>
      </c>
      <c r="E6206" t="s">
        <v>254</v>
      </c>
      <c r="F6206" t="s">
        <v>79</v>
      </c>
      <c r="G6206" t="s">
        <v>645</v>
      </c>
      <c r="H6206" t="s">
        <v>651</v>
      </c>
      <c r="I6206" t="s">
        <v>669</v>
      </c>
      <c r="J6206" t="s">
        <v>8222</v>
      </c>
      <c r="K6206" t="s">
        <v>8019</v>
      </c>
      <c r="L6206" t="s">
        <v>8223</v>
      </c>
    </row>
    <row r="6207" spans="1:12" x14ac:dyDescent="0.25">
      <c r="A6207" s="1">
        <v>45965</v>
      </c>
      <c r="B6207" t="s">
        <v>8053</v>
      </c>
      <c r="C6207" t="s">
        <v>262</v>
      </c>
      <c r="D6207" t="s">
        <v>263</v>
      </c>
      <c r="E6207" t="s">
        <v>254</v>
      </c>
      <c r="F6207" t="s">
        <v>79</v>
      </c>
      <c r="G6207" t="s">
        <v>657</v>
      </c>
      <c r="H6207" t="s">
        <v>17</v>
      </c>
      <c r="I6207" t="s">
        <v>643</v>
      </c>
      <c r="J6207" t="s">
        <v>8224</v>
      </c>
      <c r="K6207" t="s">
        <v>28</v>
      </c>
      <c r="L6207" t="s">
        <v>8225</v>
      </c>
    </row>
    <row r="6208" spans="1:12" x14ac:dyDescent="0.25">
      <c r="A6208" s="1">
        <v>45965</v>
      </c>
      <c r="B6208" t="s">
        <v>8053</v>
      </c>
      <c r="C6208" t="s">
        <v>265</v>
      </c>
      <c r="D6208" t="s">
        <v>266</v>
      </c>
      <c r="E6208" t="s">
        <v>254</v>
      </c>
      <c r="F6208" t="s">
        <v>79</v>
      </c>
      <c r="G6208" t="s">
        <v>649</v>
      </c>
      <c r="H6208" t="s">
        <v>651</v>
      </c>
      <c r="I6208" t="s">
        <v>652</v>
      </c>
      <c r="J6208" t="s">
        <v>8226</v>
      </c>
      <c r="K6208" t="s">
        <v>8020</v>
      </c>
      <c r="L6208" t="s">
        <v>8227</v>
      </c>
    </row>
    <row r="6209" spans="1:12" x14ac:dyDescent="0.25">
      <c r="A6209" s="1">
        <v>45965</v>
      </c>
      <c r="B6209" t="s">
        <v>8053</v>
      </c>
      <c r="C6209" t="s">
        <v>267</v>
      </c>
      <c r="D6209" t="s">
        <v>268</v>
      </c>
      <c r="E6209" t="s">
        <v>254</v>
      </c>
      <c r="F6209" t="s">
        <v>79</v>
      </c>
      <c r="G6209" t="s">
        <v>17</v>
      </c>
      <c r="H6209" t="s">
        <v>17</v>
      </c>
      <c r="J6209" t="s">
        <v>18</v>
      </c>
      <c r="K6209" t="s">
        <v>18</v>
      </c>
      <c r="L6209" t="s">
        <v>19</v>
      </c>
    </row>
    <row r="6210" spans="1:12" x14ac:dyDescent="0.25">
      <c r="A6210" s="1">
        <v>45965</v>
      </c>
      <c r="B6210" t="s">
        <v>8053</v>
      </c>
      <c r="C6210" t="s">
        <v>269</v>
      </c>
      <c r="D6210" t="s">
        <v>270</v>
      </c>
      <c r="E6210" t="s">
        <v>271</v>
      </c>
      <c r="F6210" t="s">
        <v>34</v>
      </c>
      <c r="G6210" t="s">
        <v>649</v>
      </c>
      <c r="H6210" t="s">
        <v>17</v>
      </c>
      <c r="I6210" t="s">
        <v>643</v>
      </c>
      <c r="J6210" t="s">
        <v>8228</v>
      </c>
      <c r="K6210" t="s">
        <v>8229</v>
      </c>
      <c r="L6210" t="s">
        <v>8230</v>
      </c>
    </row>
    <row r="6211" spans="1:12" x14ac:dyDescent="0.25">
      <c r="A6211" s="1">
        <v>45965</v>
      </c>
      <c r="B6211" t="s">
        <v>8053</v>
      </c>
      <c r="C6211" t="s">
        <v>272</v>
      </c>
      <c r="D6211" t="s">
        <v>273</v>
      </c>
      <c r="E6211" t="s">
        <v>271</v>
      </c>
      <c r="F6211" t="s">
        <v>34</v>
      </c>
      <c r="G6211" t="s">
        <v>649</v>
      </c>
      <c r="H6211" t="s">
        <v>651</v>
      </c>
      <c r="I6211" t="s">
        <v>652</v>
      </c>
      <c r="J6211" t="s">
        <v>8231</v>
      </c>
      <c r="K6211" t="s">
        <v>8232</v>
      </c>
      <c r="L6211" t="s">
        <v>8233</v>
      </c>
    </row>
    <row r="6212" spans="1:12" x14ac:dyDescent="0.25">
      <c r="A6212" s="1">
        <v>45965</v>
      </c>
      <c r="B6212" t="s">
        <v>8053</v>
      </c>
      <c r="C6212" t="s">
        <v>274</v>
      </c>
      <c r="D6212" t="s">
        <v>275</v>
      </c>
      <c r="E6212" t="s">
        <v>271</v>
      </c>
      <c r="F6212" t="s">
        <v>34</v>
      </c>
      <c r="G6212" t="s">
        <v>645</v>
      </c>
      <c r="H6212" t="s">
        <v>17</v>
      </c>
      <c r="I6212" t="s">
        <v>643</v>
      </c>
      <c r="J6212" t="s">
        <v>8234</v>
      </c>
      <c r="K6212" t="s">
        <v>18</v>
      </c>
      <c r="L6212" t="s">
        <v>19</v>
      </c>
    </row>
    <row r="6213" spans="1:12" x14ac:dyDescent="0.25">
      <c r="A6213" s="1">
        <v>45965</v>
      </c>
      <c r="B6213" t="s">
        <v>8053</v>
      </c>
      <c r="C6213" t="s">
        <v>276</v>
      </c>
      <c r="D6213" t="s">
        <v>277</v>
      </c>
      <c r="E6213" t="s">
        <v>271</v>
      </c>
      <c r="F6213" t="s">
        <v>34</v>
      </c>
      <c r="G6213" t="s">
        <v>842</v>
      </c>
      <c r="H6213" t="s">
        <v>651</v>
      </c>
      <c r="I6213" t="s">
        <v>873</v>
      </c>
      <c r="J6213" t="s">
        <v>8235</v>
      </c>
      <c r="K6213" t="s">
        <v>8021</v>
      </c>
      <c r="L6213" t="s">
        <v>8236</v>
      </c>
    </row>
    <row r="6214" spans="1:12" x14ac:dyDescent="0.25">
      <c r="A6214" s="1">
        <v>45965</v>
      </c>
      <c r="B6214" t="s">
        <v>8053</v>
      </c>
      <c r="C6214" t="s">
        <v>278</v>
      </c>
      <c r="D6214" t="s">
        <v>279</v>
      </c>
      <c r="E6214" t="s">
        <v>271</v>
      </c>
      <c r="F6214" t="s">
        <v>34</v>
      </c>
      <c r="G6214" t="s">
        <v>657</v>
      </c>
      <c r="H6214" t="s">
        <v>17</v>
      </c>
      <c r="I6214" t="s">
        <v>643</v>
      </c>
      <c r="J6214" t="s">
        <v>8237</v>
      </c>
      <c r="K6214" t="s">
        <v>18</v>
      </c>
      <c r="L6214" t="s">
        <v>19</v>
      </c>
    </row>
    <row r="6215" spans="1:12" x14ac:dyDescent="0.25">
      <c r="A6215" s="1">
        <v>45965</v>
      </c>
      <c r="B6215" t="s">
        <v>8053</v>
      </c>
      <c r="C6215" t="s">
        <v>280</v>
      </c>
      <c r="D6215" t="s">
        <v>281</v>
      </c>
      <c r="E6215" t="s">
        <v>271</v>
      </c>
      <c r="F6215" t="s">
        <v>34</v>
      </c>
      <c r="G6215" t="s">
        <v>649</v>
      </c>
      <c r="H6215" t="s">
        <v>17</v>
      </c>
      <c r="I6215" t="s">
        <v>643</v>
      </c>
      <c r="J6215" t="s">
        <v>8238</v>
      </c>
      <c r="K6215" t="s">
        <v>18</v>
      </c>
      <c r="L6215" t="s">
        <v>19</v>
      </c>
    </row>
    <row r="6216" spans="1:12" x14ac:dyDescent="0.25">
      <c r="A6216" s="1">
        <v>45965</v>
      </c>
      <c r="B6216" t="s">
        <v>8053</v>
      </c>
      <c r="C6216" t="s">
        <v>282</v>
      </c>
      <c r="D6216" t="s">
        <v>283</v>
      </c>
      <c r="E6216" t="s">
        <v>271</v>
      </c>
      <c r="F6216" t="s">
        <v>34</v>
      </c>
      <c r="G6216" t="s">
        <v>649</v>
      </c>
      <c r="H6216" t="s">
        <v>651</v>
      </c>
      <c r="I6216" t="s">
        <v>652</v>
      </c>
      <c r="J6216" t="s">
        <v>8239</v>
      </c>
      <c r="K6216" t="s">
        <v>8240</v>
      </c>
      <c r="L6216" t="s">
        <v>8241</v>
      </c>
    </row>
    <row r="6217" spans="1:12" x14ac:dyDescent="0.25">
      <c r="A6217" s="1">
        <v>45965</v>
      </c>
      <c r="B6217" t="s">
        <v>8053</v>
      </c>
      <c r="C6217" t="s">
        <v>284</v>
      </c>
      <c r="D6217" t="s">
        <v>285</v>
      </c>
      <c r="E6217" t="s">
        <v>271</v>
      </c>
      <c r="F6217" t="s">
        <v>34</v>
      </c>
      <c r="G6217" t="s">
        <v>645</v>
      </c>
      <c r="H6217" t="s">
        <v>17</v>
      </c>
      <c r="I6217" t="s">
        <v>643</v>
      </c>
      <c r="J6217" t="s">
        <v>8242</v>
      </c>
      <c r="K6217" t="s">
        <v>8243</v>
      </c>
      <c r="L6217" t="s">
        <v>8244</v>
      </c>
    </row>
    <row r="6218" spans="1:12" x14ac:dyDescent="0.25">
      <c r="A6218" s="1">
        <v>45965</v>
      </c>
      <c r="B6218" t="s">
        <v>8053</v>
      </c>
      <c r="C6218" t="s">
        <v>286</v>
      </c>
      <c r="D6218" t="s">
        <v>287</v>
      </c>
      <c r="E6218" t="s">
        <v>4409</v>
      </c>
      <c r="F6218" t="s">
        <v>34</v>
      </c>
      <c r="G6218" t="s">
        <v>649</v>
      </c>
      <c r="H6218" t="s">
        <v>651</v>
      </c>
      <c r="I6218" t="s">
        <v>652</v>
      </c>
      <c r="J6218" t="s">
        <v>8245</v>
      </c>
      <c r="K6218" t="s">
        <v>8246</v>
      </c>
      <c r="L6218" t="s">
        <v>8247</v>
      </c>
    </row>
    <row r="6219" spans="1:12" x14ac:dyDescent="0.25">
      <c r="A6219" s="1">
        <v>45965</v>
      </c>
      <c r="B6219" t="s">
        <v>8053</v>
      </c>
      <c r="C6219" t="s">
        <v>288</v>
      </c>
      <c r="D6219" t="s">
        <v>289</v>
      </c>
      <c r="E6219" t="s">
        <v>271</v>
      </c>
      <c r="F6219" t="s">
        <v>34</v>
      </c>
      <c r="G6219" t="s">
        <v>665</v>
      </c>
      <c r="H6219" t="s">
        <v>651</v>
      </c>
      <c r="I6219" t="s">
        <v>728</v>
      </c>
      <c r="J6219" t="s">
        <v>8248</v>
      </c>
      <c r="K6219" t="s">
        <v>310</v>
      </c>
      <c r="L6219" t="s">
        <v>8249</v>
      </c>
    </row>
    <row r="6220" spans="1:12" x14ac:dyDescent="0.25">
      <c r="A6220" s="1">
        <v>45965</v>
      </c>
      <c r="B6220" t="s">
        <v>8053</v>
      </c>
      <c r="C6220" t="s">
        <v>290</v>
      </c>
      <c r="D6220" t="s">
        <v>291</v>
      </c>
      <c r="E6220" t="s">
        <v>271</v>
      </c>
      <c r="F6220" t="s">
        <v>34</v>
      </c>
      <c r="G6220" t="s">
        <v>657</v>
      </c>
      <c r="H6220" t="s">
        <v>17</v>
      </c>
      <c r="I6220" t="s">
        <v>643</v>
      </c>
      <c r="J6220" t="s">
        <v>8250</v>
      </c>
      <c r="K6220" t="s">
        <v>18</v>
      </c>
      <c r="L6220" t="s">
        <v>19</v>
      </c>
    </row>
    <row r="6221" spans="1:12" x14ac:dyDescent="0.25">
      <c r="A6221" s="1">
        <v>45965</v>
      </c>
      <c r="B6221" t="s">
        <v>8053</v>
      </c>
      <c r="C6221" t="s">
        <v>292</v>
      </c>
      <c r="D6221" t="s">
        <v>293</v>
      </c>
      <c r="E6221" t="s">
        <v>294</v>
      </c>
      <c r="F6221" t="s">
        <v>63</v>
      </c>
      <c r="G6221" t="s">
        <v>657</v>
      </c>
      <c r="H6221" t="s">
        <v>657</v>
      </c>
      <c r="I6221" t="s">
        <v>725</v>
      </c>
      <c r="J6221" t="s">
        <v>8251</v>
      </c>
      <c r="K6221" t="s">
        <v>8252</v>
      </c>
      <c r="L6221" t="s">
        <v>8253</v>
      </c>
    </row>
    <row r="6222" spans="1:12" x14ac:dyDescent="0.25">
      <c r="A6222" s="1">
        <v>45965</v>
      </c>
      <c r="B6222" t="s">
        <v>8053</v>
      </c>
      <c r="C6222" t="s">
        <v>295</v>
      </c>
      <c r="D6222" t="s">
        <v>296</v>
      </c>
      <c r="E6222" t="s">
        <v>294</v>
      </c>
      <c r="F6222" t="s">
        <v>63</v>
      </c>
      <c r="G6222" t="s">
        <v>645</v>
      </c>
      <c r="H6222" t="s">
        <v>17</v>
      </c>
      <c r="I6222" t="s">
        <v>643</v>
      </c>
      <c r="J6222" t="s">
        <v>8254</v>
      </c>
      <c r="K6222" t="s">
        <v>18</v>
      </c>
      <c r="L6222" t="s">
        <v>19</v>
      </c>
    </row>
    <row r="6223" spans="1:12" x14ac:dyDescent="0.25">
      <c r="A6223" s="1">
        <v>45965</v>
      </c>
      <c r="B6223" t="s">
        <v>8053</v>
      </c>
      <c r="C6223" t="s">
        <v>298</v>
      </c>
      <c r="D6223" t="s">
        <v>299</v>
      </c>
      <c r="E6223" t="s">
        <v>294</v>
      </c>
      <c r="F6223" t="s">
        <v>63</v>
      </c>
      <c r="G6223" t="s">
        <v>649</v>
      </c>
      <c r="H6223" t="s">
        <v>651</v>
      </c>
      <c r="I6223" t="s">
        <v>652</v>
      </c>
      <c r="J6223" t="s">
        <v>8255</v>
      </c>
      <c r="K6223" t="s">
        <v>8256</v>
      </c>
      <c r="L6223" t="s">
        <v>8257</v>
      </c>
    </row>
    <row r="6224" spans="1:12" x14ac:dyDescent="0.25">
      <c r="A6224" s="1">
        <v>45965</v>
      </c>
      <c r="B6224" t="s">
        <v>8053</v>
      </c>
      <c r="C6224" t="s">
        <v>300</v>
      </c>
      <c r="D6224" t="s">
        <v>301</v>
      </c>
      <c r="E6224" t="s">
        <v>294</v>
      </c>
      <c r="F6224" t="s">
        <v>63</v>
      </c>
      <c r="G6224" t="s">
        <v>665</v>
      </c>
      <c r="H6224" t="s">
        <v>651</v>
      </c>
      <c r="I6224" t="s">
        <v>728</v>
      </c>
      <c r="J6224" t="s">
        <v>8258</v>
      </c>
      <c r="K6224" t="s">
        <v>8023</v>
      </c>
      <c r="L6224" t="s">
        <v>8259</v>
      </c>
    </row>
    <row r="6225" spans="1:12" x14ac:dyDescent="0.25">
      <c r="A6225" s="1">
        <v>45965</v>
      </c>
      <c r="B6225" t="s">
        <v>8053</v>
      </c>
      <c r="C6225" t="s">
        <v>303</v>
      </c>
      <c r="D6225" t="s">
        <v>304</v>
      </c>
      <c r="E6225" t="s">
        <v>294</v>
      </c>
      <c r="F6225" t="s">
        <v>63</v>
      </c>
      <c r="G6225" t="s">
        <v>645</v>
      </c>
      <c r="H6225" t="s">
        <v>17</v>
      </c>
      <c r="I6225" t="s">
        <v>643</v>
      </c>
      <c r="J6225" t="s">
        <v>8260</v>
      </c>
      <c r="K6225" t="s">
        <v>18</v>
      </c>
      <c r="L6225" t="s">
        <v>19</v>
      </c>
    </row>
    <row r="6226" spans="1:12" x14ac:dyDescent="0.25">
      <c r="A6226" s="1">
        <v>45965</v>
      </c>
      <c r="B6226" t="s">
        <v>8053</v>
      </c>
      <c r="C6226" t="s">
        <v>305</v>
      </c>
      <c r="D6226" t="s">
        <v>306</v>
      </c>
      <c r="E6226" t="s">
        <v>294</v>
      </c>
      <c r="F6226" t="s">
        <v>63</v>
      </c>
      <c r="G6226" t="s">
        <v>649</v>
      </c>
      <c r="H6226" t="s">
        <v>17</v>
      </c>
      <c r="I6226" t="s">
        <v>643</v>
      </c>
      <c r="J6226" t="s">
        <v>8261</v>
      </c>
      <c r="K6226" t="s">
        <v>18</v>
      </c>
      <c r="L6226" t="s">
        <v>19</v>
      </c>
    </row>
    <row r="6227" spans="1:12" x14ac:dyDescent="0.25">
      <c r="A6227" s="1">
        <v>45965</v>
      </c>
      <c r="B6227" t="s">
        <v>8053</v>
      </c>
      <c r="C6227" t="s">
        <v>307</v>
      </c>
      <c r="D6227" t="s">
        <v>308</v>
      </c>
      <c r="E6227" t="s">
        <v>309</v>
      </c>
      <c r="F6227" t="s">
        <v>34</v>
      </c>
      <c r="G6227" t="s">
        <v>649</v>
      </c>
      <c r="H6227" t="s">
        <v>651</v>
      </c>
      <c r="I6227" t="s">
        <v>652</v>
      </c>
      <c r="J6227" t="s">
        <v>8262</v>
      </c>
      <c r="K6227" t="s">
        <v>177</v>
      </c>
      <c r="L6227" t="s">
        <v>8263</v>
      </c>
    </row>
    <row r="6228" spans="1:12" x14ac:dyDescent="0.25">
      <c r="A6228" s="1">
        <v>45965</v>
      </c>
      <c r="B6228" t="s">
        <v>8053</v>
      </c>
      <c r="C6228" t="s">
        <v>311</v>
      </c>
      <c r="D6228" t="s">
        <v>312</v>
      </c>
      <c r="E6228" t="s">
        <v>309</v>
      </c>
      <c r="F6228" t="s">
        <v>34</v>
      </c>
      <c r="G6228" t="s">
        <v>665</v>
      </c>
      <c r="H6228" t="s">
        <v>17</v>
      </c>
      <c r="I6228" t="s">
        <v>643</v>
      </c>
      <c r="J6228" t="s">
        <v>8264</v>
      </c>
      <c r="K6228" t="s">
        <v>18</v>
      </c>
      <c r="L6228" t="s">
        <v>19</v>
      </c>
    </row>
    <row r="6229" spans="1:12" x14ac:dyDescent="0.25">
      <c r="A6229" s="1">
        <v>45965</v>
      </c>
      <c r="B6229" t="s">
        <v>8053</v>
      </c>
      <c r="C6229" t="s">
        <v>313</v>
      </c>
      <c r="D6229" t="s">
        <v>314</v>
      </c>
      <c r="E6229" t="s">
        <v>309</v>
      </c>
      <c r="F6229" t="s">
        <v>34</v>
      </c>
      <c r="G6229" t="s">
        <v>649</v>
      </c>
      <c r="H6229" t="s">
        <v>17</v>
      </c>
      <c r="I6229" t="s">
        <v>643</v>
      </c>
      <c r="J6229" t="s">
        <v>8265</v>
      </c>
      <c r="K6229" t="s">
        <v>18</v>
      </c>
      <c r="L6229" t="s">
        <v>19</v>
      </c>
    </row>
    <row r="6230" spans="1:12" x14ac:dyDescent="0.25">
      <c r="A6230" s="1">
        <v>45965</v>
      </c>
      <c r="B6230" t="s">
        <v>8053</v>
      </c>
      <c r="C6230" t="s">
        <v>315</v>
      </c>
      <c r="D6230" t="s">
        <v>316</v>
      </c>
      <c r="E6230" t="s">
        <v>309</v>
      </c>
      <c r="F6230" t="s">
        <v>34</v>
      </c>
      <c r="G6230" t="s">
        <v>665</v>
      </c>
      <c r="H6230" t="s">
        <v>651</v>
      </c>
      <c r="I6230" t="s">
        <v>728</v>
      </c>
      <c r="J6230" t="s">
        <v>8266</v>
      </c>
      <c r="K6230" t="s">
        <v>498</v>
      </c>
      <c r="L6230" t="s">
        <v>2847</v>
      </c>
    </row>
    <row r="6231" spans="1:12" x14ac:dyDescent="0.25">
      <c r="A6231" s="1">
        <v>45965</v>
      </c>
      <c r="B6231" t="s">
        <v>8053</v>
      </c>
      <c r="C6231" t="s">
        <v>317</v>
      </c>
      <c r="D6231" t="s">
        <v>318</v>
      </c>
      <c r="E6231" t="s">
        <v>309</v>
      </c>
      <c r="F6231" t="s">
        <v>34</v>
      </c>
      <c r="G6231" t="s">
        <v>676</v>
      </c>
      <c r="H6231" t="s">
        <v>17</v>
      </c>
      <c r="I6231" t="s">
        <v>643</v>
      </c>
      <c r="J6231" t="s">
        <v>8267</v>
      </c>
      <c r="K6231" t="s">
        <v>18</v>
      </c>
      <c r="L6231" t="s">
        <v>19</v>
      </c>
    </row>
    <row r="6232" spans="1:12" x14ac:dyDescent="0.25">
      <c r="A6232" s="1">
        <v>45965</v>
      </c>
      <c r="B6232" t="s">
        <v>8053</v>
      </c>
      <c r="C6232" t="s">
        <v>319</v>
      </c>
      <c r="D6232" t="s">
        <v>320</v>
      </c>
      <c r="E6232" t="s">
        <v>309</v>
      </c>
      <c r="F6232" t="s">
        <v>34</v>
      </c>
      <c r="G6232" t="s">
        <v>665</v>
      </c>
      <c r="H6232" t="s">
        <v>17</v>
      </c>
      <c r="I6232" t="s">
        <v>643</v>
      </c>
      <c r="J6232" t="s">
        <v>8268</v>
      </c>
      <c r="K6232" t="s">
        <v>18</v>
      </c>
      <c r="L6232" t="s">
        <v>19</v>
      </c>
    </row>
    <row r="6233" spans="1:12" x14ac:dyDescent="0.25">
      <c r="A6233" s="1">
        <v>45965</v>
      </c>
      <c r="B6233" t="s">
        <v>8053</v>
      </c>
      <c r="C6233" t="s">
        <v>322</v>
      </c>
      <c r="D6233" t="s">
        <v>323</v>
      </c>
      <c r="E6233" t="s">
        <v>309</v>
      </c>
      <c r="F6233" t="s">
        <v>34</v>
      </c>
      <c r="G6233" t="s">
        <v>645</v>
      </c>
      <c r="H6233" t="s">
        <v>17</v>
      </c>
      <c r="I6233" t="s">
        <v>643</v>
      </c>
      <c r="J6233" t="s">
        <v>8269</v>
      </c>
      <c r="K6233" t="s">
        <v>18</v>
      </c>
      <c r="L6233" t="s">
        <v>19</v>
      </c>
    </row>
    <row r="6234" spans="1:12" x14ac:dyDescent="0.25">
      <c r="A6234" s="1">
        <v>45965</v>
      </c>
      <c r="B6234" t="s">
        <v>8053</v>
      </c>
      <c r="C6234" t="s">
        <v>325</v>
      </c>
      <c r="D6234" t="s">
        <v>326</v>
      </c>
      <c r="E6234" t="s">
        <v>309</v>
      </c>
      <c r="F6234" t="s">
        <v>34</v>
      </c>
      <c r="G6234" t="s">
        <v>649</v>
      </c>
      <c r="H6234" t="s">
        <v>651</v>
      </c>
      <c r="I6234" t="s">
        <v>652</v>
      </c>
      <c r="J6234" t="s">
        <v>8270</v>
      </c>
      <c r="K6234" t="s">
        <v>8024</v>
      </c>
      <c r="L6234" t="s">
        <v>2485</v>
      </c>
    </row>
    <row r="6235" spans="1:12" x14ac:dyDescent="0.25">
      <c r="A6235" s="1">
        <v>45965</v>
      </c>
      <c r="B6235" t="s">
        <v>8053</v>
      </c>
      <c r="C6235" t="s">
        <v>327</v>
      </c>
      <c r="D6235" t="s">
        <v>328</v>
      </c>
      <c r="E6235" t="s">
        <v>309</v>
      </c>
      <c r="F6235" t="s">
        <v>34</v>
      </c>
      <c r="G6235" t="s">
        <v>645</v>
      </c>
      <c r="H6235" t="s">
        <v>657</v>
      </c>
      <c r="I6235" t="s">
        <v>661</v>
      </c>
      <c r="J6235" t="s">
        <v>8271</v>
      </c>
      <c r="K6235" t="s">
        <v>8025</v>
      </c>
      <c r="L6235" t="s">
        <v>6212</v>
      </c>
    </row>
    <row r="6236" spans="1:12" x14ac:dyDescent="0.25">
      <c r="A6236" s="1">
        <v>45965</v>
      </c>
      <c r="B6236" t="s">
        <v>8053</v>
      </c>
      <c r="C6236" t="s">
        <v>329</v>
      </c>
      <c r="D6236" t="s">
        <v>330</v>
      </c>
      <c r="E6236" t="s">
        <v>309</v>
      </c>
      <c r="F6236" t="s">
        <v>34</v>
      </c>
      <c r="G6236" t="s">
        <v>649</v>
      </c>
      <c r="H6236" t="s">
        <v>17</v>
      </c>
      <c r="I6236" t="s">
        <v>643</v>
      </c>
      <c r="J6236" t="s">
        <v>8272</v>
      </c>
      <c r="K6236" t="s">
        <v>18</v>
      </c>
      <c r="L6236" t="s">
        <v>19</v>
      </c>
    </row>
    <row r="6237" spans="1:12" x14ac:dyDescent="0.25">
      <c r="A6237" s="1">
        <v>45965</v>
      </c>
      <c r="B6237" t="s">
        <v>8053</v>
      </c>
      <c r="C6237" t="s">
        <v>332</v>
      </c>
      <c r="D6237" t="s">
        <v>333</v>
      </c>
      <c r="E6237" t="s">
        <v>309</v>
      </c>
      <c r="F6237" t="s">
        <v>34</v>
      </c>
      <c r="G6237" t="s">
        <v>649</v>
      </c>
      <c r="H6237" t="s">
        <v>17</v>
      </c>
      <c r="I6237" t="s">
        <v>643</v>
      </c>
      <c r="J6237" t="s">
        <v>8273</v>
      </c>
      <c r="K6237" t="s">
        <v>18</v>
      </c>
      <c r="L6237" t="s">
        <v>19</v>
      </c>
    </row>
    <row r="6238" spans="1:12" x14ac:dyDescent="0.25">
      <c r="A6238" s="1">
        <v>45965</v>
      </c>
      <c r="B6238" t="s">
        <v>8053</v>
      </c>
      <c r="C6238" t="s">
        <v>334</v>
      </c>
      <c r="D6238" t="s">
        <v>335</v>
      </c>
      <c r="E6238" t="s">
        <v>336</v>
      </c>
      <c r="F6238" t="s">
        <v>166</v>
      </c>
      <c r="G6238" t="s">
        <v>657</v>
      </c>
      <c r="H6238" t="s">
        <v>17</v>
      </c>
      <c r="I6238" t="s">
        <v>643</v>
      </c>
      <c r="J6238" t="s">
        <v>8274</v>
      </c>
      <c r="K6238" t="s">
        <v>18</v>
      </c>
      <c r="L6238" t="s">
        <v>19</v>
      </c>
    </row>
    <row r="6239" spans="1:12" x14ac:dyDescent="0.25">
      <c r="A6239" s="1">
        <v>45965</v>
      </c>
      <c r="B6239" t="s">
        <v>8053</v>
      </c>
      <c r="C6239" t="s">
        <v>337</v>
      </c>
      <c r="D6239" t="s">
        <v>338</v>
      </c>
      <c r="E6239" t="s">
        <v>336</v>
      </c>
      <c r="F6239" t="s">
        <v>166</v>
      </c>
      <c r="G6239" t="s">
        <v>645</v>
      </c>
      <c r="H6239" t="s">
        <v>651</v>
      </c>
      <c r="I6239" t="s">
        <v>669</v>
      </c>
      <c r="J6239" t="s">
        <v>8275</v>
      </c>
      <c r="K6239" t="s">
        <v>619</v>
      </c>
      <c r="L6239" t="s">
        <v>8276</v>
      </c>
    </row>
    <row r="6240" spans="1:12" x14ac:dyDescent="0.25">
      <c r="A6240" s="1">
        <v>45965</v>
      </c>
      <c r="B6240" t="s">
        <v>8053</v>
      </c>
      <c r="C6240" t="s">
        <v>339</v>
      </c>
      <c r="D6240" t="s">
        <v>340</v>
      </c>
      <c r="E6240" t="s">
        <v>336</v>
      </c>
      <c r="F6240" t="s">
        <v>166</v>
      </c>
      <c r="G6240" t="s">
        <v>645</v>
      </c>
      <c r="H6240" t="s">
        <v>657</v>
      </c>
      <c r="I6240" t="s">
        <v>661</v>
      </c>
      <c r="J6240" t="s">
        <v>8277</v>
      </c>
      <c r="K6240" t="s">
        <v>8278</v>
      </c>
      <c r="L6240" t="s">
        <v>8279</v>
      </c>
    </row>
    <row r="6241" spans="1:12" x14ac:dyDescent="0.25">
      <c r="A6241" s="1">
        <v>45965</v>
      </c>
      <c r="B6241" t="s">
        <v>8053</v>
      </c>
      <c r="C6241" t="s">
        <v>341</v>
      </c>
      <c r="D6241" t="s">
        <v>342</v>
      </c>
      <c r="E6241" t="s">
        <v>336</v>
      </c>
      <c r="F6241" t="s">
        <v>166</v>
      </c>
      <c r="G6241" t="s">
        <v>645</v>
      </c>
      <c r="H6241" t="s">
        <v>651</v>
      </c>
      <c r="I6241" t="s">
        <v>669</v>
      </c>
      <c r="J6241" t="s">
        <v>8280</v>
      </c>
      <c r="K6241" t="s">
        <v>8027</v>
      </c>
      <c r="L6241" t="s">
        <v>8281</v>
      </c>
    </row>
    <row r="6242" spans="1:12" x14ac:dyDescent="0.25">
      <c r="A6242" s="1">
        <v>45965</v>
      </c>
      <c r="B6242" t="s">
        <v>8053</v>
      </c>
      <c r="C6242" t="s">
        <v>343</v>
      </c>
      <c r="D6242" t="s">
        <v>344</v>
      </c>
      <c r="E6242" t="s">
        <v>336</v>
      </c>
      <c r="F6242" t="s">
        <v>166</v>
      </c>
      <c r="G6242" t="s">
        <v>649</v>
      </c>
      <c r="H6242" t="s">
        <v>651</v>
      </c>
      <c r="I6242" t="s">
        <v>652</v>
      </c>
      <c r="J6242" t="s">
        <v>8282</v>
      </c>
      <c r="K6242" t="s">
        <v>177</v>
      </c>
      <c r="L6242" t="s">
        <v>8283</v>
      </c>
    </row>
    <row r="6243" spans="1:12" x14ac:dyDescent="0.25">
      <c r="A6243" s="1">
        <v>45965</v>
      </c>
      <c r="B6243" t="s">
        <v>8053</v>
      </c>
      <c r="C6243" t="s">
        <v>346</v>
      </c>
      <c r="D6243" t="s">
        <v>347</v>
      </c>
      <c r="E6243" t="s">
        <v>336</v>
      </c>
      <c r="F6243" t="s">
        <v>166</v>
      </c>
      <c r="G6243" t="s">
        <v>645</v>
      </c>
      <c r="H6243" t="s">
        <v>17</v>
      </c>
      <c r="I6243" t="s">
        <v>643</v>
      </c>
      <c r="J6243" t="s">
        <v>8284</v>
      </c>
      <c r="K6243" t="s">
        <v>18</v>
      </c>
      <c r="L6243" t="s">
        <v>19</v>
      </c>
    </row>
    <row r="6244" spans="1:12" x14ac:dyDescent="0.25">
      <c r="A6244" s="1">
        <v>45965</v>
      </c>
      <c r="B6244" t="s">
        <v>8053</v>
      </c>
      <c r="C6244" t="s">
        <v>348</v>
      </c>
      <c r="D6244" t="s">
        <v>349</v>
      </c>
      <c r="E6244" t="s">
        <v>336</v>
      </c>
      <c r="F6244" t="s">
        <v>166</v>
      </c>
      <c r="G6244" t="s">
        <v>649</v>
      </c>
      <c r="H6244" t="s">
        <v>651</v>
      </c>
      <c r="I6244" t="s">
        <v>652</v>
      </c>
      <c r="J6244" t="s">
        <v>8285</v>
      </c>
      <c r="K6244" t="s">
        <v>133</v>
      </c>
      <c r="L6244" t="s">
        <v>1378</v>
      </c>
    </row>
    <row r="6245" spans="1:12" x14ac:dyDescent="0.25">
      <c r="A6245" s="1">
        <v>45965</v>
      </c>
      <c r="B6245" t="s">
        <v>8053</v>
      </c>
      <c r="C6245" t="s">
        <v>350</v>
      </c>
      <c r="D6245" t="s">
        <v>351</v>
      </c>
      <c r="E6245" t="s">
        <v>336</v>
      </c>
      <c r="F6245" t="s">
        <v>166</v>
      </c>
      <c r="G6245" t="s">
        <v>657</v>
      </c>
      <c r="H6245" t="s">
        <v>657</v>
      </c>
      <c r="I6245" t="s">
        <v>725</v>
      </c>
      <c r="J6245" t="s">
        <v>8286</v>
      </c>
      <c r="K6245" t="s">
        <v>8287</v>
      </c>
      <c r="L6245" t="s">
        <v>8288</v>
      </c>
    </row>
    <row r="6246" spans="1:12" x14ac:dyDescent="0.25">
      <c r="A6246" s="1">
        <v>45965</v>
      </c>
      <c r="B6246" t="s">
        <v>8053</v>
      </c>
      <c r="C6246" t="s">
        <v>352</v>
      </c>
      <c r="D6246" t="s">
        <v>353</v>
      </c>
      <c r="E6246" t="s">
        <v>336</v>
      </c>
      <c r="F6246" t="s">
        <v>166</v>
      </c>
      <c r="G6246" t="s">
        <v>649</v>
      </c>
      <c r="H6246" t="s">
        <v>17</v>
      </c>
      <c r="I6246" t="s">
        <v>643</v>
      </c>
      <c r="J6246" t="s">
        <v>8289</v>
      </c>
      <c r="K6246" t="s">
        <v>18</v>
      </c>
      <c r="L6246" t="s">
        <v>19</v>
      </c>
    </row>
    <row r="6247" spans="1:12" x14ac:dyDescent="0.25">
      <c r="A6247" s="1">
        <v>45965</v>
      </c>
      <c r="B6247" t="s">
        <v>8053</v>
      </c>
      <c r="C6247" t="s">
        <v>354</v>
      </c>
      <c r="D6247" t="s">
        <v>355</v>
      </c>
      <c r="E6247" t="s">
        <v>336</v>
      </c>
      <c r="F6247" t="s">
        <v>166</v>
      </c>
      <c r="G6247" t="s">
        <v>665</v>
      </c>
      <c r="H6247" t="s">
        <v>17</v>
      </c>
      <c r="I6247" t="s">
        <v>643</v>
      </c>
      <c r="J6247" t="s">
        <v>8290</v>
      </c>
      <c r="K6247" t="s">
        <v>18</v>
      </c>
      <c r="L6247" t="s">
        <v>19</v>
      </c>
    </row>
    <row r="6248" spans="1:12" x14ac:dyDescent="0.25">
      <c r="A6248" s="1">
        <v>45965</v>
      </c>
      <c r="B6248" t="s">
        <v>8053</v>
      </c>
      <c r="C6248" t="s">
        <v>356</v>
      </c>
      <c r="D6248" t="s">
        <v>357</v>
      </c>
      <c r="E6248" t="s">
        <v>336</v>
      </c>
      <c r="F6248" t="s">
        <v>166</v>
      </c>
      <c r="G6248" t="s">
        <v>649</v>
      </c>
      <c r="H6248" t="s">
        <v>657</v>
      </c>
      <c r="I6248" t="s">
        <v>658</v>
      </c>
      <c r="J6248" t="s">
        <v>8291</v>
      </c>
      <c r="K6248" t="s">
        <v>8292</v>
      </c>
      <c r="L6248" t="s">
        <v>8293</v>
      </c>
    </row>
    <row r="6249" spans="1:12" x14ac:dyDescent="0.25">
      <c r="A6249" s="1">
        <v>45965</v>
      </c>
      <c r="B6249" t="s">
        <v>8053</v>
      </c>
      <c r="C6249" t="s">
        <v>358</v>
      </c>
      <c r="D6249" t="s">
        <v>359</v>
      </c>
      <c r="E6249" t="s">
        <v>360</v>
      </c>
      <c r="F6249" t="s">
        <v>79</v>
      </c>
      <c r="G6249" t="s">
        <v>649</v>
      </c>
      <c r="H6249" t="s">
        <v>17</v>
      </c>
      <c r="I6249" t="s">
        <v>643</v>
      </c>
      <c r="J6249" t="s">
        <v>8294</v>
      </c>
      <c r="K6249" t="s">
        <v>18</v>
      </c>
      <c r="L6249" t="s">
        <v>19</v>
      </c>
    </row>
    <row r="6250" spans="1:12" x14ac:dyDescent="0.25">
      <c r="A6250" s="1">
        <v>45965</v>
      </c>
      <c r="B6250" t="s">
        <v>8053</v>
      </c>
      <c r="C6250" t="s">
        <v>361</v>
      </c>
      <c r="D6250" t="s">
        <v>362</v>
      </c>
      <c r="E6250" t="s">
        <v>360</v>
      </c>
      <c r="F6250" t="s">
        <v>79</v>
      </c>
      <c r="G6250" t="s">
        <v>649</v>
      </c>
      <c r="H6250" t="s">
        <v>651</v>
      </c>
      <c r="I6250" t="s">
        <v>652</v>
      </c>
      <c r="J6250" t="s">
        <v>8295</v>
      </c>
      <c r="K6250" t="s">
        <v>8046</v>
      </c>
      <c r="L6250" t="s">
        <v>1602</v>
      </c>
    </row>
    <row r="6251" spans="1:12" x14ac:dyDescent="0.25">
      <c r="A6251" s="1">
        <v>45965</v>
      </c>
      <c r="B6251" t="s">
        <v>8053</v>
      </c>
      <c r="C6251" t="s">
        <v>363</v>
      </c>
      <c r="D6251" t="s">
        <v>364</v>
      </c>
      <c r="E6251" t="s">
        <v>360</v>
      </c>
      <c r="F6251" t="s">
        <v>79</v>
      </c>
      <c r="G6251" t="s">
        <v>645</v>
      </c>
      <c r="H6251" t="s">
        <v>17</v>
      </c>
      <c r="I6251" t="s">
        <v>643</v>
      </c>
      <c r="J6251" t="s">
        <v>8296</v>
      </c>
      <c r="K6251" t="s">
        <v>8297</v>
      </c>
      <c r="L6251" t="s">
        <v>8298</v>
      </c>
    </row>
    <row r="6252" spans="1:12" x14ac:dyDescent="0.25">
      <c r="A6252" s="1">
        <v>45965</v>
      </c>
      <c r="B6252" t="s">
        <v>8053</v>
      </c>
      <c r="C6252" t="s">
        <v>365</v>
      </c>
      <c r="D6252" t="s">
        <v>366</v>
      </c>
      <c r="E6252" t="s">
        <v>360</v>
      </c>
      <c r="F6252" t="s">
        <v>79</v>
      </c>
      <c r="G6252" t="s">
        <v>645</v>
      </c>
      <c r="H6252" t="s">
        <v>651</v>
      </c>
      <c r="I6252" t="s">
        <v>669</v>
      </c>
      <c r="J6252" t="s">
        <v>8299</v>
      </c>
      <c r="K6252" t="s">
        <v>8028</v>
      </c>
      <c r="L6252" t="s">
        <v>8300</v>
      </c>
    </row>
    <row r="6253" spans="1:12" x14ac:dyDescent="0.25">
      <c r="A6253" s="1">
        <v>45965</v>
      </c>
      <c r="B6253" t="s">
        <v>8053</v>
      </c>
      <c r="C6253" t="s">
        <v>368</v>
      </c>
      <c r="D6253" t="s">
        <v>369</v>
      </c>
      <c r="E6253" t="s">
        <v>360</v>
      </c>
      <c r="F6253" t="s">
        <v>79</v>
      </c>
      <c r="G6253" t="s">
        <v>676</v>
      </c>
      <c r="H6253" t="s">
        <v>657</v>
      </c>
      <c r="I6253" t="s">
        <v>652</v>
      </c>
      <c r="J6253" t="s">
        <v>8301</v>
      </c>
      <c r="K6253" t="s">
        <v>8302</v>
      </c>
      <c r="L6253" t="s">
        <v>8303</v>
      </c>
    </row>
    <row r="6254" spans="1:12" x14ac:dyDescent="0.25">
      <c r="A6254" s="1">
        <v>45965</v>
      </c>
      <c r="B6254" t="s">
        <v>8053</v>
      </c>
      <c r="C6254" t="s">
        <v>371</v>
      </c>
      <c r="D6254" t="s">
        <v>372</v>
      </c>
      <c r="E6254" t="s">
        <v>360</v>
      </c>
      <c r="F6254" t="s">
        <v>79</v>
      </c>
      <c r="G6254" t="s">
        <v>645</v>
      </c>
      <c r="H6254" t="s">
        <v>17</v>
      </c>
      <c r="I6254" t="s">
        <v>643</v>
      </c>
      <c r="J6254" t="s">
        <v>8304</v>
      </c>
      <c r="K6254" t="s">
        <v>18</v>
      </c>
      <c r="L6254" t="s">
        <v>19</v>
      </c>
    </row>
    <row r="6255" spans="1:12" x14ac:dyDescent="0.25">
      <c r="A6255" s="1">
        <v>45965</v>
      </c>
      <c r="B6255" t="s">
        <v>8053</v>
      </c>
      <c r="C6255" t="s">
        <v>373</v>
      </c>
      <c r="D6255" t="s">
        <v>374</v>
      </c>
      <c r="E6255" t="s">
        <v>360</v>
      </c>
      <c r="F6255" t="s">
        <v>79</v>
      </c>
      <c r="G6255" t="s">
        <v>665</v>
      </c>
      <c r="H6255" t="s">
        <v>651</v>
      </c>
      <c r="I6255" t="s">
        <v>728</v>
      </c>
      <c r="J6255" t="s">
        <v>8305</v>
      </c>
      <c r="K6255" t="s">
        <v>8306</v>
      </c>
      <c r="L6255" t="s">
        <v>5511</v>
      </c>
    </row>
    <row r="6256" spans="1:12" x14ac:dyDescent="0.25">
      <c r="A6256" s="1">
        <v>45965</v>
      </c>
      <c r="B6256" t="s">
        <v>8053</v>
      </c>
      <c r="C6256" t="s">
        <v>375</v>
      </c>
      <c r="D6256" t="s">
        <v>376</v>
      </c>
      <c r="E6256" t="s">
        <v>360</v>
      </c>
      <c r="F6256" t="s">
        <v>79</v>
      </c>
      <c r="G6256" t="s">
        <v>657</v>
      </c>
      <c r="H6256" t="s">
        <v>17</v>
      </c>
      <c r="I6256" t="s">
        <v>643</v>
      </c>
      <c r="J6256" t="s">
        <v>8307</v>
      </c>
      <c r="K6256" t="s">
        <v>18</v>
      </c>
      <c r="L6256" t="s">
        <v>19</v>
      </c>
    </row>
    <row r="6257" spans="1:12" x14ac:dyDescent="0.25">
      <c r="A6257" s="1">
        <v>45965</v>
      </c>
      <c r="B6257" t="s">
        <v>8053</v>
      </c>
      <c r="C6257" t="s">
        <v>377</v>
      </c>
      <c r="D6257" t="s">
        <v>378</v>
      </c>
      <c r="E6257" t="s">
        <v>360</v>
      </c>
      <c r="F6257" t="s">
        <v>79</v>
      </c>
      <c r="G6257" t="s">
        <v>657</v>
      </c>
      <c r="H6257" t="s">
        <v>651</v>
      </c>
      <c r="I6257" t="s">
        <v>661</v>
      </c>
      <c r="J6257" t="s">
        <v>8308</v>
      </c>
      <c r="K6257" t="s">
        <v>8030</v>
      </c>
      <c r="L6257" t="s">
        <v>8309</v>
      </c>
    </row>
    <row r="6258" spans="1:12" x14ac:dyDescent="0.25">
      <c r="A6258" s="1">
        <v>45965</v>
      </c>
      <c r="B6258" t="s">
        <v>8053</v>
      </c>
      <c r="C6258" t="s">
        <v>380</v>
      </c>
      <c r="D6258" t="s">
        <v>381</v>
      </c>
      <c r="E6258" t="s">
        <v>382</v>
      </c>
      <c r="F6258" t="s">
        <v>16</v>
      </c>
      <c r="G6258" t="s">
        <v>657</v>
      </c>
      <c r="H6258" t="s">
        <v>651</v>
      </c>
      <c r="I6258" t="s">
        <v>661</v>
      </c>
      <c r="J6258" t="s">
        <v>8310</v>
      </c>
      <c r="K6258" t="s">
        <v>730</v>
      </c>
      <c r="L6258" t="s">
        <v>8311</v>
      </c>
    </row>
    <row r="6259" spans="1:12" x14ac:dyDescent="0.25">
      <c r="A6259" s="1">
        <v>45965</v>
      </c>
      <c r="B6259" t="s">
        <v>8053</v>
      </c>
      <c r="C6259" t="s">
        <v>383</v>
      </c>
      <c r="D6259" t="s">
        <v>384</v>
      </c>
      <c r="E6259" t="s">
        <v>382</v>
      </c>
      <c r="F6259" t="s">
        <v>16</v>
      </c>
      <c r="G6259" t="s">
        <v>649</v>
      </c>
      <c r="H6259" t="s">
        <v>657</v>
      </c>
      <c r="I6259" t="s">
        <v>658</v>
      </c>
      <c r="J6259" t="s">
        <v>8312</v>
      </c>
      <c r="K6259" t="s">
        <v>8313</v>
      </c>
      <c r="L6259" t="s">
        <v>8314</v>
      </c>
    </row>
    <row r="6260" spans="1:12" x14ac:dyDescent="0.25">
      <c r="A6260" s="1">
        <v>45965</v>
      </c>
      <c r="B6260" t="s">
        <v>8053</v>
      </c>
      <c r="C6260" t="s">
        <v>385</v>
      </c>
      <c r="D6260" t="s">
        <v>386</v>
      </c>
      <c r="E6260" t="s">
        <v>382</v>
      </c>
      <c r="F6260" t="s">
        <v>16</v>
      </c>
      <c r="G6260" t="s">
        <v>649</v>
      </c>
      <c r="H6260" t="s">
        <v>17</v>
      </c>
      <c r="I6260" t="s">
        <v>643</v>
      </c>
      <c r="J6260" t="s">
        <v>8315</v>
      </c>
      <c r="K6260" t="s">
        <v>331</v>
      </c>
      <c r="L6260" t="s">
        <v>8316</v>
      </c>
    </row>
    <row r="6261" spans="1:12" x14ac:dyDescent="0.25">
      <c r="A6261" s="1">
        <v>45965</v>
      </c>
      <c r="B6261" t="s">
        <v>8053</v>
      </c>
      <c r="C6261" t="s">
        <v>387</v>
      </c>
      <c r="D6261" t="s">
        <v>388</v>
      </c>
      <c r="E6261" t="s">
        <v>382</v>
      </c>
      <c r="F6261" t="s">
        <v>16</v>
      </c>
      <c r="G6261" t="s">
        <v>645</v>
      </c>
      <c r="H6261" t="s">
        <v>17</v>
      </c>
      <c r="I6261" t="s">
        <v>643</v>
      </c>
      <c r="J6261" t="s">
        <v>8317</v>
      </c>
      <c r="K6261" t="s">
        <v>18</v>
      </c>
      <c r="L6261" t="s">
        <v>19</v>
      </c>
    </row>
    <row r="6262" spans="1:12" x14ac:dyDescent="0.25">
      <c r="A6262" s="1">
        <v>45965</v>
      </c>
      <c r="B6262" t="s">
        <v>8053</v>
      </c>
      <c r="C6262" t="s">
        <v>389</v>
      </c>
      <c r="D6262" t="s">
        <v>390</v>
      </c>
      <c r="E6262" t="s">
        <v>382</v>
      </c>
      <c r="F6262" t="s">
        <v>16</v>
      </c>
      <c r="G6262" t="s">
        <v>665</v>
      </c>
      <c r="H6262" t="s">
        <v>17</v>
      </c>
      <c r="I6262" t="s">
        <v>643</v>
      </c>
      <c r="J6262" t="s">
        <v>8318</v>
      </c>
      <c r="K6262" t="s">
        <v>18</v>
      </c>
      <c r="L6262" t="s">
        <v>19</v>
      </c>
    </row>
    <row r="6263" spans="1:12" x14ac:dyDescent="0.25">
      <c r="A6263" s="1">
        <v>45965</v>
      </c>
      <c r="B6263" t="s">
        <v>8053</v>
      </c>
      <c r="C6263" t="s">
        <v>391</v>
      </c>
      <c r="D6263" t="s">
        <v>392</v>
      </c>
      <c r="E6263" t="s">
        <v>382</v>
      </c>
      <c r="F6263" t="s">
        <v>16</v>
      </c>
      <c r="G6263" t="s">
        <v>842</v>
      </c>
      <c r="H6263" t="s">
        <v>657</v>
      </c>
      <c r="I6263" t="s">
        <v>2221</v>
      </c>
      <c r="J6263" t="s">
        <v>8319</v>
      </c>
      <c r="K6263" t="s">
        <v>8032</v>
      </c>
      <c r="L6263" t="s">
        <v>4688</v>
      </c>
    </row>
    <row r="6264" spans="1:12" x14ac:dyDescent="0.25">
      <c r="A6264" s="1">
        <v>45965</v>
      </c>
      <c r="B6264" t="s">
        <v>8053</v>
      </c>
      <c r="C6264" t="s">
        <v>394</v>
      </c>
      <c r="D6264" t="s">
        <v>395</v>
      </c>
      <c r="E6264" t="s">
        <v>382</v>
      </c>
      <c r="F6264" t="s">
        <v>16</v>
      </c>
      <c r="G6264" t="s">
        <v>665</v>
      </c>
      <c r="H6264" t="s">
        <v>651</v>
      </c>
      <c r="I6264" t="s">
        <v>728</v>
      </c>
      <c r="J6264" t="s">
        <v>8320</v>
      </c>
      <c r="K6264" t="s">
        <v>8321</v>
      </c>
      <c r="L6264" t="s">
        <v>4238</v>
      </c>
    </row>
    <row r="6265" spans="1:12" x14ac:dyDescent="0.25">
      <c r="A6265" s="1">
        <v>45965</v>
      </c>
      <c r="B6265" t="s">
        <v>8053</v>
      </c>
      <c r="C6265" t="s">
        <v>396</v>
      </c>
      <c r="D6265" t="s">
        <v>397</v>
      </c>
      <c r="E6265" t="s">
        <v>382</v>
      </c>
      <c r="F6265" t="s">
        <v>16</v>
      </c>
      <c r="G6265" t="s">
        <v>649</v>
      </c>
      <c r="H6265" t="s">
        <v>17</v>
      </c>
      <c r="I6265" t="s">
        <v>643</v>
      </c>
      <c r="J6265" t="s">
        <v>8322</v>
      </c>
      <c r="K6265" t="s">
        <v>18</v>
      </c>
      <c r="L6265" t="s">
        <v>19</v>
      </c>
    </row>
    <row r="6266" spans="1:12" x14ac:dyDescent="0.25">
      <c r="A6266" s="1">
        <v>45965</v>
      </c>
      <c r="B6266" t="s">
        <v>8053</v>
      </c>
      <c r="C6266" t="s">
        <v>398</v>
      </c>
      <c r="D6266" t="s">
        <v>399</v>
      </c>
      <c r="E6266" t="s">
        <v>400</v>
      </c>
      <c r="F6266" t="s">
        <v>166</v>
      </c>
      <c r="G6266" t="s">
        <v>665</v>
      </c>
      <c r="H6266" t="s">
        <v>17</v>
      </c>
      <c r="I6266" t="s">
        <v>643</v>
      </c>
      <c r="J6266" t="s">
        <v>8323</v>
      </c>
      <c r="K6266" t="s">
        <v>18</v>
      </c>
      <c r="L6266" t="s">
        <v>19</v>
      </c>
    </row>
    <row r="6267" spans="1:12" x14ac:dyDescent="0.25">
      <c r="A6267" s="1">
        <v>45965</v>
      </c>
      <c r="B6267" t="s">
        <v>8053</v>
      </c>
      <c r="C6267" t="s">
        <v>401</v>
      </c>
      <c r="D6267" t="s">
        <v>402</v>
      </c>
      <c r="E6267" t="s">
        <v>400</v>
      </c>
      <c r="F6267" t="s">
        <v>166</v>
      </c>
      <c r="G6267" t="s">
        <v>645</v>
      </c>
      <c r="H6267" t="s">
        <v>651</v>
      </c>
      <c r="I6267" t="s">
        <v>669</v>
      </c>
      <c r="J6267" t="s">
        <v>8324</v>
      </c>
      <c r="K6267" t="s">
        <v>445</v>
      </c>
      <c r="L6267" t="s">
        <v>8325</v>
      </c>
    </row>
    <row r="6268" spans="1:12" x14ac:dyDescent="0.25">
      <c r="A6268" s="1">
        <v>45965</v>
      </c>
      <c r="B6268" t="s">
        <v>8053</v>
      </c>
      <c r="C6268" t="s">
        <v>403</v>
      </c>
      <c r="D6268" t="s">
        <v>404</v>
      </c>
      <c r="E6268" t="s">
        <v>400</v>
      </c>
      <c r="F6268" t="s">
        <v>166</v>
      </c>
      <c r="G6268" t="s">
        <v>665</v>
      </c>
      <c r="H6268" t="s">
        <v>17</v>
      </c>
      <c r="I6268" t="s">
        <v>643</v>
      </c>
      <c r="J6268" t="s">
        <v>8326</v>
      </c>
      <c r="K6268" t="s">
        <v>18</v>
      </c>
      <c r="L6268" t="s">
        <v>19</v>
      </c>
    </row>
    <row r="6269" spans="1:12" x14ac:dyDescent="0.25">
      <c r="A6269" s="1">
        <v>45965</v>
      </c>
      <c r="B6269" t="s">
        <v>8053</v>
      </c>
      <c r="C6269" t="s">
        <v>405</v>
      </c>
      <c r="D6269" t="s">
        <v>406</v>
      </c>
      <c r="E6269" t="s">
        <v>400</v>
      </c>
      <c r="F6269" t="s">
        <v>166</v>
      </c>
      <c r="G6269" t="s">
        <v>645</v>
      </c>
      <c r="H6269" t="s">
        <v>651</v>
      </c>
      <c r="I6269" t="s">
        <v>669</v>
      </c>
      <c r="J6269" t="s">
        <v>8327</v>
      </c>
      <c r="K6269" t="s">
        <v>8328</v>
      </c>
      <c r="L6269" t="s">
        <v>6458</v>
      </c>
    </row>
    <row r="6270" spans="1:12" x14ac:dyDescent="0.25">
      <c r="A6270" s="1">
        <v>45965</v>
      </c>
      <c r="B6270" t="s">
        <v>8053</v>
      </c>
      <c r="C6270" t="s">
        <v>407</v>
      </c>
      <c r="D6270" t="s">
        <v>408</v>
      </c>
      <c r="E6270" t="s">
        <v>400</v>
      </c>
      <c r="F6270" t="s">
        <v>166</v>
      </c>
      <c r="G6270" t="s">
        <v>649</v>
      </c>
      <c r="H6270" t="s">
        <v>17</v>
      </c>
      <c r="I6270" t="s">
        <v>643</v>
      </c>
      <c r="J6270" t="s">
        <v>8329</v>
      </c>
      <c r="K6270" t="s">
        <v>18</v>
      </c>
      <c r="L6270" t="s">
        <v>19</v>
      </c>
    </row>
    <row r="6271" spans="1:12" x14ac:dyDescent="0.25">
      <c r="A6271" s="1">
        <v>45965</v>
      </c>
      <c r="B6271" t="s">
        <v>8053</v>
      </c>
      <c r="C6271" t="s">
        <v>410</v>
      </c>
      <c r="D6271" t="s">
        <v>411</v>
      </c>
      <c r="E6271" t="s">
        <v>400</v>
      </c>
      <c r="F6271" t="s">
        <v>166</v>
      </c>
      <c r="G6271" t="s">
        <v>645</v>
      </c>
      <c r="H6271" t="s">
        <v>651</v>
      </c>
      <c r="I6271" t="s">
        <v>669</v>
      </c>
      <c r="J6271" t="s">
        <v>8330</v>
      </c>
      <c r="K6271" t="s">
        <v>177</v>
      </c>
      <c r="L6271" t="s">
        <v>8331</v>
      </c>
    </row>
    <row r="6272" spans="1:12" x14ac:dyDescent="0.25">
      <c r="A6272" s="1">
        <v>45965</v>
      </c>
      <c r="B6272" t="s">
        <v>8053</v>
      </c>
      <c r="C6272" t="s">
        <v>413</v>
      </c>
      <c r="D6272" t="s">
        <v>414</v>
      </c>
      <c r="E6272" t="s">
        <v>400</v>
      </c>
      <c r="F6272" t="s">
        <v>166</v>
      </c>
      <c r="G6272" t="s">
        <v>649</v>
      </c>
      <c r="H6272" t="s">
        <v>17</v>
      </c>
      <c r="I6272" t="s">
        <v>643</v>
      </c>
      <c r="J6272" t="s">
        <v>8332</v>
      </c>
      <c r="K6272" t="s">
        <v>18</v>
      </c>
      <c r="L6272" t="s">
        <v>19</v>
      </c>
    </row>
    <row r="6273" spans="1:12" x14ac:dyDescent="0.25">
      <c r="A6273" s="1">
        <v>45965</v>
      </c>
      <c r="B6273" t="s">
        <v>8053</v>
      </c>
      <c r="C6273" t="s">
        <v>415</v>
      </c>
      <c r="D6273" t="s">
        <v>416</v>
      </c>
      <c r="E6273" t="s">
        <v>400</v>
      </c>
      <c r="F6273" t="s">
        <v>166</v>
      </c>
      <c r="G6273" t="s">
        <v>649</v>
      </c>
      <c r="H6273" t="s">
        <v>17</v>
      </c>
      <c r="I6273" t="s">
        <v>643</v>
      </c>
      <c r="J6273" t="s">
        <v>8333</v>
      </c>
      <c r="K6273" t="s">
        <v>18</v>
      </c>
      <c r="L6273" t="s">
        <v>19</v>
      </c>
    </row>
    <row r="6274" spans="1:12" x14ac:dyDescent="0.25">
      <c r="A6274" s="1">
        <v>45965</v>
      </c>
      <c r="B6274" t="s">
        <v>8053</v>
      </c>
      <c r="C6274" t="s">
        <v>417</v>
      </c>
      <c r="D6274" t="s">
        <v>418</v>
      </c>
      <c r="E6274" t="s">
        <v>400</v>
      </c>
      <c r="F6274" t="s">
        <v>166</v>
      </c>
      <c r="G6274" t="s">
        <v>649</v>
      </c>
      <c r="H6274" t="s">
        <v>17</v>
      </c>
      <c r="I6274" t="s">
        <v>643</v>
      </c>
      <c r="J6274" t="s">
        <v>8334</v>
      </c>
      <c r="K6274" t="s">
        <v>331</v>
      </c>
      <c r="L6274" t="s">
        <v>8335</v>
      </c>
    </row>
    <row r="6275" spans="1:12" x14ac:dyDescent="0.25">
      <c r="A6275" s="1">
        <v>45965</v>
      </c>
      <c r="B6275" t="s">
        <v>8053</v>
      </c>
      <c r="C6275" t="s">
        <v>419</v>
      </c>
      <c r="D6275" t="s">
        <v>420</v>
      </c>
      <c r="E6275" t="s">
        <v>421</v>
      </c>
      <c r="F6275" t="s">
        <v>63</v>
      </c>
      <c r="G6275" t="s">
        <v>665</v>
      </c>
      <c r="H6275" t="s">
        <v>17</v>
      </c>
      <c r="I6275" t="s">
        <v>643</v>
      </c>
      <c r="J6275" t="s">
        <v>8336</v>
      </c>
      <c r="K6275" t="s">
        <v>18</v>
      </c>
      <c r="L6275" t="s">
        <v>19</v>
      </c>
    </row>
    <row r="6276" spans="1:12" x14ac:dyDescent="0.25">
      <c r="A6276" s="1">
        <v>45965</v>
      </c>
      <c r="B6276" t="s">
        <v>8053</v>
      </c>
      <c r="C6276" t="s">
        <v>422</v>
      </c>
      <c r="D6276" t="s">
        <v>423</v>
      </c>
      <c r="E6276" t="s">
        <v>421</v>
      </c>
      <c r="F6276" t="s">
        <v>63</v>
      </c>
      <c r="G6276" t="s">
        <v>649</v>
      </c>
      <c r="H6276" t="s">
        <v>17</v>
      </c>
      <c r="I6276" t="s">
        <v>643</v>
      </c>
      <c r="J6276" t="s">
        <v>8337</v>
      </c>
      <c r="K6276" t="s">
        <v>8034</v>
      </c>
      <c r="L6276" t="s">
        <v>8338</v>
      </c>
    </row>
    <row r="6277" spans="1:12" x14ac:dyDescent="0.25">
      <c r="A6277" s="1">
        <v>45965</v>
      </c>
      <c r="B6277" t="s">
        <v>8053</v>
      </c>
      <c r="C6277" t="s">
        <v>424</v>
      </c>
      <c r="D6277" t="s">
        <v>425</v>
      </c>
      <c r="E6277" t="s">
        <v>421</v>
      </c>
      <c r="F6277" t="s">
        <v>63</v>
      </c>
      <c r="G6277" t="s">
        <v>645</v>
      </c>
      <c r="H6277" t="s">
        <v>651</v>
      </c>
      <c r="I6277" t="s">
        <v>669</v>
      </c>
      <c r="J6277" t="s">
        <v>8339</v>
      </c>
      <c r="K6277" t="s">
        <v>8340</v>
      </c>
      <c r="L6277" t="s">
        <v>8341</v>
      </c>
    </row>
    <row r="6278" spans="1:12" x14ac:dyDescent="0.25">
      <c r="A6278" s="1">
        <v>45965</v>
      </c>
      <c r="B6278" t="s">
        <v>8053</v>
      </c>
      <c r="C6278" t="s">
        <v>426</v>
      </c>
      <c r="D6278" t="s">
        <v>427</v>
      </c>
      <c r="E6278" t="s">
        <v>421</v>
      </c>
      <c r="F6278" t="s">
        <v>63</v>
      </c>
      <c r="G6278" t="s">
        <v>649</v>
      </c>
      <c r="H6278" t="s">
        <v>17</v>
      </c>
      <c r="I6278" t="s">
        <v>643</v>
      </c>
      <c r="J6278" t="s">
        <v>8342</v>
      </c>
      <c r="K6278" t="s">
        <v>18</v>
      </c>
      <c r="L6278" t="s">
        <v>19</v>
      </c>
    </row>
    <row r="6279" spans="1:12" x14ac:dyDescent="0.25">
      <c r="A6279" s="1">
        <v>45965</v>
      </c>
      <c r="B6279" t="s">
        <v>8053</v>
      </c>
      <c r="C6279" t="s">
        <v>428</v>
      </c>
      <c r="D6279" t="s">
        <v>429</v>
      </c>
      <c r="E6279" t="s">
        <v>421</v>
      </c>
      <c r="F6279" t="s">
        <v>63</v>
      </c>
      <c r="G6279" t="s">
        <v>645</v>
      </c>
      <c r="H6279" t="s">
        <v>17</v>
      </c>
      <c r="I6279" t="s">
        <v>643</v>
      </c>
      <c r="J6279" t="s">
        <v>8343</v>
      </c>
      <c r="K6279" t="s">
        <v>8035</v>
      </c>
      <c r="L6279" t="s">
        <v>8344</v>
      </c>
    </row>
    <row r="6280" spans="1:12" x14ac:dyDescent="0.25">
      <c r="A6280" s="1">
        <v>45965</v>
      </c>
      <c r="B6280" t="s">
        <v>8053</v>
      </c>
      <c r="C6280" t="s">
        <v>430</v>
      </c>
      <c r="D6280" t="s">
        <v>431</v>
      </c>
      <c r="E6280" t="s">
        <v>421</v>
      </c>
      <c r="F6280" t="s">
        <v>63</v>
      </c>
      <c r="G6280" t="s">
        <v>645</v>
      </c>
      <c r="H6280" t="s">
        <v>651</v>
      </c>
      <c r="I6280" t="s">
        <v>669</v>
      </c>
      <c r="J6280" t="s">
        <v>8345</v>
      </c>
      <c r="K6280" t="s">
        <v>432</v>
      </c>
      <c r="L6280" t="s">
        <v>7769</v>
      </c>
    </row>
    <row r="6281" spans="1:12" x14ac:dyDescent="0.25">
      <c r="A6281" s="1">
        <v>45965</v>
      </c>
      <c r="B6281" t="s">
        <v>8053</v>
      </c>
      <c r="C6281" t="s">
        <v>433</v>
      </c>
      <c r="D6281" t="s">
        <v>434</v>
      </c>
      <c r="E6281" t="s">
        <v>421</v>
      </c>
      <c r="F6281" t="s">
        <v>63</v>
      </c>
      <c r="G6281" t="s">
        <v>645</v>
      </c>
      <c r="H6281" t="s">
        <v>17</v>
      </c>
      <c r="I6281" t="s">
        <v>643</v>
      </c>
      <c r="J6281" t="s">
        <v>8346</v>
      </c>
      <c r="K6281" t="s">
        <v>18</v>
      </c>
      <c r="L6281" t="s">
        <v>19</v>
      </c>
    </row>
    <row r="6282" spans="1:12" x14ac:dyDescent="0.25">
      <c r="A6282" s="1">
        <v>45965</v>
      </c>
      <c r="B6282" t="s">
        <v>8053</v>
      </c>
      <c r="C6282" t="s">
        <v>435</v>
      </c>
      <c r="D6282" t="s">
        <v>436</v>
      </c>
      <c r="E6282" t="s">
        <v>421</v>
      </c>
      <c r="F6282" t="s">
        <v>63</v>
      </c>
      <c r="G6282" t="s">
        <v>645</v>
      </c>
      <c r="H6282" t="s">
        <v>17</v>
      </c>
      <c r="I6282" t="s">
        <v>643</v>
      </c>
      <c r="J6282" t="s">
        <v>8347</v>
      </c>
      <c r="K6282" t="s">
        <v>18</v>
      </c>
      <c r="L6282" t="s">
        <v>19</v>
      </c>
    </row>
    <row r="6283" spans="1:12" x14ac:dyDescent="0.25">
      <c r="A6283" s="1">
        <v>45965</v>
      </c>
      <c r="B6283" t="s">
        <v>8053</v>
      </c>
      <c r="C6283" t="s">
        <v>437</v>
      </c>
      <c r="D6283" t="s">
        <v>438</v>
      </c>
      <c r="E6283" t="s">
        <v>421</v>
      </c>
      <c r="F6283" t="s">
        <v>63</v>
      </c>
      <c r="G6283" t="s">
        <v>649</v>
      </c>
      <c r="H6283" t="s">
        <v>651</v>
      </c>
      <c r="I6283" t="s">
        <v>652</v>
      </c>
      <c r="J6283" t="s">
        <v>8348</v>
      </c>
      <c r="K6283" t="s">
        <v>8349</v>
      </c>
      <c r="L6283" t="s">
        <v>8350</v>
      </c>
    </row>
    <row r="6284" spans="1:12" x14ac:dyDescent="0.25">
      <c r="A6284" s="1">
        <v>45965</v>
      </c>
      <c r="B6284" t="s">
        <v>8053</v>
      </c>
      <c r="C6284" t="s">
        <v>439</v>
      </c>
      <c r="D6284" t="s">
        <v>440</v>
      </c>
      <c r="E6284" t="s">
        <v>441</v>
      </c>
      <c r="F6284" t="s">
        <v>16</v>
      </c>
      <c r="G6284" t="s">
        <v>645</v>
      </c>
      <c r="H6284" t="s">
        <v>17</v>
      </c>
      <c r="I6284" t="s">
        <v>643</v>
      </c>
      <c r="J6284" t="s">
        <v>8351</v>
      </c>
      <c r="K6284" t="s">
        <v>8036</v>
      </c>
      <c r="L6284" t="s">
        <v>8352</v>
      </c>
    </row>
    <row r="6285" spans="1:12" x14ac:dyDescent="0.25">
      <c r="A6285" s="1">
        <v>45965</v>
      </c>
      <c r="B6285" t="s">
        <v>8053</v>
      </c>
      <c r="C6285" t="s">
        <v>443</v>
      </c>
      <c r="D6285" t="s">
        <v>444</v>
      </c>
      <c r="E6285" t="s">
        <v>441</v>
      </c>
      <c r="F6285" t="s">
        <v>16</v>
      </c>
      <c r="G6285" t="s">
        <v>842</v>
      </c>
      <c r="H6285" t="s">
        <v>649</v>
      </c>
      <c r="I6285" t="s">
        <v>968</v>
      </c>
      <c r="J6285" t="s">
        <v>8353</v>
      </c>
      <c r="K6285" t="s">
        <v>8354</v>
      </c>
      <c r="L6285" t="s">
        <v>8355</v>
      </c>
    </row>
    <row r="6286" spans="1:12" x14ac:dyDescent="0.25">
      <c r="A6286" s="1">
        <v>45965</v>
      </c>
      <c r="B6286" t="s">
        <v>8053</v>
      </c>
      <c r="C6286" t="s">
        <v>446</v>
      </c>
      <c r="D6286" t="s">
        <v>447</v>
      </c>
      <c r="E6286" t="s">
        <v>441</v>
      </c>
      <c r="F6286" t="s">
        <v>16</v>
      </c>
      <c r="G6286" t="s">
        <v>649</v>
      </c>
      <c r="H6286" t="s">
        <v>17</v>
      </c>
      <c r="I6286" t="s">
        <v>643</v>
      </c>
      <c r="J6286" t="s">
        <v>8356</v>
      </c>
      <c r="K6286" t="s">
        <v>18</v>
      </c>
      <c r="L6286" t="s">
        <v>19</v>
      </c>
    </row>
    <row r="6287" spans="1:12" x14ac:dyDescent="0.25">
      <c r="A6287" s="1">
        <v>45965</v>
      </c>
      <c r="B6287" t="s">
        <v>8053</v>
      </c>
      <c r="C6287" t="s">
        <v>449</v>
      </c>
      <c r="D6287" t="s">
        <v>450</v>
      </c>
      <c r="E6287" t="s">
        <v>441</v>
      </c>
      <c r="F6287" t="s">
        <v>16</v>
      </c>
      <c r="G6287" t="s">
        <v>645</v>
      </c>
      <c r="H6287" t="s">
        <v>17</v>
      </c>
      <c r="I6287" t="s">
        <v>643</v>
      </c>
      <c r="J6287" t="s">
        <v>8357</v>
      </c>
      <c r="K6287" t="s">
        <v>18</v>
      </c>
      <c r="L6287" t="s">
        <v>19</v>
      </c>
    </row>
    <row r="6288" spans="1:12" x14ac:dyDescent="0.25">
      <c r="A6288" s="1">
        <v>45965</v>
      </c>
      <c r="B6288" t="s">
        <v>8053</v>
      </c>
      <c r="C6288" t="s">
        <v>451</v>
      </c>
      <c r="D6288" t="s">
        <v>452</v>
      </c>
      <c r="E6288" t="s">
        <v>441</v>
      </c>
      <c r="F6288" t="s">
        <v>16</v>
      </c>
      <c r="G6288" t="s">
        <v>649</v>
      </c>
      <c r="H6288" t="s">
        <v>17</v>
      </c>
      <c r="I6288" t="s">
        <v>643</v>
      </c>
      <c r="J6288" t="s">
        <v>8358</v>
      </c>
      <c r="K6288" t="s">
        <v>18</v>
      </c>
      <c r="L6288" t="s">
        <v>19</v>
      </c>
    </row>
    <row r="6289" spans="1:12" x14ac:dyDescent="0.25">
      <c r="A6289" s="1">
        <v>45965</v>
      </c>
      <c r="B6289" t="s">
        <v>8053</v>
      </c>
      <c r="C6289" t="s">
        <v>453</v>
      </c>
      <c r="D6289" t="s">
        <v>454</v>
      </c>
      <c r="E6289" t="s">
        <v>455</v>
      </c>
      <c r="F6289" t="s">
        <v>16</v>
      </c>
      <c r="G6289" t="s">
        <v>676</v>
      </c>
      <c r="H6289" t="s">
        <v>657</v>
      </c>
      <c r="I6289" t="s">
        <v>652</v>
      </c>
      <c r="J6289" t="s">
        <v>8359</v>
      </c>
      <c r="K6289" t="s">
        <v>8360</v>
      </c>
      <c r="L6289" t="s">
        <v>8361</v>
      </c>
    </row>
    <row r="6290" spans="1:12" x14ac:dyDescent="0.25">
      <c r="A6290" s="1">
        <v>45965</v>
      </c>
      <c r="B6290" t="s">
        <v>8053</v>
      </c>
      <c r="C6290" t="s">
        <v>457</v>
      </c>
      <c r="D6290" t="s">
        <v>458</v>
      </c>
      <c r="E6290" t="s">
        <v>455</v>
      </c>
      <c r="F6290" t="s">
        <v>16</v>
      </c>
      <c r="G6290" t="s">
        <v>649</v>
      </c>
      <c r="H6290" t="s">
        <v>651</v>
      </c>
      <c r="I6290" t="s">
        <v>652</v>
      </c>
      <c r="J6290" t="s">
        <v>8362</v>
      </c>
      <c r="K6290" t="s">
        <v>177</v>
      </c>
      <c r="L6290" t="s">
        <v>8363</v>
      </c>
    </row>
    <row r="6291" spans="1:12" x14ac:dyDescent="0.25">
      <c r="A6291" s="1">
        <v>45965</v>
      </c>
      <c r="B6291" t="s">
        <v>8053</v>
      </c>
      <c r="C6291" t="s">
        <v>460</v>
      </c>
      <c r="D6291" t="s">
        <v>461</v>
      </c>
      <c r="E6291" t="s">
        <v>455</v>
      </c>
      <c r="F6291" t="s">
        <v>16</v>
      </c>
      <c r="G6291" t="s">
        <v>645</v>
      </c>
      <c r="H6291" t="s">
        <v>651</v>
      </c>
      <c r="I6291" t="s">
        <v>669</v>
      </c>
      <c r="J6291" t="s">
        <v>8364</v>
      </c>
      <c r="K6291" t="s">
        <v>627</v>
      </c>
      <c r="L6291" t="s">
        <v>8365</v>
      </c>
    </row>
    <row r="6292" spans="1:12" x14ac:dyDescent="0.25">
      <c r="A6292" s="1">
        <v>45965</v>
      </c>
      <c r="B6292" t="s">
        <v>8053</v>
      </c>
      <c r="C6292" t="s">
        <v>462</v>
      </c>
      <c r="D6292" t="s">
        <v>463</v>
      </c>
      <c r="E6292" t="s">
        <v>455</v>
      </c>
      <c r="F6292" t="s">
        <v>16</v>
      </c>
      <c r="G6292" t="s">
        <v>649</v>
      </c>
      <c r="H6292" t="s">
        <v>651</v>
      </c>
      <c r="I6292" t="s">
        <v>652</v>
      </c>
      <c r="J6292" t="s">
        <v>8366</v>
      </c>
      <c r="K6292" t="s">
        <v>8367</v>
      </c>
      <c r="L6292" t="s">
        <v>5285</v>
      </c>
    </row>
    <row r="6293" spans="1:12" x14ac:dyDescent="0.25">
      <c r="A6293" s="1">
        <v>45965</v>
      </c>
      <c r="B6293" t="s">
        <v>8053</v>
      </c>
      <c r="C6293" t="s">
        <v>464</v>
      </c>
      <c r="D6293" t="s">
        <v>465</v>
      </c>
      <c r="E6293" t="s">
        <v>455</v>
      </c>
      <c r="F6293" t="s">
        <v>16</v>
      </c>
      <c r="G6293" t="s">
        <v>649</v>
      </c>
      <c r="H6293" t="s">
        <v>657</v>
      </c>
      <c r="I6293" t="s">
        <v>658</v>
      </c>
      <c r="J6293" t="s">
        <v>8368</v>
      </c>
      <c r="K6293" t="s">
        <v>8039</v>
      </c>
      <c r="L6293" t="s">
        <v>8369</v>
      </c>
    </row>
    <row r="6294" spans="1:12" x14ac:dyDescent="0.25">
      <c r="A6294" s="1">
        <v>45965</v>
      </c>
      <c r="B6294" t="s">
        <v>8053</v>
      </c>
      <c r="C6294" t="s">
        <v>466</v>
      </c>
      <c r="D6294" t="s">
        <v>467</v>
      </c>
      <c r="E6294" t="s">
        <v>455</v>
      </c>
      <c r="F6294" t="s">
        <v>16</v>
      </c>
      <c r="G6294" t="s">
        <v>657</v>
      </c>
      <c r="H6294" t="s">
        <v>651</v>
      </c>
      <c r="I6294" t="s">
        <v>661</v>
      </c>
      <c r="J6294" t="s">
        <v>8370</v>
      </c>
      <c r="K6294" t="s">
        <v>445</v>
      </c>
      <c r="L6294" t="s">
        <v>8371</v>
      </c>
    </row>
    <row r="6295" spans="1:12" x14ac:dyDescent="0.25">
      <c r="A6295" s="1">
        <v>45965</v>
      </c>
      <c r="B6295" t="s">
        <v>8053</v>
      </c>
      <c r="C6295" t="s">
        <v>468</v>
      </c>
      <c r="D6295" t="s">
        <v>469</v>
      </c>
      <c r="E6295" t="s">
        <v>455</v>
      </c>
      <c r="F6295" t="s">
        <v>16</v>
      </c>
      <c r="G6295" t="s">
        <v>649</v>
      </c>
      <c r="H6295" t="s">
        <v>657</v>
      </c>
      <c r="I6295" t="s">
        <v>658</v>
      </c>
      <c r="J6295" t="s">
        <v>8372</v>
      </c>
      <c r="K6295" t="s">
        <v>8373</v>
      </c>
      <c r="L6295" t="s">
        <v>8374</v>
      </c>
    </row>
    <row r="6296" spans="1:12" x14ac:dyDescent="0.25">
      <c r="A6296" s="1">
        <v>45965</v>
      </c>
      <c r="B6296" t="s">
        <v>8053</v>
      </c>
      <c r="C6296" t="s">
        <v>471</v>
      </c>
      <c r="D6296" t="s">
        <v>472</v>
      </c>
      <c r="E6296" t="s">
        <v>473</v>
      </c>
      <c r="F6296" t="s">
        <v>79</v>
      </c>
      <c r="G6296" t="s">
        <v>657</v>
      </c>
      <c r="H6296" t="s">
        <v>17</v>
      </c>
      <c r="I6296" t="s">
        <v>643</v>
      </c>
      <c r="J6296" t="s">
        <v>8375</v>
      </c>
      <c r="K6296" t="s">
        <v>257</v>
      </c>
      <c r="L6296" t="s">
        <v>4360</v>
      </c>
    </row>
    <row r="6297" spans="1:12" x14ac:dyDescent="0.25">
      <c r="A6297" s="1">
        <v>45965</v>
      </c>
      <c r="B6297" t="s">
        <v>8053</v>
      </c>
      <c r="C6297" t="s">
        <v>474</v>
      </c>
      <c r="D6297" t="s">
        <v>475</v>
      </c>
      <c r="E6297" t="s">
        <v>473</v>
      </c>
      <c r="F6297" t="s">
        <v>79</v>
      </c>
      <c r="G6297" t="s">
        <v>657</v>
      </c>
      <c r="H6297" t="s">
        <v>17</v>
      </c>
      <c r="I6297" t="s">
        <v>643</v>
      </c>
      <c r="J6297" t="s">
        <v>8376</v>
      </c>
      <c r="K6297" t="s">
        <v>18</v>
      </c>
      <c r="L6297" t="s">
        <v>19</v>
      </c>
    </row>
    <row r="6298" spans="1:12" x14ac:dyDescent="0.25">
      <c r="A6298" s="1">
        <v>45965</v>
      </c>
      <c r="B6298" t="s">
        <v>8053</v>
      </c>
      <c r="C6298" t="s">
        <v>476</v>
      </c>
      <c r="D6298" t="s">
        <v>477</v>
      </c>
      <c r="E6298" t="s">
        <v>473</v>
      </c>
      <c r="F6298" t="s">
        <v>79</v>
      </c>
      <c r="G6298" t="s">
        <v>657</v>
      </c>
      <c r="H6298" t="s">
        <v>651</v>
      </c>
      <c r="I6298" t="s">
        <v>661</v>
      </c>
      <c r="J6298" t="s">
        <v>8115</v>
      </c>
      <c r="K6298" t="s">
        <v>28</v>
      </c>
      <c r="L6298" t="s">
        <v>8377</v>
      </c>
    </row>
    <row r="6299" spans="1:12" x14ac:dyDescent="0.25">
      <c r="A6299" s="1">
        <v>45965</v>
      </c>
      <c r="B6299" t="s">
        <v>8053</v>
      </c>
      <c r="C6299" t="s">
        <v>479</v>
      </c>
      <c r="D6299" t="s">
        <v>480</v>
      </c>
      <c r="E6299" t="s">
        <v>473</v>
      </c>
      <c r="F6299" t="s">
        <v>79</v>
      </c>
      <c r="G6299" t="s">
        <v>657</v>
      </c>
      <c r="H6299" t="s">
        <v>17</v>
      </c>
      <c r="I6299" t="s">
        <v>643</v>
      </c>
      <c r="J6299" t="s">
        <v>8378</v>
      </c>
      <c r="K6299" t="s">
        <v>18</v>
      </c>
      <c r="L6299" t="s">
        <v>19</v>
      </c>
    </row>
    <row r="6300" spans="1:12" x14ac:dyDescent="0.25">
      <c r="A6300" s="1">
        <v>45965</v>
      </c>
      <c r="B6300" t="s">
        <v>8053</v>
      </c>
      <c r="C6300" t="s">
        <v>482</v>
      </c>
      <c r="D6300" t="s">
        <v>483</v>
      </c>
      <c r="E6300" t="s">
        <v>473</v>
      </c>
      <c r="F6300" t="s">
        <v>79</v>
      </c>
      <c r="G6300" t="s">
        <v>657</v>
      </c>
      <c r="H6300" t="s">
        <v>17</v>
      </c>
      <c r="I6300" t="s">
        <v>643</v>
      </c>
      <c r="J6300" t="s">
        <v>8379</v>
      </c>
      <c r="K6300" t="s">
        <v>18</v>
      </c>
      <c r="L6300" t="s">
        <v>19</v>
      </c>
    </row>
    <row r="6301" spans="1:12" x14ac:dyDescent="0.25">
      <c r="A6301" s="1">
        <v>45965</v>
      </c>
      <c r="B6301" t="s">
        <v>8053</v>
      </c>
      <c r="C6301" t="s">
        <v>484</v>
      </c>
      <c r="D6301" t="s">
        <v>485</v>
      </c>
      <c r="E6301" t="s">
        <v>486</v>
      </c>
      <c r="F6301" t="s">
        <v>63</v>
      </c>
      <c r="G6301" t="s">
        <v>645</v>
      </c>
      <c r="H6301" t="s">
        <v>651</v>
      </c>
      <c r="I6301" t="s">
        <v>669</v>
      </c>
      <c r="J6301" t="s">
        <v>8380</v>
      </c>
      <c r="K6301" t="s">
        <v>1077</v>
      </c>
      <c r="L6301" t="s">
        <v>2202</v>
      </c>
    </row>
    <row r="6302" spans="1:12" x14ac:dyDescent="0.25">
      <c r="A6302" s="1">
        <v>45965</v>
      </c>
      <c r="B6302" t="s">
        <v>8053</v>
      </c>
      <c r="C6302" t="s">
        <v>488</v>
      </c>
      <c r="D6302" t="s">
        <v>489</v>
      </c>
      <c r="E6302" t="s">
        <v>486</v>
      </c>
      <c r="F6302" t="s">
        <v>63</v>
      </c>
      <c r="G6302" t="s">
        <v>645</v>
      </c>
      <c r="H6302" t="s">
        <v>651</v>
      </c>
      <c r="I6302" t="s">
        <v>669</v>
      </c>
      <c r="J6302" t="s">
        <v>8381</v>
      </c>
      <c r="K6302" t="s">
        <v>8382</v>
      </c>
      <c r="L6302" t="s">
        <v>6559</v>
      </c>
    </row>
    <row r="6303" spans="1:12" x14ac:dyDescent="0.25">
      <c r="A6303" s="1">
        <v>45965</v>
      </c>
      <c r="B6303" t="s">
        <v>8053</v>
      </c>
      <c r="C6303" t="s">
        <v>490</v>
      </c>
      <c r="D6303" t="s">
        <v>491</v>
      </c>
      <c r="E6303" t="s">
        <v>486</v>
      </c>
      <c r="F6303" t="s">
        <v>63</v>
      </c>
      <c r="G6303" t="s">
        <v>665</v>
      </c>
      <c r="H6303" t="s">
        <v>17</v>
      </c>
      <c r="I6303" t="s">
        <v>643</v>
      </c>
      <c r="J6303" t="s">
        <v>8383</v>
      </c>
      <c r="K6303" t="s">
        <v>18</v>
      </c>
      <c r="L6303" t="s">
        <v>19</v>
      </c>
    </row>
    <row r="6304" spans="1:12" x14ac:dyDescent="0.25">
      <c r="A6304" s="1">
        <v>45965</v>
      </c>
      <c r="B6304" t="s">
        <v>8053</v>
      </c>
      <c r="C6304" t="s">
        <v>492</v>
      </c>
      <c r="D6304" t="s">
        <v>493</v>
      </c>
      <c r="E6304" t="s">
        <v>486</v>
      </c>
      <c r="F6304" t="s">
        <v>63</v>
      </c>
      <c r="G6304" t="s">
        <v>649</v>
      </c>
      <c r="H6304" t="s">
        <v>651</v>
      </c>
      <c r="I6304" t="s">
        <v>652</v>
      </c>
      <c r="J6304" t="s">
        <v>8384</v>
      </c>
      <c r="K6304" t="s">
        <v>8042</v>
      </c>
      <c r="L6304" t="s">
        <v>8385</v>
      </c>
    </row>
    <row r="6305" spans="1:12" x14ac:dyDescent="0.25">
      <c r="A6305" s="1">
        <v>45965</v>
      </c>
      <c r="B6305" t="s">
        <v>8053</v>
      </c>
      <c r="C6305" t="s">
        <v>494</v>
      </c>
      <c r="D6305" t="s">
        <v>495</v>
      </c>
      <c r="E6305" t="s">
        <v>486</v>
      </c>
      <c r="F6305" t="s">
        <v>63</v>
      </c>
      <c r="G6305" t="s">
        <v>676</v>
      </c>
      <c r="H6305" t="s">
        <v>651</v>
      </c>
      <c r="I6305" t="s">
        <v>735</v>
      </c>
      <c r="J6305" t="s">
        <v>8386</v>
      </c>
      <c r="K6305" t="s">
        <v>331</v>
      </c>
      <c r="L6305" t="s">
        <v>5316</v>
      </c>
    </row>
    <row r="6306" spans="1:12" x14ac:dyDescent="0.25">
      <c r="A6306" s="1">
        <v>45965</v>
      </c>
      <c r="B6306" t="s">
        <v>8053</v>
      </c>
      <c r="C6306" t="s">
        <v>496</v>
      </c>
      <c r="D6306" t="s">
        <v>497</v>
      </c>
      <c r="E6306" t="s">
        <v>486</v>
      </c>
      <c r="F6306" t="s">
        <v>63</v>
      </c>
      <c r="G6306" t="s">
        <v>665</v>
      </c>
      <c r="H6306" t="s">
        <v>17</v>
      </c>
      <c r="I6306" t="s">
        <v>643</v>
      </c>
      <c r="J6306" t="s">
        <v>8387</v>
      </c>
      <c r="K6306" t="s">
        <v>18</v>
      </c>
      <c r="L6306" t="s">
        <v>19</v>
      </c>
    </row>
    <row r="6307" spans="1:12" x14ac:dyDescent="0.25">
      <c r="A6307" s="1">
        <v>45965</v>
      </c>
      <c r="B6307" t="s">
        <v>8053</v>
      </c>
      <c r="C6307" t="s">
        <v>499</v>
      </c>
      <c r="D6307" t="s">
        <v>500</v>
      </c>
      <c r="E6307" t="s">
        <v>486</v>
      </c>
      <c r="F6307" t="s">
        <v>63</v>
      </c>
      <c r="G6307" t="s">
        <v>657</v>
      </c>
      <c r="H6307" t="s">
        <v>651</v>
      </c>
      <c r="I6307" t="s">
        <v>661</v>
      </c>
      <c r="J6307" t="s">
        <v>8388</v>
      </c>
      <c r="K6307" t="s">
        <v>8389</v>
      </c>
      <c r="L6307" t="s">
        <v>8390</v>
      </c>
    </row>
    <row r="6308" spans="1:12" x14ac:dyDescent="0.25">
      <c r="A6308" s="1">
        <v>45965</v>
      </c>
      <c r="B6308" t="s">
        <v>8053</v>
      </c>
      <c r="C6308" t="s">
        <v>501</v>
      </c>
      <c r="D6308" t="s">
        <v>502</v>
      </c>
      <c r="E6308" t="s">
        <v>486</v>
      </c>
      <c r="F6308" t="s">
        <v>63</v>
      </c>
      <c r="G6308" t="s">
        <v>676</v>
      </c>
      <c r="H6308" t="s">
        <v>17</v>
      </c>
      <c r="I6308" t="s">
        <v>643</v>
      </c>
      <c r="J6308" t="s">
        <v>8391</v>
      </c>
      <c r="K6308" t="s">
        <v>18</v>
      </c>
      <c r="L6308" t="s">
        <v>19</v>
      </c>
    </row>
    <row r="6309" spans="1:12" x14ac:dyDescent="0.25">
      <c r="A6309" s="1">
        <v>45965</v>
      </c>
      <c r="B6309" t="s">
        <v>8053</v>
      </c>
      <c r="C6309" t="s">
        <v>504</v>
      </c>
      <c r="D6309" t="s">
        <v>505</v>
      </c>
      <c r="E6309" t="s">
        <v>1001</v>
      </c>
      <c r="F6309" t="s">
        <v>63</v>
      </c>
      <c r="G6309" t="s">
        <v>649</v>
      </c>
      <c r="H6309" t="s">
        <v>17</v>
      </c>
      <c r="I6309" t="s">
        <v>643</v>
      </c>
      <c r="J6309" t="s">
        <v>8392</v>
      </c>
      <c r="K6309" t="s">
        <v>18</v>
      </c>
      <c r="L6309" t="s">
        <v>19</v>
      </c>
    </row>
    <row r="6310" spans="1:12" x14ac:dyDescent="0.25">
      <c r="A6310" s="1">
        <v>45965</v>
      </c>
      <c r="B6310" t="s">
        <v>8053</v>
      </c>
      <c r="C6310" t="s">
        <v>507</v>
      </c>
      <c r="D6310" t="s">
        <v>508</v>
      </c>
      <c r="E6310" t="s">
        <v>1001</v>
      </c>
      <c r="F6310" t="s">
        <v>63</v>
      </c>
      <c r="G6310" t="s">
        <v>649</v>
      </c>
      <c r="H6310" t="s">
        <v>17</v>
      </c>
      <c r="I6310" t="s">
        <v>643</v>
      </c>
      <c r="J6310" t="s">
        <v>8393</v>
      </c>
      <c r="K6310" t="s">
        <v>18</v>
      </c>
      <c r="L6310" t="s">
        <v>19</v>
      </c>
    </row>
    <row r="6311" spans="1:12" x14ac:dyDescent="0.25">
      <c r="A6311" s="1">
        <v>45965</v>
      </c>
      <c r="B6311" t="s">
        <v>8053</v>
      </c>
      <c r="C6311" t="s">
        <v>510</v>
      </c>
      <c r="D6311" t="s">
        <v>511</v>
      </c>
      <c r="E6311" t="s">
        <v>1001</v>
      </c>
      <c r="F6311" t="s">
        <v>63</v>
      </c>
      <c r="G6311" t="s">
        <v>649</v>
      </c>
      <c r="H6311" t="s">
        <v>17</v>
      </c>
      <c r="I6311" t="s">
        <v>643</v>
      </c>
      <c r="J6311" t="s">
        <v>8394</v>
      </c>
      <c r="K6311" t="s">
        <v>18</v>
      </c>
      <c r="L6311" t="s">
        <v>19</v>
      </c>
    </row>
    <row r="6312" spans="1:12" x14ac:dyDescent="0.25">
      <c r="A6312" s="1">
        <v>45965</v>
      </c>
      <c r="B6312" t="s">
        <v>8053</v>
      </c>
      <c r="C6312" t="s">
        <v>512</v>
      </c>
      <c r="D6312" t="s">
        <v>513</v>
      </c>
      <c r="E6312" t="s">
        <v>1001</v>
      </c>
      <c r="F6312" t="s">
        <v>63</v>
      </c>
      <c r="G6312" t="s">
        <v>665</v>
      </c>
      <c r="H6312" t="s">
        <v>17</v>
      </c>
      <c r="I6312" t="s">
        <v>643</v>
      </c>
      <c r="J6312" t="s">
        <v>8395</v>
      </c>
      <c r="K6312" t="s">
        <v>18</v>
      </c>
      <c r="L6312" t="s">
        <v>19</v>
      </c>
    </row>
    <row r="6313" spans="1:12" x14ac:dyDescent="0.25">
      <c r="A6313" s="1">
        <v>45965</v>
      </c>
      <c r="B6313" t="s">
        <v>8053</v>
      </c>
      <c r="C6313" t="s">
        <v>514</v>
      </c>
      <c r="D6313" t="s">
        <v>515</v>
      </c>
      <c r="E6313" t="s">
        <v>1001</v>
      </c>
      <c r="F6313" t="s">
        <v>63</v>
      </c>
      <c r="G6313" t="s">
        <v>645</v>
      </c>
      <c r="H6313" t="s">
        <v>651</v>
      </c>
      <c r="I6313" t="s">
        <v>669</v>
      </c>
      <c r="J6313" t="s">
        <v>8396</v>
      </c>
      <c r="K6313" t="s">
        <v>8397</v>
      </c>
      <c r="L6313" t="s">
        <v>1264</v>
      </c>
    </row>
    <row r="6314" spans="1:12" x14ac:dyDescent="0.25">
      <c r="A6314" s="1">
        <v>45965</v>
      </c>
      <c r="B6314" t="s">
        <v>8053</v>
      </c>
      <c r="C6314" t="s">
        <v>516</v>
      </c>
      <c r="D6314" t="s">
        <v>517</v>
      </c>
      <c r="E6314" t="s">
        <v>1001</v>
      </c>
      <c r="F6314" t="s">
        <v>63</v>
      </c>
      <c r="G6314" t="s">
        <v>645</v>
      </c>
      <c r="H6314" t="s">
        <v>17</v>
      </c>
      <c r="I6314" t="s">
        <v>643</v>
      </c>
      <c r="J6314" t="s">
        <v>8398</v>
      </c>
      <c r="K6314" t="s">
        <v>18</v>
      </c>
      <c r="L6314" t="s">
        <v>19</v>
      </c>
    </row>
    <row r="6315" spans="1:12" x14ac:dyDescent="0.25">
      <c r="A6315" s="1">
        <v>45965</v>
      </c>
      <c r="B6315" t="s">
        <v>8053</v>
      </c>
      <c r="C6315" t="s">
        <v>518</v>
      </c>
      <c r="D6315" t="s">
        <v>519</v>
      </c>
      <c r="E6315" t="s">
        <v>1001</v>
      </c>
      <c r="F6315" t="s">
        <v>63</v>
      </c>
      <c r="G6315" t="s">
        <v>649</v>
      </c>
      <c r="H6315" t="s">
        <v>17</v>
      </c>
      <c r="I6315" t="s">
        <v>643</v>
      </c>
      <c r="J6315" t="s">
        <v>8399</v>
      </c>
      <c r="K6315" t="s">
        <v>607</v>
      </c>
      <c r="L6315" t="s">
        <v>8400</v>
      </c>
    </row>
    <row r="6316" spans="1:12" x14ac:dyDescent="0.25">
      <c r="A6316" s="1">
        <v>45965</v>
      </c>
      <c r="B6316" t="s">
        <v>8053</v>
      </c>
      <c r="C6316" t="s">
        <v>520</v>
      </c>
      <c r="D6316" t="s">
        <v>521</v>
      </c>
      <c r="E6316" t="s">
        <v>1001</v>
      </c>
      <c r="F6316" t="s">
        <v>63</v>
      </c>
      <c r="G6316" t="s">
        <v>649</v>
      </c>
      <c r="H6316" t="s">
        <v>651</v>
      </c>
      <c r="I6316" t="s">
        <v>652</v>
      </c>
      <c r="J6316" t="s">
        <v>8401</v>
      </c>
      <c r="K6316" t="s">
        <v>8043</v>
      </c>
      <c r="L6316" t="s">
        <v>8402</v>
      </c>
    </row>
    <row r="6317" spans="1:12" x14ac:dyDescent="0.25">
      <c r="A6317" s="1">
        <v>45965</v>
      </c>
      <c r="B6317" t="s">
        <v>8053</v>
      </c>
      <c r="C6317" t="s">
        <v>523</v>
      </c>
      <c r="D6317" t="s">
        <v>524</v>
      </c>
      <c r="E6317" t="s">
        <v>525</v>
      </c>
      <c r="F6317" t="s">
        <v>34</v>
      </c>
      <c r="G6317" t="s">
        <v>665</v>
      </c>
      <c r="H6317" t="s">
        <v>651</v>
      </c>
      <c r="I6317" t="s">
        <v>728</v>
      </c>
      <c r="J6317" t="s">
        <v>8403</v>
      </c>
      <c r="K6317" t="s">
        <v>8044</v>
      </c>
      <c r="L6317" t="s">
        <v>8404</v>
      </c>
    </row>
    <row r="6318" spans="1:12" x14ac:dyDescent="0.25">
      <c r="A6318" s="1">
        <v>45965</v>
      </c>
      <c r="B6318" t="s">
        <v>8053</v>
      </c>
      <c r="C6318" t="s">
        <v>527</v>
      </c>
      <c r="D6318" t="s">
        <v>528</v>
      </c>
      <c r="E6318" t="s">
        <v>525</v>
      </c>
      <c r="F6318" t="s">
        <v>34</v>
      </c>
      <c r="G6318" t="s">
        <v>645</v>
      </c>
      <c r="H6318" t="s">
        <v>17</v>
      </c>
      <c r="I6318" t="s">
        <v>643</v>
      </c>
      <c r="J6318" t="s">
        <v>8405</v>
      </c>
      <c r="K6318" t="s">
        <v>8045</v>
      </c>
      <c r="L6318" t="s">
        <v>3151</v>
      </c>
    </row>
    <row r="6319" spans="1:12" x14ac:dyDescent="0.25">
      <c r="A6319" s="1">
        <v>45965</v>
      </c>
      <c r="B6319" t="s">
        <v>8053</v>
      </c>
      <c r="C6319" t="s">
        <v>529</v>
      </c>
      <c r="D6319" t="s">
        <v>530</v>
      </c>
      <c r="E6319" t="s">
        <v>525</v>
      </c>
      <c r="F6319" t="s">
        <v>34</v>
      </c>
      <c r="G6319" t="s">
        <v>665</v>
      </c>
      <c r="H6319" t="s">
        <v>651</v>
      </c>
      <c r="I6319" t="s">
        <v>728</v>
      </c>
      <c r="J6319" t="s">
        <v>8406</v>
      </c>
      <c r="K6319" t="s">
        <v>35</v>
      </c>
      <c r="L6319" t="s">
        <v>3878</v>
      </c>
    </row>
    <row r="6320" spans="1:12" x14ac:dyDescent="0.25">
      <c r="A6320" s="1">
        <v>45965</v>
      </c>
      <c r="B6320" t="s">
        <v>8053</v>
      </c>
      <c r="C6320" t="s">
        <v>531</v>
      </c>
      <c r="D6320" t="s">
        <v>532</v>
      </c>
      <c r="E6320" t="s">
        <v>525</v>
      </c>
      <c r="F6320" t="s">
        <v>34</v>
      </c>
      <c r="G6320" t="s">
        <v>645</v>
      </c>
      <c r="H6320" t="s">
        <v>651</v>
      </c>
      <c r="I6320" t="s">
        <v>669</v>
      </c>
      <c r="J6320" t="s">
        <v>8407</v>
      </c>
      <c r="K6320" t="s">
        <v>8047</v>
      </c>
      <c r="L6320" t="s">
        <v>8408</v>
      </c>
    </row>
    <row r="6321" spans="1:12" x14ac:dyDescent="0.25">
      <c r="A6321" s="1">
        <v>45965</v>
      </c>
      <c r="B6321" t="s">
        <v>8053</v>
      </c>
      <c r="C6321" t="s">
        <v>533</v>
      </c>
      <c r="D6321" t="s">
        <v>534</v>
      </c>
      <c r="E6321" t="s">
        <v>525</v>
      </c>
      <c r="F6321" t="s">
        <v>34</v>
      </c>
      <c r="G6321" t="s">
        <v>649</v>
      </c>
      <c r="H6321" t="s">
        <v>17</v>
      </c>
      <c r="I6321" t="s">
        <v>643</v>
      </c>
      <c r="J6321" t="s">
        <v>8409</v>
      </c>
      <c r="K6321" t="s">
        <v>28</v>
      </c>
      <c r="L6321" t="s">
        <v>8410</v>
      </c>
    </row>
    <row r="6322" spans="1:12" x14ac:dyDescent="0.25">
      <c r="A6322" s="1">
        <v>45965</v>
      </c>
      <c r="B6322" t="s">
        <v>8053</v>
      </c>
      <c r="C6322" t="s">
        <v>535</v>
      </c>
      <c r="D6322" t="s">
        <v>536</v>
      </c>
      <c r="E6322" t="s">
        <v>525</v>
      </c>
      <c r="F6322" t="s">
        <v>34</v>
      </c>
      <c r="G6322" t="s">
        <v>665</v>
      </c>
      <c r="H6322" t="s">
        <v>651</v>
      </c>
      <c r="I6322" t="s">
        <v>728</v>
      </c>
      <c r="J6322" t="s">
        <v>8411</v>
      </c>
      <c r="K6322" t="s">
        <v>257</v>
      </c>
      <c r="L6322" t="s">
        <v>8412</v>
      </c>
    </row>
    <row r="6323" spans="1:12" x14ac:dyDescent="0.25">
      <c r="A6323" s="1">
        <v>45965</v>
      </c>
      <c r="B6323" t="s">
        <v>8053</v>
      </c>
      <c r="C6323" t="s">
        <v>537</v>
      </c>
      <c r="D6323" t="s">
        <v>538</v>
      </c>
      <c r="E6323" t="s">
        <v>525</v>
      </c>
      <c r="F6323" t="s">
        <v>34</v>
      </c>
      <c r="G6323" t="s">
        <v>665</v>
      </c>
      <c r="H6323" t="s">
        <v>651</v>
      </c>
      <c r="I6323" t="s">
        <v>728</v>
      </c>
      <c r="J6323" t="s">
        <v>8413</v>
      </c>
      <c r="K6323" t="s">
        <v>607</v>
      </c>
      <c r="L6323" t="s">
        <v>8414</v>
      </c>
    </row>
    <row r="6324" spans="1:12" x14ac:dyDescent="0.25">
      <c r="A6324" s="1">
        <v>45965</v>
      </c>
      <c r="B6324" t="s">
        <v>8053</v>
      </c>
      <c r="C6324" t="s">
        <v>539</v>
      </c>
      <c r="D6324" t="s">
        <v>540</v>
      </c>
      <c r="E6324" t="s">
        <v>525</v>
      </c>
      <c r="F6324" t="s">
        <v>34</v>
      </c>
      <c r="G6324" t="s">
        <v>665</v>
      </c>
      <c r="H6324" t="s">
        <v>657</v>
      </c>
      <c r="I6324" t="s">
        <v>666</v>
      </c>
      <c r="J6324" t="s">
        <v>8415</v>
      </c>
      <c r="K6324" t="s">
        <v>8416</v>
      </c>
      <c r="L6324" t="s">
        <v>5193</v>
      </c>
    </row>
    <row r="6325" spans="1:12" x14ac:dyDescent="0.25">
      <c r="A6325" s="1">
        <v>45965</v>
      </c>
      <c r="B6325" t="s">
        <v>8053</v>
      </c>
      <c r="C6325" t="s">
        <v>541</v>
      </c>
      <c r="D6325" t="s">
        <v>542</v>
      </c>
      <c r="E6325" t="s">
        <v>525</v>
      </c>
      <c r="F6325" t="s">
        <v>34</v>
      </c>
      <c r="G6325" t="s">
        <v>649</v>
      </c>
      <c r="H6325" t="s">
        <v>17</v>
      </c>
      <c r="I6325" t="s">
        <v>643</v>
      </c>
      <c r="J6325" t="s">
        <v>8417</v>
      </c>
      <c r="K6325" t="s">
        <v>445</v>
      </c>
      <c r="L6325" t="s">
        <v>8418</v>
      </c>
    </row>
    <row r="6326" spans="1:12" x14ac:dyDescent="0.25">
      <c r="A6326" s="1">
        <v>45965</v>
      </c>
      <c r="B6326" t="s">
        <v>8053</v>
      </c>
      <c r="C6326" t="s">
        <v>544</v>
      </c>
      <c r="D6326" t="s">
        <v>545</v>
      </c>
      <c r="E6326" t="s">
        <v>525</v>
      </c>
      <c r="F6326" t="s">
        <v>34</v>
      </c>
      <c r="G6326" t="s">
        <v>657</v>
      </c>
      <c r="H6326" t="s">
        <v>651</v>
      </c>
      <c r="I6326" t="s">
        <v>661</v>
      </c>
      <c r="J6326" t="s">
        <v>8419</v>
      </c>
      <c r="K6326" t="s">
        <v>8420</v>
      </c>
      <c r="L6326" t="s">
        <v>8421</v>
      </c>
    </row>
    <row r="6327" spans="1:12" x14ac:dyDescent="0.25">
      <c r="A6327" s="1">
        <v>45965</v>
      </c>
      <c r="B6327" t="s">
        <v>8053</v>
      </c>
      <c r="C6327" t="s">
        <v>546</v>
      </c>
      <c r="D6327" t="s">
        <v>547</v>
      </c>
      <c r="E6327" t="s">
        <v>525</v>
      </c>
      <c r="F6327" t="s">
        <v>34</v>
      </c>
      <c r="G6327" t="s">
        <v>665</v>
      </c>
      <c r="H6327" t="s">
        <v>649</v>
      </c>
      <c r="I6327" t="s">
        <v>2280</v>
      </c>
      <c r="J6327" t="s">
        <v>8422</v>
      </c>
      <c r="K6327" t="s">
        <v>8423</v>
      </c>
      <c r="L6327" t="s">
        <v>4413</v>
      </c>
    </row>
    <row r="6328" spans="1:12" x14ac:dyDescent="0.25">
      <c r="A6328" s="1">
        <v>45965</v>
      </c>
      <c r="B6328" t="s">
        <v>8053</v>
      </c>
      <c r="C6328" t="s">
        <v>548</v>
      </c>
      <c r="D6328" t="s">
        <v>549</v>
      </c>
      <c r="E6328" t="s">
        <v>525</v>
      </c>
      <c r="F6328" t="s">
        <v>34</v>
      </c>
      <c r="G6328" t="s">
        <v>657</v>
      </c>
      <c r="H6328" t="s">
        <v>17</v>
      </c>
      <c r="I6328" t="s">
        <v>643</v>
      </c>
      <c r="J6328" t="s">
        <v>8424</v>
      </c>
      <c r="K6328" t="s">
        <v>18</v>
      </c>
      <c r="L6328" t="s">
        <v>19</v>
      </c>
    </row>
    <row r="6329" spans="1:12" x14ac:dyDescent="0.25">
      <c r="A6329" s="1">
        <v>45965</v>
      </c>
      <c r="B6329" t="s">
        <v>8053</v>
      </c>
      <c r="C6329" t="s">
        <v>550</v>
      </c>
      <c r="D6329" t="s">
        <v>551</v>
      </c>
      <c r="E6329" t="s">
        <v>552</v>
      </c>
      <c r="F6329" t="s">
        <v>34</v>
      </c>
      <c r="G6329" t="s">
        <v>665</v>
      </c>
      <c r="H6329" t="s">
        <v>651</v>
      </c>
      <c r="I6329" t="s">
        <v>728</v>
      </c>
      <c r="J6329" t="s">
        <v>8425</v>
      </c>
      <c r="K6329" t="s">
        <v>470</v>
      </c>
      <c r="L6329" t="s">
        <v>5775</v>
      </c>
    </row>
    <row r="6330" spans="1:12" x14ac:dyDescent="0.25">
      <c r="A6330" s="1">
        <v>45965</v>
      </c>
      <c r="B6330" t="s">
        <v>8053</v>
      </c>
      <c r="C6330" t="s">
        <v>553</v>
      </c>
      <c r="D6330" t="s">
        <v>554</v>
      </c>
      <c r="E6330" t="s">
        <v>552</v>
      </c>
      <c r="F6330" t="s">
        <v>34</v>
      </c>
      <c r="G6330" t="s">
        <v>649</v>
      </c>
      <c r="H6330" t="s">
        <v>17</v>
      </c>
      <c r="I6330" t="s">
        <v>643</v>
      </c>
      <c r="J6330" t="s">
        <v>8426</v>
      </c>
      <c r="K6330" t="s">
        <v>18</v>
      </c>
      <c r="L6330" t="s">
        <v>19</v>
      </c>
    </row>
    <row r="6331" spans="1:12" x14ac:dyDescent="0.25">
      <c r="A6331" s="1">
        <v>45965</v>
      </c>
      <c r="B6331" t="s">
        <v>8053</v>
      </c>
      <c r="C6331" t="s">
        <v>555</v>
      </c>
      <c r="D6331" t="s">
        <v>556</v>
      </c>
      <c r="E6331" t="s">
        <v>552</v>
      </c>
      <c r="F6331" t="s">
        <v>34</v>
      </c>
      <c r="G6331" t="s">
        <v>665</v>
      </c>
      <c r="H6331" t="s">
        <v>17</v>
      </c>
      <c r="I6331" t="s">
        <v>643</v>
      </c>
      <c r="J6331" t="s">
        <v>8427</v>
      </c>
      <c r="K6331" t="s">
        <v>18</v>
      </c>
      <c r="L6331" t="s">
        <v>19</v>
      </c>
    </row>
    <row r="6332" spans="1:12" x14ac:dyDescent="0.25">
      <c r="A6332" s="1">
        <v>45965</v>
      </c>
      <c r="B6332" t="s">
        <v>8053</v>
      </c>
      <c r="C6332" t="s">
        <v>557</v>
      </c>
      <c r="D6332" t="s">
        <v>558</v>
      </c>
      <c r="E6332" t="s">
        <v>552</v>
      </c>
      <c r="F6332" t="s">
        <v>34</v>
      </c>
      <c r="G6332" t="s">
        <v>645</v>
      </c>
      <c r="H6332" t="s">
        <v>17</v>
      </c>
      <c r="I6332" t="s">
        <v>643</v>
      </c>
      <c r="J6332" t="s">
        <v>8428</v>
      </c>
      <c r="K6332" t="s">
        <v>18</v>
      </c>
      <c r="L6332" t="s">
        <v>19</v>
      </c>
    </row>
    <row r="6333" spans="1:12" x14ac:dyDescent="0.25">
      <c r="A6333" s="1">
        <v>45965</v>
      </c>
      <c r="B6333" t="s">
        <v>8053</v>
      </c>
      <c r="C6333" t="s">
        <v>559</v>
      </c>
      <c r="D6333" t="s">
        <v>560</v>
      </c>
      <c r="E6333" t="s">
        <v>552</v>
      </c>
      <c r="F6333" t="s">
        <v>34</v>
      </c>
      <c r="G6333" t="s">
        <v>657</v>
      </c>
      <c r="H6333" t="s">
        <v>17</v>
      </c>
      <c r="I6333" t="s">
        <v>643</v>
      </c>
      <c r="J6333" t="s">
        <v>8429</v>
      </c>
      <c r="K6333" t="s">
        <v>18</v>
      </c>
      <c r="L6333" t="s">
        <v>19</v>
      </c>
    </row>
    <row r="6334" spans="1:12" x14ac:dyDescent="0.25">
      <c r="A6334" s="1">
        <v>45965</v>
      </c>
      <c r="B6334" t="s">
        <v>8053</v>
      </c>
      <c r="C6334" t="s">
        <v>561</v>
      </c>
      <c r="D6334" t="s">
        <v>562</v>
      </c>
      <c r="E6334" t="s">
        <v>552</v>
      </c>
      <c r="F6334" t="s">
        <v>34</v>
      </c>
      <c r="G6334" t="s">
        <v>649</v>
      </c>
      <c r="H6334" t="s">
        <v>17</v>
      </c>
      <c r="I6334" t="s">
        <v>643</v>
      </c>
      <c r="J6334" t="s">
        <v>8430</v>
      </c>
      <c r="K6334" t="s">
        <v>18</v>
      </c>
      <c r="L6334" t="s">
        <v>19</v>
      </c>
    </row>
    <row r="6335" spans="1:12" x14ac:dyDescent="0.25">
      <c r="A6335" s="1">
        <v>45965</v>
      </c>
      <c r="B6335" t="s">
        <v>8053</v>
      </c>
      <c r="C6335" t="s">
        <v>564</v>
      </c>
      <c r="D6335" t="s">
        <v>565</v>
      </c>
      <c r="E6335" t="s">
        <v>552</v>
      </c>
      <c r="F6335" t="s">
        <v>34</v>
      </c>
      <c r="G6335" t="s">
        <v>649</v>
      </c>
      <c r="H6335" t="s">
        <v>17</v>
      </c>
      <c r="I6335" t="s">
        <v>643</v>
      </c>
      <c r="J6335" t="s">
        <v>8431</v>
      </c>
      <c r="K6335" t="s">
        <v>18</v>
      </c>
      <c r="L6335" t="s">
        <v>19</v>
      </c>
    </row>
    <row r="6336" spans="1:12" x14ac:dyDescent="0.25">
      <c r="A6336" s="1">
        <v>45965</v>
      </c>
      <c r="B6336" t="s">
        <v>8053</v>
      </c>
      <c r="C6336" t="s">
        <v>567</v>
      </c>
      <c r="D6336" t="s">
        <v>568</v>
      </c>
      <c r="E6336" t="s">
        <v>552</v>
      </c>
      <c r="F6336" t="s">
        <v>34</v>
      </c>
      <c r="G6336" t="s">
        <v>649</v>
      </c>
      <c r="H6336" t="s">
        <v>651</v>
      </c>
      <c r="I6336" t="s">
        <v>652</v>
      </c>
      <c r="J6336" t="s">
        <v>8432</v>
      </c>
      <c r="K6336" t="s">
        <v>8049</v>
      </c>
      <c r="L6336" t="s">
        <v>7812</v>
      </c>
    </row>
    <row r="6337" spans="1:12" x14ac:dyDescent="0.25">
      <c r="A6337" s="1">
        <v>45965</v>
      </c>
      <c r="B6337" t="s">
        <v>8053</v>
      </c>
      <c r="C6337" t="s">
        <v>569</v>
      </c>
      <c r="D6337" t="s">
        <v>570</v>
      </c>
      <c r="E6337" t="s">
        <v>552</v>
      </c>
      <c r="F6337" t="s">
        <v>34</v>
      </c>
      <c r="G6337" t="s">
        <v>649</v>
      </c>
      <c r="H6337" t="s">
        <v>17</v>
      </c>
      <c r="I6337" t="s">
        <v>643</v>
      </c>
      <c r="J6337" t="s">
        <v>8433</v>
      </c>
      <c r="K6337" t="s">
        <v>18</v>
      </c>
      <c r="L6337" t="s">
        <v>19</v>
      </c>
    </row>
    <row r="6338" spans="1:12" x14ac:dyDescent="0.25">
      <c r="A6338" s="1">
        <v>45965</v>
      </c>
      <c r="B6338" t="s">
        <v>8053</v>
      </c>
      <c r="C6338" t="s">
        <v>571</v>
      </c>
      <c r="D6338" t="s">
        <v>572</v>
      </c>
      <c r="E6338" t="s">
        <v>552</v>
      </c>
      <c r="F6338" t="s">
        <v>34</v>
      </c>
      <c r="G6338" t="s">
        <v>649</v>
      </c>
      <c r="H6338" t="s">
        <v>17</v>
      </c>
      <c r="I6338" t="s">
        <v>643</v>
      </c>
      <c r="J6338" t="s">
        <v>8434</v>
      </c>
      <c r="K6338" t="s">
        <v>18</v>
      </c>
      <c r="L6338" t="s">
        <v>19</v>
      </c>
    </row>
    <row r="6339" spans="1:12" x14ac:dyDescent="0.25">
      <c r="A6339" s="1">
        <v>45965</v>
      </c>
      <c r="B6339" t="s">
        <v>8053</v>
      </c>
      <c r="C6339" t="s">
        <v>573</v>
      </c>
      <c r="D6339" t="s">
        <v>574</v>
      </c>
      <c r="E6339" t="s">
        <v>575</v>
      </c>
      <c r="F6339" t="s">
        <v>79</v>
      </c>
      <c r="G6339" t="s">
        <v>657</v>
      </c>
      <c r="H6339" t="s">
        <v>17</v>
      </c>
      <c r="I6339" t="s">
        <v>643</v>
      </c>
      <c r="J6339" t="s">
        <v>8435</v>
      </c>
      <c r="K6339" t="s">
        <v>18</v>
      </c>
      <c r="L6339" t="s">
        <v>19</v>
      </c>
    </row>
    <row r="6340" spans="1:12" x14ac:dyDescent="0.25">
      <c r="A6340" s="1">
        <v>45965</v>
      </c>
      <c r="B6340" t="s">
        <v>8053</v>
      </c>
      <c r="C6340" t="s">
        <v>577</v>
      </c>
      <c r="D6340" t="s">
        <v>578</v>
      </c>
      <c r="E6340" t="s">
        <v>575</v>
      </c>
      <c r="F6340" t="s">
        <v>79</v>
      </c>
      <c r="G6340" t="s">
        <v>649</v>
      </c>
      <c r="H6340" t="s">
        <v>651</v>
      </c>
      <c r="I6340" t="s">
        <v>652</v>
      </c>
      <c r="J6340" t="s">
        <v>8436</v>
      </c>
      <c r="K6340" t="s">
        <v>8437</v>
      </c>
      <c r="L6340" t="s">
        <v>8438</v>
      </c>
    </row>
    <row r="6341" spans="1:12" x14ac:dyDescent="0.25">
      <c r="A6341" s="1">
        <v>45965</v>
      </c>
      <c r="B6341" t="s">
        <v>8053</v>
      </c>
      <c r="C6341" t="s">
        <v>579</v>
      </c>
      <c r="D6341" t="s">
        <v>580</v>
      </c>
      <c r="E6341" t="s">
        <v>575</v>
      </c>
      <c r="F6341" t="s">
        <v>79</v>
      </c>
      <c r="G6341" t="s">
        <v>645</v>
      </c>
      <c r="H6341" t="s">
        <v>651</v>
      </c>
      <c r="I6341" t="s">
        <v>669</v>
      </c>
      <c r="J6341" t="s">
        <v>8439</v>
      </c>
      <c r="K6341" t="s">
        <v>8440</v>
      </c>
      <c r="L6341" t="s">
        <v>8441</v>
      </c>
    </row>
    <row r="6342" spans="1:12" x14ac:dyDescent="0.25">
      <c r="A6342" s="1">
        <v>45965</v>
      </c>
      <c r="B6342" t="s">
        <v>8053</v>
      </c>
      <c r="C6342" t="s">
        <v>581</v>
      </c>
      <c r="D6342" t="s">
        <v>582</v>
      </c>
      <c r="E6342" t="s">
        <v>575</v>
      </c>
      <c r="F6342" t="s">
        <v>79</v>
      </c>
      <c r="G6342" t="s">
        <v>645</v>
      </c>
      <c r="H6342" t="s">
        <v>651</v>
      </c>
      <c r="I6342" t="s">
        <v>669</v>
      </c>
      <c r="J6342" t="s">
        <v>8442</v>
      </c>
      <c r="K6342" t="s">
        <v>8443</v>
      </c>
      <c r="L6342" t="s">
        <v>5757</v>
      </c>
    </row>
    <row r="6343" spans="1:12" x14ac:dyDescent="0.25">
      <c r="A6343" s="1">
        <v>45965</v>
      </c>
      <c r="B6343" t="s">
        <v>8053</v>
      </c>
      <c r="C6343" t="s">
        <v>583</v>
      </c>
      <c r="D6343" t="s">
        <v>584</v>
      </c>
      <c r="E6343" t="s">
        <v>575</v>
      </c>
      <c r="F6343" t="s">
        <v>79</v>
      </c>
      <c r="G6343" t="s">
        <v>649</v>
      </c>
      <c r="H6343" t="s">
        <v>651</v>
      </c>
      <c r="I6343" t="s">
        <v>652</v>
      </c>
      <c r="J6343" t="s">
        <v>8444</v>
      </c>
      <c r="K6343" t="s">
        <v>8445</v>
      </c>
      <c r="L6343" t="s">
        <v>8446</v>
      </c>
    </row>
    <row r="6344" spans="1:12" x14ac:dyDescent="0.25">
      <c r="A6344" s="1">
        <v>45965</v>
      </c>
      <c r="B6344" t="s">
        <v>8053</v>
      </c>
      <c r="C6344" t="s">
        <v>586</v>
      </c>
      <c r="D6344" t="s">
        <v>587</v>
      </c>
      <c r="E6344" t="s">
        <v>575</v>
      </c>
      <c r="F6344" t="s">
        <v>79</v>
      </c>
      <c r="G6344" t="s">
        <v>645</v>
      </c>
      <c r="H6344" t="s">
        <v>17</v>
      </c>
      <c r="I6344" t="s">
        <v>643</v>
      </c>
      <c r="J6344" t="s">
        <v>8447</v>
      </c>
      <c r="K6344" t="s">
        <v>8113</v>
      </c>
      <c r="L6344" t="s">
        <v>8448</v>
      </c>
    </row>
    <row r="6345" spans="1:12" x14ac:dyDescent="0.25">
      <c r="A6345" s="1">
        <v>45965</v>
      </c>
      <c r="B6345" t="s">
        <v>8053</v>
      </c>
      <c r="C6345" t="s">
        <v>589</v>
      </c>
      <c r="D6345" t="s">
        <v>590</v>
      </c>
      <c r="E6345" t="s">
        <v>575</v>
      </c>
      <c r="F6345" t="s">
        <v>79</v>
      </c>
      <c r="G6345" t="s">
        <v>657</v>
      </c>
      <c r="H6345" t="s">
        <v>17</v>
      </c>
      <c r="I6345" t="s">
        <v>643</v>
      </c>
      <c r="J6345" t="s">
        <v>8449</v>
      </c>
      <c r="K6345" t="s">
        <v>18</v>
      </c>
      <c r="L6345" t="s">
        <v>19</v>
      </c>
    </row>
    <row r="6346" spans="1:12" x14ac:dyDescent="0.25">
      <c r="A6346" s="1">
        <v>45965</v>
      </c>
      <c r="B6346" t="s">
        <v>8053</v>
      </c>
      <c r="C6346" t="s">
        <v>592</v>
      </c>
      <c r="D6346" t="s">
        <v>593</v>
      </c>
      <c r="E6346" t="s">
        <v>575</v>
      </c>
      <c r="F6346" t="s">
        <v>79</v>
      </c>
      <c r="G6346" t="s">
        <v>649</v>
      </c>
      <c r="H6346" t="s">
        <v>17</v>
      </c>
      <c r="I6346" t="s">
        <v>643</v>
      </c>
      <c r="J6346" t="s">
        <v>8450</v>
      </c>
      <c r="K6346" t="s">
        <v>8451</v>
      </c>
      <c r="L6346" t="s">
        <v>8452</v>
      </c>
    </row>
    <row r="6347" spans="1:12" x14ac:dyDescent="0.25">
      <c r="A6347" s="1">
        <v>45965</v>
      </c>
      <c r="B6347" t="s">
        <v>8053</v>
      </c>
      <c r="C6347" t="s">
        <v>594</v>
      </c>
      <c r="D6347" t="s">
        <v>595</v>
      </c>
      <c r="E6347" t="s">
        <v>575</v>
      </c>
      <c r="F6347" t="s">
        <v>79</v>
      </c>
      <c r="G6347" t="s">
        <v>649</v>
      </c>
      <c r="H6347" t="s">
        <v>651</v>
      </c>
      <c r="I6347" t="s">
        <v>652</v>
      </c>
      <c r="J6347" t="s">
        <v>8453</v>
      </c>
      <c r="K6347" t="s">
        <v>8454</v>
      </c>
      <c r="L6347" t="s">
        <v>8455</v>
      </c>
    </row>
    <row r="6348" spans="1:12" x14ac:dyDescent="0.25">
      <c r="A6348" s="1">
        <v>45965</v>
      </c>
      <c r="B6348" t="s">
        <v>8053</v>
      </c>
      <c r="C6348" t="s">
        <v>596</v>
      </c>
      <c r="D6348" t="s">
        <v>597</v>
      </c>
      <c r="E6348" t="s">
        <v>575</v>
      </c>
      <c r="F6348" t="s">
        <v>79</v>
      </c>
      <c r="G6348" t="s">
        <v>665</v>
      </c>
      <c r="H6348" t="s">
        <v>17</v>
      </c>
      <c r="I6348" t="s">
        <v>643</v>
      </c>
      <c r="J6348" t="s">
        <v>8456</v>
      </c>
      <c r="K6348" t="s">
        <v>331</v>
      </c>
      <c r="L6348" t="s">
        <v>2421</v>
      </c>
    </row>
    <row r="6349" spans="1:12" x14ac:dyDescent="0.25">
      <c r="A6349" s="1">
        <v>45965</v>
      </c>
      <c r="B6349" t="s">
        <v>8053</v>
      </c>
      <c r="C6349" t="s">
        <v>598</v>
      </c>
      <c r="D6349" t="s">
        <v>599</v>
      </c>
      <c r="E6349" t="s">
        <v>575</v>
      </c>
      <c r="F6349" t="s">
        <v>79</v>
      </c>
      <c r="G6349" t="s">
        <v>649</v>
      </c>
      <c r="H6349" t="s">
        <v>651</v>
      </c>
      <c r="I6349" t="s">
        <v>652</v>
      </c>
      <c r="J6349" t="s">
        <v>8457</v>
      </c>
      <c r="K6349" t="s">
        <v>8458</v>
      </c>
      <c r="L6349" t="s">
        <v>8459</v>
      </c>
    </row>
    <row r="6350" spans="1:12" x14ac:dyDescent="0.25">
      <c r="A6350" s="1">
        <v>45965</v>
      </c>
      <c r="B6350" t="s">
        <v>8053</v>
      </c>
      <c r="C6350" t="s">
        <v>600</v>
      </c>
      <c r="D6350" t="s">
        <v>601</v>
      </c>
      <c r="E6350" t="s">
        <v>254</v>
      </c>
      <c r="F6350" t="s">
        <v>79</v>
      </c>
      <c r="G6350" t="s">
        <v>649</v>
      </c>
      <c r="H6350" t="s">
        <v>17</v>
      </c>
      <c r="I6350" t="s">
        <v>643</v>
      </c>
      <c r="J6350" t="s">
        <v>8460</v>
      </c>
      <c r="K6350" t="s">
        <v>18</v>
      </c>
      <c r="L6350" t="s">
        <v>19</v>
      </c>
    </row>
    <row r="6351" spans="1:12" x14ac:dyDescent="0.25">
      <c r="A6351" s="1">
        <v>45965</v>
      </c>
      <c r="B6351" t="s">
        <v>8053</v>
      </c>
      <c r="C6351" t="s">
        <v>602</v>
      </c>
      <c r="D6351" t="s">
        <v>603</v>
      </c>
      <c r="E6351" t="s">
        <v>336</v>
      </c>
      <c r="F6351" t="s">
        <v>166</v>
      </c>
      <c r="G6351" t="s">
        <v>649</v>
      </c>
      <c r="H6351" t="s">
        <v>657</v>
      </c>
      <c r="I6351" t="s">
        <v>658</v>
      </c>
      <c r="J6351" t="s">
        <v>8461</v>
      </c>
      <c r="K6351" t="s">
        <v>6030</v>
      </c>
      <c r="L6351" t="s">
        <v>8462</v>
      </c>
    </row>
    <row r="6352" spans="1:12" x14ac:dyDescent="0.25">
      <c r="A6352" s="1">
        <v>45965</v>
      </c>
      <c r="B6352" t="s">
        <v>8053</v>
      </c>
      <c r="C6352" t="s">
        <v>1757</v>
      </c>
      <c r="D6352" t="s">
        <v>1758</v>
      </c>
      <c r="E6352" t="s">
        <v>201</v>
      </c>
      <c r="F6352" t="s">
        <v>79</v>
      </c>
      <c r="G6352" t="s">
        <v>649</v>
      </c>
      <c r="H6352" t="s">
        <v>17</v>
      </c>
      <c r="I6352" t="s">
        <v>643</v>
      </c>
      <c r="J6352" t="s">
        <v>8463</v>
      </c>
      <c r="K6352" t="s">
        <v>18</v>
      </c>
      <c r="L6352" t="s">
        <v>19</v>
      </c>
    </row>
    <row r="6353" spans="1:12" x14ac:dyDescent="0.25">
      <c r="A6353" s="1">
        <v>45965</v>
      </c>
      <c r="B6353" t="s">
        <v>8053</v>
      </c>
      <c r="C6353" t="s">
        <v>3241</v>
      </c>
      <c r="D6353" t="s">
        <v>3242</v>
      </c>
      <c r="E6353" t="s">
        <v>254</v>
      </c>
      <c r="F6353" t="s">
        <v>79</v>
      </c>
      <c r="G6353" t="s">
        <v>665</v>
      </c>
      <c r="H6353" t="s">
        <v>17</v>
      </c>
      <c r="I6353" t="s">
        <v>643</v>
      </c>
      <c r="J6353" t="s">
        <v>8464</v>
      </c>
      <c r="K6353" t="s">
        <v>18</v>
      </c>
      <c r="L6353" t="s">
        <v>19</v>
      </c>
    </row>
    <row r="6354" spans="1:12" x14ac:dyDescent="0.25">
      <c r="A6354" s="1">
        <v>45965</v>
      </c>
      <c r="B6354" t="s">
        <v>8053</v>
      </c>
      <c r="C6354" t="s">
        <v>3244</v>
      </c>
      <c r="D6354" t="s">
        <v>3245</v>
      </c>
      <c r="E6354" t="s">
        <v>3246</v>
      </c>
      <c r="F6354" t="s">
        <v>16</v>
      </c>
      <c r="G6354" t="s">
        <v>657</v>
      </c>
      <c r="H6354" t="s">
        <v>17</v>
      </c>
      <c r="I6354" t="s">
        <v>643</v>
      </c>
      <c r="J6354" t="s">
        <v>8465</v>
      </c>
      <c r="K6354" t="s">
        <v>18</v>
      </c>
      <c r="L6354" t="s">
        <v>19</v>
      </c>
    </row>
    <row r="6355" spans="1:12" x14ac:dyDescent="0.25">
      <c r="A6355" s="1">
        <v>45965</v>
      </c>
      <c r="B6355" t="s">
        <v>8053</v>
      </c>
      <c r="C6355" t="s">
        <v>3248</v>
      </c>
      <c r="D6355" t="s">
        <v>3249</v>
      </c>
      <c r="E6355" t="s">
        <v>3246</v>
      </c>
      <c r="F6355" t="s">
        <v>16</v>
      </c>
      <c r="G6355" t="s">
        <v>649</v>
      </c>
      <c r="H6355" t="s">
        <v>17</v>
      </c>
      <c r="I6355" t="s">
        <v>643</v>
      </c>
      <c r="J6355" t="s">
        <v>8466</v>
      </c>
      <c r="K6355" t="s">
        <v>18</v>
      </c>
      <c r="L6355" t="s">
        <v>19</v>
      </c>
    </row>
    <row r="6356" spans="1:12" x14ac:dyDescent="0.25">
      <c r="A6356" s="1">
        <v>45965</v>
      </c>
      <c r="B6356" t="s">
        <v>8053</v>
      </c>
      <c r="C6356" t="s">
        <v>3251</v>
      </c>
      <c r="D6356" t="s">
        <v>3252</v>
      </c>
      <c r="E6356" t="s">
        <v>3246</v>
      </c>
      <c r="F6356" t="s">
        <v>16</v>
      </c>
      <c r="G6356" t="s">
        <v>649</v>
      </c>
      <c r="H6356" t="s">
        <v>17</v>
      </c>
      <c r="I6356" t="s">
        <v>643</v>
      </c>
      <c r="J6356" t="s">
        <v>8466</v>
      </c>
      <c r="K6356" t="s">
        <v>18</v>
      </c>
      <c r="L6356" t="s">
        <v>19</v>
      </c>
    </row>
    <row r="6357" spans="1:12" x14ac:dyDescent="0.25">
      <c r="A6357" s="1">
        <v>45965</v>
      </c>
      <c r="B6357" t="s">
        <v>8053</v>
      </c>
      <c r="C6357" t="s">
        <v>5124</v>
      </c>
      <c r="D6357" t="s">
        <v>5125</v>
      </c>
      <c r="E6357" t="s">
        <v>5126</v>
      </c>
      <c r="F6357" t="s">
        <v>16</v>
      </c>
      <c r="G6357" t="s">
        <v>665</v>
      </c>
      <c r="H6357" t="s">
        <v>17</v>
      </c>
      <c r="I6357" t="s">
        <v>643</v>
      </c>
      <c r="J6357" t="s">
        <v>8467</v>
      </c>
      <c r="K6357" t="s">
        <v>18</v>
      </c>
      <c r="L6357" t="s">
        <v>19</v>
      </c>
    </row>
    <row r="6358" spans="1:12" x14ac:dyDescent="0.25">
      <c r="A6358" s="1">
        <v>45965</v>
      </c>
      <c r="B6358" t="s">
        <v>8053</v>
      </c>
      <c r="C6358" t="s">
        <v>5127</v>
      </c>
      <c r="D6358" t="s">
        <v>5128</v>
      </c>
      <c r="E6358" t="s">
        <v>5126</v>
      </c>
      <c r="F6358" t="s">
        <v>16</v>
      </c>
      <c r="G6358" t="s">
        <v>645</v>
      </c>
      <c r="H6358" t="s">
        <v>17</v>
      </c>
      <c r="I6358" t="s">
        <v>643</v>
      </c>
      <c r="J6358" t="s">
        <v>8468</v>
      </c>
      <c r="K6358" t="s">
        <v>18</v>
      </c>
      <c r="L6358" t="s">
        <v>19</v>
      </c>
    </row>
    <row r="6359" spans="1:12" x14ac:dyDescent="0.25">
      <c r="A6359" s="1">
        <v>45965</v>
      </c>
      <c r="B6359" t="s">
        <v>8053</v>
      </c>
      <c r="C6359" t="s">
        <v>5129</v>
      </c>
      <c r="D6359" t="s">
        <v>5130</v>
      </c>
      <c r="E6359" t="s">
        <v>5126</v>
      </c>
      <c r="F6359" t="s">
        <v>16</v>
      </c>
      <c r="G6359" t="s">
        <v>657</v>
      </c>
      <c r="H6359" t="s">
        <v>17</v>
      </c>
      <c r="I6359" t="s">
        <v>643</v>
      </c>
      <c r="J6359" t="s">
        <v>8469</v>
      </c>
      <c r="K6359" t="s">
        <v>18</v>
      </c>
      <c r="L6359" t="s">
        <v>19</v>
      </c>
    </row>
    <row r="6360" spans="1:12" x14ac:dyDescent="0.25">
      <c r="A6360" s="1">
        <v>45965</v>
      </c>
      <c r="B6360" t="s">
        <v>8053</v>
      </c>
      <c r="C6360" t="s">
        <v>5131</v>
      </c>
      <c r="D6360" t="s">
        <v>5132</v>
      </c>
      <c r="E6360" t="s">
        <v>3246</v>
      </c>
      <c r="F6360" t="s">
        <v>16</v>
      </c>
      <c r="G6360" t="s">
        <v>649</v>
      </c>
      <c r="H6360" t="s">
        <v>17</v>
      </c>
      <c r="I6360" t="s">
        <v>643</v>
      </c>
      <c r="J6360" t="s">
        <v>8466</v>
      </c>
      <c r="K6360" t="s">
        <v>177</v>
      </c>
      <c r="L6360" t="s">
        <v>8470</v>
      </c>
    </row>
    <row r="6361" spans="1:12" x14ac:dyDescent="0.25">
      <c r="A6361" s="1">
        <v>45965</v>
      </c>
      <c r="B6361" t="s">
        <v>8053</v>
      </c>
      <c r="C6361" t="s">
        <v>5133</v>
      </c>
      <c r="D6361" t="s">
        <v>5134</v>
      </c>
      <c r="E6361" t="s">
        <v>3246</v>
      </c>
      <c r="F6361" t="s">
        <v>16</v>
      </c>
      <c r="G6361" t="s">
        <v>649</v>
      </c>
      <c r="H6361" t="s">
        <v>17</v>
      </c>
      <c r="I6361" t="s">
        <v>643</v>
      </c>
      <c r="J6361" t="s">
        <v>8471</v>
      </c>
      <c r="K6361" t="s">
        <v>18</v>
      </c>
      <c r="L6361" t="s">
        <v>19</v>
      </c>
    </row>
    <row r="6362" spans="1:12" x14ac:dyDescent="0.25">
      <c r="A6362" s="1">
        <v>45965</v>
      </c>
      <c r="B6362" t="s">
        <v>8053</v>
      </c>
      <c r="C6362" t="s">
        <v>5135</v>
      </c>
      <c r="D6362" t="s">
        <v>5136</v>
      </c>
      <c r="E6362" t="s">
        <v>5126</v>
      </c>
      <c r="F6362" t="s">
        <v>16</v>
      </c>
      <c r="G6362" t="s">
        <v>657</v>
      </c>
      <c r="H6362" t="s">
        <v>17</v>
      </c>
      <c r="I6362" t="s">
        <v>643</v>
      </c>
      <c r="J6362" t="s">
        <v>8472</v>
      </c>
      <c r="K6362" t="s">
        <v>18</v>
      </c>
      <c r="L6362" t="s">
        <v>19</v>
      </c>
    </row>
    <row r="6363" spans="1:12" x14ac:dyDescent="0.25">
      <c r="A6363" s="1">
        <v>45965</v>
      </c>
      <c r="B6363" t="s">
        <v>8053</v>
      </c>
      <c r="C6363" t="s">
        <v>8473</v>
      </c>
      <c r="D6363" t="s">
        <v>8474</v>
      </c>
      <c r="E6363" t="s">
        <v>5126</v>
      </c>
      <c r="F6363" t="s">
        <v>16</v>
      </c>
      <c r="G6363" t="s">
        <v>17</v>
      </c>
      <c r="H6363" t="s">
        <v>17</v>
      </c>
      <c r="J6363" t="s">
        <v>18</v>
      </c>
      <c r="K6363" t="s">
        <v>18</v>
      </c>
      <c r="L6363" t="s">
        <v>19</v>
      </c>
    </row>
    <row r="6364" spans="1:12" x14ac:dyDescent="0.25">
      <c r="A6364" s="1">
        <v>45965</v>
      </c>
      <c r="B6364" t="s">
        <v>8053</v>
      </c>
      <c r="C6364" t="s">
        <v>8475</v>
      </c>
      <c r="D6364" t="s">
        <v>8476</v>
      </c>
      <c r="E6364" t="s">
        <v>5126</v>
      </c>
      <c r="F6364" t="s">
        <v>16</v>
      </c>
      <c r="G6364" t="s">
        <v>657</v>
      </c>
      <c r="H6364" t="s">
        <v>17</v>
      </c>
      <c r="I6364" t="s">
        <v>643</v>
      </c>
      <c r="J6364" t="s">
        <v>8477</v>
      </c>
      <c r="K6364" t="s">
        <v>18</v>
      </c>
      <c r="L6364" t="s">
        <v>19</v>
      </c>
    </row>
    <row r="6365" spans="1:12" x14ac:dyDescent="0.25">
      <c r="A6365" s="1">
        <v>45966</v>
      </c>
      <c r="B6365" t="s">
        <v>8478</v>
      </c>
      <c r="C6365" t="s">
        <v>13</v>
      </c>
      <c r="D6365" t="s">
        <v>14</v>
      </c>
      <c r="E6365" t="s">
        <v>15</v>
      </c>
      <c r="F6365" t="s">
        <v>16</v>
      </c>
      <c r="G6365" t="s">
        <v>842</v>
      </c>
      <c r="H6365" t="s">
        <v>17</v>
      </c>
      <c r="I6365" t="s">
        <v>643</v>
      </c>
      <c r="J6365" t="s">
        <v>8054</v>
      </c>
      <c r="K6365" t="s">
        <v>18</v>
      </c>
      <c r="L6365" t="s">
        <v>19</v>
      </c>
    </row>
    <row r="6366" spans="1:12" x14ac:dyDescent="0.25">
      <c r="A6366" s="1">
        <v>45966</v>
      </c>
      <c r="B6366" t="s">
        <v>8478</v>
      </c>
      <c r="C6366" t="s">
        <v>20</v>
      </c>
      <c r="D6366" t="s">
        <v>21</v>
      </c>
      <c r="E6366" t="s">
        <v>15</v>
      </c>
      <c r="F6366" t="s">
        <v>16</v>
      </c>
      <c r="G6366" t="s">
        <v>657</v>
      </c>
      <c r="H6366" t="s">
        <v>651</v>
      </c>
      <c r="I6366" t="s">
        <v>661</v>
      </c>
      <c r="J6366" t="s">
        <v>8055</v>
      </c>
      <c r="K6366" t="s">
        <v>8479</v>
      </c>
      <c r="L6366" t="s">
        <v>8480</v>
      </c>
    </row>
    <row r="6367" spans="1:12" x14ac:dyDescent="0.25">
      <c r="A6367" s="1">
        <v>45966</v>
      </c>
      <c r="B6367" t="s">
        <v>8478</v>
      </c>
      <c r="C6367" t="s">
        <v>22</v>
      </c>
      <c r="D6367" t="s">
        <v>23</v>
      </c>
      <c r="E6367" t="s">
        <v>15</v>
      </c>
      <c r="F6367" t="s">
        <v>16</v>
      </c>
      <c r="G6367" t="s">
        <v>645</v>
      </c>
      <c r="H6367" t="s">
        <v>17</v>
      </c>
      <c r="I6367" t="s">
        <v>643</v>
      </c>
      <c r="J6367" t="s">
        <v>8058</v>
      </c>
      <c r="K6367" t="s">
        <v>8481</v>
      </c>
      <c r="L6367" t="s">
        <v>8482</v>
      </c>
    </row>
    <row r="6368" spans="1:12" x14ac:dyDescent="0.25">
      <c r="A6368" s="1">
        <v>45966</v>
      </c>
      <c r="B6368" t="s">
        <v>8478</v>
      </c>
      <c r="C6368" t="s">
        <v>24</v>
      </c>
      <c r="D6368" t="s">
        <v>25</v>
      </c>
      <c r="E6368" t="s">
        <v>15</v>
      </c>
      <c r="F6368" t="s">
        <v>16</v>
      </c>
      <c r="G6368" t="s">
        <v>665</v>
      </c>
      <c r="H6368" t="s">
        <v>651</v>
      </c>
      <c r="I6368" t="s">
        <v>728</v>
      </c>
      <c r="J6368" t="s">
        <v>8059</v>
      </c>
      <c r="K6368" t="s">
        <v>177</v>
      </c>
      <c r="L6368" t="s">
        <v>8483</v>
      </c>
    </row>
    <row r="6369" spans="1:12" x14ac:dyDescent="0.25">
      <c r="A6369" s="1">
        <v>45966</v>
      </c>
      <c r="B6369" t="s">
        <v>8478</v>
      </c>
      <c r="C6369" t="s">
        <v>26</v>
      </c>
      <c r="D6369" t="s">
        <v>27</v>
      </c>
      <c r="E6369" t="s">
        <v>15</v>
      </c>
      <c r="F6369" t="s">
        <v>16</v>
      </c>
      <c r="G6369" t="s">
        <v>649</v>
      </c>
      <c r="H6369" t="s">
        <v>651</v>
      </c>
      <c r="I6369" t="s">
        <v>652</v>
      </c>
      <c r="J6369" t="s">
        <v>8061</v>
      </c>
      <c r="K6369" t="s">
        <v>8484</v>
      </c>
      <c r="L6369" t="s">
        <v>6080</v>
      </c>
    </row>
    <row r="6370" spans="1:12" x14ac:dyDescent="0.25">
      <c r="A6370" s="1">
        <v>45966</v>
      </c>
      <c r="B6370" t="s">
        <v>8478</v>
      </c>
      <c r="C6370" t="s">
        <v>29</v>
      </c>
      <c r="D6370" t="s">
        <v>30</v>
      </c>
      <c r="E6370" t="s">
        <v>15</v>
      </c>
      <c r="F6370" t="s">
        <v>16</v>
      </c>
      <c r="G6370" t="s">
        <v>649</v>
      </c>
      <c r="H6370" t="s">
        <v>651</v>
      </c>
      <c r="I6370" t="s">
        <v>652</v>
      </c>
      <c r="J6370" t="s">
        <v>8064</v>
      </c>
      <c r="K6370" t="s">
        <v>8485</v>
      </c>
      <c r="L6370" t="s">
        <v>2029</v>
      </c>
    </row>
    <row r="6371" spans="1:12" x14ac:dyDescent="0.25">
      <c r="A6371" s="1">
        <v>45966</v>
      </c>
      <c r="B6371" t="s">
        <v>8478</v>
      </c>
      <c r="C6371" t="s">
        <v>31</v>
      </c>
      <c r="D6371" t="s">
        <v>32</v>
      </c>
      <c r="E6371" t="s">
        <v>4409</v>
      </c>
      <c r="F6371" t="s">
        <v>34</v>
      </c>
      <c r="G6371" t="s">
        <v>649</v>
      </c>
      <c r="H6371" t="s">
        <v>17</v>
      </c>
      <c r="I6371" t="s">
        <v>643</v>
      </c>
      <c r="J6371" t="s">
        <v>8067</v>
      </c>
      <c r="K6371" t="s">
        <v>8486</v>
      </c>
      <c r="L6371" t="s">
        <v>8487</v>
      </c>
    </row>
    <row r="6372" spans="1:12" x14ac:dyDescent="0.25">
      <c r="A6372" s="1">
        <v>45966</v>
      </c>
      <c r="B6372" t="s">
        <v>8478</v>
      </c>
      <c r="C6372" t="s">
        <v>36</v>
      </c>
      <c r="D6372" t="s">
        <v>37</v>
      </c>
      <c r="E6372" t="s">
        <v>33</v>
      </c>
      <c r="F6372" t="s">
        <v>34</v>
      </c>
      <c r="G6372" t="s">
        <v>657</v>
      </c>
      <c r="H6372" t="s">
        <v>17</v>
      </c>
      <c r="I6372" t="s">
        <v>643</v>
      </c>
      <c r="J6372" t="s">
        <v>8068</v>
      </c>
      <c r="K6372" t="s">
        <v>8488</v>
      </c>
      <c r="L6372" t="s">
        <v>8489</v>
      </c>
    </row>
    <row r="6373" spans="1:12" x14ac:dyDescent="0.25">
      <c r="A6373" s="1">
        <v>45966</v>
      </c>
      <c r="B6373" t="s">
        <v>8478</v>
      </c>
      <c r="C6373" t="s">
        <v>39</v>
      </c>
      <c r="D6373" t="s">
        <v>40</v>
      </c>
      <c r="E6373" t="s">
        <v>33</v>
      </c>
      <c r="F6373" t="s">
        <v>34</v>
      </c>
      <c r="G6373" t="s">
        <v>665</v>
      </c>
      <c r="H6373" t="s">
        <v>651</v>
      </c>
      <c r="I6373" t="s">
        <v>728</v>
      </c>
      <c r="J6373" t="s">
        <v>8069</v>
      </c>
      <c r="K6373" t="s">
        <v>8490</v>
      </c>
      <c r="L6373" t="s">
        <v>8491</v>
      </c>
    </row>
    <row r="6374" spans="1:12" x14ac:dyDescent="0.25">
      <c r="A6374" s="1">
        <v>45966</v>
      </c>
      <c r="B6374" t="s">
        <v>8478</v>
      </c>
      <c r="C6374" t="s">
        <v>41</v>
      </c>
      <c r="D6374" t="s">
        <v>42</v>
      </c>
      <c r="E6374" t="s">
        <v>4409</v>
      </c>
      <c r="F6374" t="s">
        <v>34</v>
      </c>
      <c r="G6374" t="s">
        <v>645</v>
      </c>
      <c r="H6374" t="s">
        <v>657</v>
      </c>
      <c r="I6374" t="s">
        <v>661</v>
      </c>
      <c r="J6374" t="s">
        <v>8071</v>
      </c>
      <c r="K6374" t="s">
        <v>8492</v>
      </c>
      <c r="L6374" t="s">
        <v>8493</v>
      </c>
    </row>
    <row r="6375" spans="1:12" x14ac:dyDescent="0.25">
      <c r="A6375" s="1">
        <v>45966</v>
      </c>
      <c r="B6375" t="s">
        <v>8478</v>
      </c>
      <c r="C6375" t="s">
        <v>43</v>
      </c>
      <c r="D6375" t="s">
        <v>44</v>
      </c>
      <c r="E6375" t="s">
        <v>33</v>
      </c>
      <c r="F6375" t="s">
        <v>34</v>
      </c>
      <c r="G6375" t="s">
        <v>665</v>
      </c>
      <c r="H6375" t="s">
        <v>657</v>
      </c>
      <c r="I6375" t="s">
        <v>666</v>
      </c>
      <c r="J6375" t="s">
        <v>8074</v>
      </c>
      <c r="K6375" t="s">
        <v>8075</v>
      </c>
      <c r="L6375" t="s">
        <v>8494</v>
      </c>
    </row>
    <row r="6376" spans="1:12" x14ac:dyDescent="0.25">
      <c r="A6376" s="1">
        <v>45966</v>
      </c>
      <c r="B6376" t="s">
        <v>8478</v>
      </c>
      <c r="C6376" t="s">
        <v>45</v>
      </c>
      <c r="D6376" t="s">
        <v>46</v>
      </c>
      <c r="E6376" t="s">
        <v>33</v>
      </c>
      <c r="F6376" t="s">
        <v>34</v>
      </c>
      <c r="G6376" t="s">
        <v>645</v>
      </c>
      <c r="H6376" t="s">
        <v>17</v>
      </c>
      <c r="I6376" t="s">
        <v>643</v>
      </c>
      <c r="J6376" t="s">
        <v>8077</v>
      </c>
      <c r="K6376" t="s">
        <v>18</v>
      </c>
      <c r="L6376" t="s">
        <v>19</v>
      </c>
    </row>
    <row r="6377" spans="1:12" x14ac:dyDescent="0.25">
      <c r="A6377" s="1">
        <v>45966</v>
      </c>
      <c r="B6377" t="s">
        <v>8478</v>
      </c>
      <c r="C6377" t="s">
        <v>47</v>
      </c>
      <c r="D6377" t="s">
        <v>48</v>
      </c>
      <c r="E6377" t="s">
        <v>33</v>
      </c>
      <c r="F6377" t="s">
        <v>34</v>
      </c>
      <c r="G6377" t="s">
        <v>649</v>
      </c>
      <c r="H6377" t="s">
        <v>17</v>
      </c>
      <c r="I6377" t="s">
        <v>643</v>
      </c>
      <c r="J6377" t="s">
        <v>8078</v>
      </c>
      <c r="K6377" t="s">
        <v>237</v>
      </c>
      <c r="L6377" t="s">
        <v>8495</v>
      </c>
    </row>
    <row r="6378" spans="1:12" x14ac:dyDescent="0.25">
      <c r="A6378" s="1">
        <v>45966</v>
      </c>
      <c r="B6378" t="s">
        <v>8478</v>
      </c>
      <c r="C6378" t="s">
        <v>50</v>
      </c>
      <c r="D6378" t="s">
        <v>51</v>
      </c>
      <c r="E6378" t="s">
        <v>4409</v>
      </c>
      <c r="F6378" t="s">
        <v>34</v>
      </c>
      <c r="G6378" t="s">
        <v>657</v>
      </c>
      <c r="H6378" t="s">
        <v>17</v>
      </c>
      <c r="I6378" t="s">
        <v>643</v>
      </c>
      <c r="J6378" t="s">
        <v>8080</v>
      </c>
      <c r="K6378" t="s">
        <v>8496</v>
      </c>
      <c r="L6378" t="s">
        <v>8497</v>
      </c>
    </row>
    <row r="6379" spans="1:12" x14ac:dyDescent="0.25">
      <c r="A6379" s="1">
        <v>45966</v>
      </c>
      <c r="B6379" t="s">
        <v>8478</v>
      </c>
      <c r="C6379" t="s">
        <v>53</v>
      </c>
      <c r="D6379" t="s">
        <v>54</v>
      </c>
      <c r="E6379" t="s">
        <v>33</v>
      </c>
      <c r="F6379" t="s">
        <v>34</v>
      </c>
      <c r="G6379" t="s">
        <v>665</v>
      </c>
      <c r="H6379" t="s">
        <v>17</v>
      </c>
      <c r="I6379" t="s">
        <v>643</v>
      </c>
      <c r="J6379" t="s">
        <v>8081</v>
      </c>
      <c r="K6379" t="s">
        <v>18</v>
      </c>
      <c r="L6379" t="s">
        <v>19</v>
      </c>
    </row>
    <row r="6380" spans="1:12" x14ac:dyDescent="0.25">
      <c r="A6380" s="1">
        <v>45966</v>
      </c>
      <c r="B6380" t="s">
        <v>8478</v>
      </c>
      <c r="C6380" t="s">
        <v>55</v>
      </c>
      <c r="D6380" t="s">
        <v>56</v>
      </c>
      <c r="E6380" t="s">
        <v>33</v>
      </c>
      <c r="F6380" t="s">
        <v>34</v>
      </c>
      <c r="G6380" t="s">
        <v>657</v>
      </c>
      <c r="H6380" t="s">
        <v>17</v>
      </c>
      <c r="I6380" t="s">
        <v>643</v>
      </c>
      <c r="J6380" t="s">
        <v>8082</v>
      </c>
      <c r="K6380" t="s">
        <v>8498</v>
      </c>
      <c r="L6380" t="s">
        <v>8499</v>
      </c>
    </row>
    <row r="6381" spans="1:12" x14ac:dyDescent="0.25">
      <c r="A6381" s="1">
        <v>45966</v>
      </c>
      <c r="B6381" t="s">
        <v>8478</v>
      </c>
      <c r="C6381" t="s">
        <v>57</v>
      </c>
      <c r="D6381" t="s">
        <v>58</v>
      </c>
      <c r="E6381" t="s">
        <v>4409</v>
      </c>
      <c r="F6381" t="s">
        <v>34</v>
      </c>
      <c r="G6381" t="s">
        <v>665</v>
      </c>
      <c r="H6381" t="s">
        <v>17</v>
      </c>
      <c r="I6381" t="s">
        <v>643</v>
      </c>
      <c r="J6381" t="s">
        <v>8085</v>
      </c>
      <c r="K6381" t="s">
        <v>8086</v>
      </c>
      <c r="L6381" t="s">
        <v>8500</v>
      </c>
    </row>
    <row r="6382" spans="1:12" x14ac:dyDescent="0.25">
      <c r="A6382" s="1">
        <v>45966</v>
      </c>
      <c r="B6382" t="s">
        <v>8478</v>
      </c>
      <c r="C6382" t="s">
        <v>60</v>
      </c>
      <c r="D6382" t="s">
        <v>61</v>
      </c>
      <c r="E6382" t="s">
        <v>62</v>
      </c>
      <c r="F6382" t="s">
        <v>63</v>
      </c>
      <c r="G6382" t="s">
        <v>645</v>
      </c>
      <c r="H6382" t="s">
        <v>17</v>
      </c>
      <c r="I6382" t="s">
        <v>643</v>
      </c>
      <c r="J6382" t="s">
        <v>8088</v>
      </c>
      <c r="K6382" t="s">
        <v>8501</v>
      </c>
      <c r="L6382" t="s">
        <v>8502</v>
      </c>
    </row>
    <row r="6383" spans="1:12" x14ac:dyDescent="0.25">
      <c r="A6383" s="1">
        <v>45966</v>
      </c>
      <c r="B6383" t="s">
        <v>8478</v>
      </c>
      <c r="C6383" t="s">
        <v>64</v>
      </c>
      <c r="D6383" t="s">
        <v>65</v>
      </c>
      <c r="E6383" t="s">
        <v>62</v>
      </c>
      <c r="F6383" t="s">
        <v>63</v>
      </c>
      <c r="G6383" t="s">
        <v>645</v>
      </c>
      <c r="H6383" t="s">
        <v>17</v>
      </c>
      <c r="I6383" t="s">
        <v>643</v>
      </c>
      <c r="J6383" t="s">
        <v>8089</v>
      </c>
      <c r="K6383" t="s">
        <v>18</v>
      </c>
      <c r="L6383" t="s">
        <v>19</v>
      </c>
    </row>
    <row r="6384" spans="1:12" x14ac:dyDescent="0.25">
      <c r="A6384" s="1">
        <v>45966</v>
      </c>
      <c r="B6384" t="s">
        <v>8478</v>
      </c>
      <c r="C6384" t="s">
        <v>66</v>
      </c>
      <c r="D6384" t="s">
        <v>67</v>
      </c>
      <c r="E6384" t="s">
        <v>62</v>
      </c>
      <c r="F6384" t="s">
        <v>63</v>
      </c>
      <c r="G6384" t="s">
        <v>645</v>
      </c>
      <c r="H6384" t="s">
        <v>17</v>
      </c>
      <c r="I6384" t="s">
        <v>643</v>
      </c>
      <c r="J6384" t="s">
        <v>8090</v>
      </c>
      <c r="K6384" t="s">
        <v>28</v>
      </c>
      <c r="L6384" t="s">
        <v>2058</v>
      </c>
    </row>
    <row r="6385" spans="1:12" x14ac:dyDescent="0.25">
      <c r="A6385" s="1">
        <v>45966</v>
      </c>
      <c r="B6385" t="s">
        <v>8478</v>
      </c>
      <c r="C6385" t="s">
        <v>68</v>
      </c>
      <c r="D6385" t="s">
        <v>69</v>
      </c>
      <c r="E6385" t="s">
        <v>62</v>
      </c>
      <c r="F6385" t="s">
        <v>63</v>
      </c>
      <c r="G6385" t="s">
        <v>649</v>
      </c>
      <c r="H6385" t="s">
        <v>17</v>
      </c>
      <c r="I6385" t="s">
        <v>643</v>
      </c>
      <c r="J6385" t="s">
        <v>8092</v>
      </c>
      <c r="K6385" t="s">
        <v>18</v>
      </c>
      <c r="L6385" t="s">
        <v>19</v>
      </c>
    </row>
    <row r="6386" spans="1:12" x14ac:dyDescent="0.25">
      <c r="A6386" s="1">
        <v>45966</v>
      </c>
      <c r="B6386" t="s">
        <v>8478</v>
      </c>
      <c r="C6386" t="s">
        <v>70</v>
      </c>
      <c r="D6386" t="s">
        <v>71</v>
      </c>
      <c r="E6386" t="s">
        <v>62</v>
      </c>
      <c r="F6386" t="s">
        <v>63</v>
      </c>
      <c r="G6386" t="s">
        <v>651</v>
      </c>
      <c r="H6386" t="s">
        <v>651</v>
      </c>
      <c r="I6386" t="s">
        <v>725</v>
      </c>
      <c r="J6386" t="s">
        <v>8093</v>
      </c>
      <c r="K6386" t="s">
        <v>8503</v>
      </c>
      <c r="L6386" t="s">
        <v>3235</v>
      </c>
    </row>
    <row r="6387" spans="1:12" x14ac:dyDescent="0.25">
      <c r="A6387" s="1">
        <v>45966</v>
      </c>
      <c r="B6387" t="s">
        <v>8478</v>
      </c>
      <c r="C6387" t="s">
        <v>72</v>
      </c>
      <c r="D6387" t="s">
        <v>73</v>
      </c>
      <c r="E6387" t="s">
        <v>62</v>
      </c>
      <c r="F6387" t="s">
        <v>63</v>
      </c>
      <c r="G6387" t="s">
        <v>645</v>
      </c>
      <c r="H6387" t="s">
        <v>651</v>
      </c>
      <c r="I6387" t="s">
        <v>669</v>
      </c>
      <c r="J6387" t="s">
        <v>8095</v>
      </c>
      <c r="K6387" t="s">
        <v>8504</v>
      </c>
      <c r="L6387" t="s">
        <v>8505</v>
      </c>
    </row>
    <row r="6388" spans="1:12" x14ac:dyDescent="0.25">
      <c r="A6388" s="1">
        <v>45966</v>
      </c>
      <c r="B6388" t="s">
        <v>8478</v>
      </c>
      <c r="C6388" t="s">
        <v>74</v>
      </c>
      <c r="D6388" t="s">
        <v>75</v>
      </c>
      <c r="E6388" t="s">
        <v>62</v>
      </c>
      <c r="F6388" t="s">
        <v>63</v>
      </c>
      <c r="G6388" t="s">
        <v>657</v>
      </c>
      <c r="H6388" t="s">
        <v>17</v>
      </c>
      <c r="I6388" t="s">
        <v>643</v>
      </c>
      <c r="J6388" t="s">
        <v>8096</v>
      </c>
      <c r="K6388" t="s">
        <v>8506</v>
      </c>
      <c r="L6388" t="s">
        <v>2693</v>
      </c>
    </row>
    <row r="6389" spans="1:12" x14ac:dyDescent="0.25">
      <c r="A6389" s="1">
        <v>45966</v>
      </c>
      <c r="B6389" t="s">
        <v>8478</v>
      </c>
      <c r="C6389" t="s">
        <v>76</v>
      </c>
      <c r="D6389" t="s">
        <v>77</v>
      </c>
      <c r="E6389" t="s">
        <v>78</v>
      </c>
      <c r="F6389" t="s">
        <v>79</v>
      </c>
      <c r="G6389" t="s">
        <v>657</v>
      </c>
      <c r="H6389" t="s">
        <v>651</v>
      </c>
      <c r="I6389" t="s">
        <v>661</v>
      </c>
      <c r="J6389" t="s">
        <v>8097</v>
      </c>
      <c r="K6389" t="s">
        <v>8507</v>
      </c>
      <c r="L6389" t="s">
        <v>1373</v>
      </c>
    </row>
    <row r="6390" spans="1:12" x14ac:dyDescent="0.25">
      <c r="A6390" s="1">
        <v>45966</v>
      </c>
      <c r="B6390" t="s">
        <v>8478</v>
      </c>
      <c r="C6390" t="s">
        <v>80</v>
      </c>
      <c r="D6390" t="s">
        <v>81</v>
      </c>
      <c r="E6390" t="s">
        <v>78</v>
      </c>
      <c r="F6390" t="s">
        <v>79</v>
      </c>
      <c r="G6390" t="s">
        <v>665</v>
      </c>
      <c r="H6390" t="s">
        <v>651</v>
      </c>
      <c r="I6390" t="s">
        <v>728</v>
      </c>
      <c r="J6390" t="s">
        <v>8099</v>
      </c>
      <c r="K6390" t="s">
        <v>8508</v>
      </c>
      <c r="L6390" t="s">
        <v>1792</v>
      </c>
    </row>
    <row r="6391" spans="1:12" x14ac:dyDescent="0.25">
      <c r="A6391" s="1">
        <v>45966</v>
      </c>
      <c r="B6391" t="s">
        <v>8478</v>
      </c>
      <c r="C6391" t="s">
        <v>82</v>
      </c>
      <c r="D6391" t="s">
        <v>83</v>
      </c>
      <c r="E6391" t="s">
        <v>78</v>
      </c>
      <c r="F6391" t="s">
        <v>79</v>
      </c>
      <c r="G6391" t="s">
        <v>649</v>
      </c>
      <c r="H6391" t="s">
        <v>17</v>
      </c>
      <c r="I6391" t="s">
        <v>643</v>
      </c>
      <c r="J6391" t="s">
        <v>8102</v>
      </c>
      <c r="K6391" t="s">
        <v>8008</v>
      </c>
      <c r="L6391" t="s">
        <v>8509</v>
      </c>
    </row>
    <row r="6392" spans="1:12" x14ac:dyDescent="0.25">
      <c r="A6392" s="1">
        <v>45966</v>
      </c>
      <c r="B6392" t="s">
        <v>8478</v>
      </c>
      <c r="C6392" t="s">
        <v>85</v>
      </c>
      <c r="D6392" t="s">
        <v>86</v>
      </c>
      <c r="E6392" t="s">
        <v>78</v>
      </c>
      <c r="F6392" t="s">
        <v>79</v>
      </c>
      <c r="G6392" t="s">
        <v>645</v>
      </c>
      <c r="H6392" t="s">
        <v>17</v>
      </c>
      <c r="I6392" t="s">
        <v>643</v>
      </c>
      <c r="J6392" t="s">
        <v>8103</v>
      </c>
      <c r="K6392" t="s">
        <v>8510</v>
      </c>
      <c r="L6392" t="s">
        <v>2142</v>
      </c>
    </row>
    <row r="6393" spans="1:12" x14ac:dyDescent="0.25">
      <c r="A6393" s="1">
        <v>45966</v>
      </c>
      <c r="B6393" t="s">
        <v>8478</v>
      </c>
      <c r="C6393" t="s">
        <v>87</v>
      </c>
      <c r="D6393" t="s">
        <v>88</v>
      </c>
      <c r="E6393" t="s">
        <v>78</v>
      </c>
      <c r="F6393" t="s">
        <v>79</v>
      </c>
      <c r="G6393" t="s">
        <v>657</v>
      </c>
      <c r="H6393" t="s">
        <v>17</v>
      </c>
      <c r="I6393" t="s">
        <v>643</v>
      </c>
      <c r="J6393" t="s">
        <v>8106</v>
      </c>
      <c r="K6393" t="s">
        <v>18</v>
      </c>
      <c r="L6393" t="s">
        <v>19</v>
      </c>
    </row>
    <row r="6394" spans="1:12" x14ac:dyDescent="0.25">
      <c r="A6394" s="1">
        <v>45966</v>
      </c>
      <c r="B6394" t="s">
        <v>8478</v>
      </c>
      <c r="C6394" t="s">
        <v>89</v>
      </c>
      <c r="D6394" t="s">
        <v>90</v>
      </c>
      <c r="E6394" t="s">
        <v>78</v>
      </c>
      <c r="F6394" t="s">
        <v>79</v>
      </c>
      <c r="G6394" t="s">
        <v>649</v>
      </c>
      <c r="H6394" t="s">
        <v>17</v>
      </c>
      <c r="I6394" t="s">
        <v>643</v>
      </c>
      <c r="J6394" t="s">
        <v>8107</v>
      </c>
      <c r="K6394" t="s">
        <v>18</v>
      </c>
      <c r="L6394" t="s">
        <v>19</v>
      </c>
    </row>
    <row r="6395" spans="1:12" x14ac:dyDescent="0.25">
      <c r="A6395" s="1">
        <v>45966</v>
      </c>
      <c r="B6395" t="s">
        <v>8478</v>
      </c>
      <c r="C6395" t="s">
        <v>92</v>
      </c>
      <c r="D6395" t="s">
        <v>93</v>
      </c>
      <c r="E6395" t="s">
        <v>78</v>
      </c>
      <c r="F6395" t="s">
        <v>79</v>
      </c>
      <c r="G6395" t="s">
        <v>649</v>
      </c>
      <c r="H6395" t="s">
        <v>17</v>
      </c>
      <c r="I6395" t="s">
        <v>643</v>
      </c>
      <c r="J6395" t="s">
        <v>8108</v>
      </c>
      <c r="K6395" t="s">
        <v>18</v>
      </c>
      <c r="L6395" t="s">
        <v>19</v>
      </c>
    </row>
    <row r="6396" spans="1:12" x14ac:dyDescent="0.25">
      <c r="A6396" s="1">
        <v>45966</v>
      </c>
      <c r="B6396" t="s">
        <v>8478</v>
      </c>
      <c r="C6396" t="s">
        <v>95</v>
      </c>
      <c r="D6396" t="s">
        <v>96</v>
      </c>
      <c r="E6396" t="s">
        <v>78</v>
      </c>
      <c r="F6396" t="s">
        <v>79</v>
      </c>
      <c r="G6396" t="s">
        <v>649</v>
      </c>
      <c r="H6396" t="s">
        <v>651</v>
      </c>
      <c r="I6396" t="s">
        <v>652</v>
      </c>
      <c r="J6396" t="s">
        <v>8109</v>
      </c>
      <c r="K6396" t="s">
        <v>8511</v>
      </c>
      <c r="L6396" t="s">
        <v>3384</v>
      </c>
    </row>
    <row r="6397" spans="1:12" x14ac:dyDescent="0.25">
      <c r="A6397" s="1">
        <v>45966</v>
      </c>
      <c r="B6397" t="s">
        <v>8478</v>
      </c>
      <c r="C6397" t="s">
        <v>98</v>
      </c>
      <c r="D6397" t="s">
        <v>99</v>
      </c>
      <c r="E6397" t="s">
        <v>78</v>
      </c>
      <c r="F6397" t="s">
        <v>79</v>
      </c>
      <c r="G6397" t="s">
        <v>649</v>
      </c>
      <c r="H6397" t="s">
        <v>651</v>
      </c>
      <c r="I6397" t="s">
        <v>652</v>
      </c>
      <c r="J6397" t="s">
        <v>8112</v>
      </c>
      <c r="K6397" t="s">
        <v>8512</v>
      </c>
      <c r="L6397" t="s">
        <v>1089</v>
      </c>
    </row>
    <row r="6398" spans="1:12" x14ac:dyDescent="0.25">
      <c r="A6398" s="1">
        <v>45966</v>
      </c>
      <c r="B6398" t="s">
        <v>8478</v>
      </c>
      <c r="C6398" t="s">
        <v>100</v>
      </c>
      <c r="D6398" t="s">
        <v>101</v>
      </c>
      <c r="E6398" t="s">
        <v>78</v>
      </c>
      <c r="F6398" t="s">
        <v>79</v>
      </c>
      <c r="G6398" t="s">
        <v>651</v>
      </c>
      <c r="H6398" t="s">
        <v>651</v>
      </c>
      <c r="I6398" t="s">
        <v>725</v>
      </c>
      <c r="J6398" t="s">
        <v>8115</v>
      </c>
      <c r="K6398" t="s">
        <v>8513</v>
      </c>
      <c r="L6398" t="s">
        <v>8514</v>
      </c>
    </row>
    <row r="6399" spans="1:12" x14ac:dyDescent="0.25">
      <c r="A6399" s="1">
        <v>45966</v>
      </c>
      <c r="B6399" t="s">
        <v>8478</v>
      </c>
      <c r="C6399" t="s">
        <v>102</v>
      </c>
      <c r="D6399" t="s">
        <v>103</v>
      </c>
      <c r="E6399" t="s">
        <v>104</v>
      </c>
      <c r="F6399" t="s">
        <v>16</v>
      </c>
      <c r="G6399" t="s">
        <v>649</v>
      </c>
      <c r="H6399" t="s">
        <v>17</v>
      </c>
      <c r="I6399" t="s">
        <v>643</v>
      </c>
      <c r="J6399" t="s">
        <v>8117</v>
      </c>
      <c r="K6399" t="s">
        <v>18</v>
      </c>
      <c r="L6399" t="s">
        <v>19</v>
      </c>
    </row>
    <row r="6400" spans="1:12" x14ac:dyDescent="0.25">
      <c r="A6400" s="1">
        <v>45966</v>
      </c>
      <c r="B6400" t="s">
        <v>8478</v>
      </c>
      <c r="C6400" t="s">
        <v>105</v>
      </c>
      <c r="D6400" t="s">
        <v>106</v>
      </c>
      <c r="E6400" t="s">
        <v>104</v>
      </c>
      <c r="F6400" t="s">
        <v>16</v>
      </c>
      <c r="G6400" t="s">
        <v>645</v>
      </c>
      <c r="H6400" t="s">
        <v>17</v>
      </c>
      <c r="I6400" t="s">
        <v>643</v>
      </c>
      <c r="J6400" t="s">
        <v>8118</v>
      </c>
      <c r="K6400" t="s">
        <v>18</v>
      </c>
      <c r="L6400" t="s">
        <v>19</v>
      </c>
    </row>
    <row r="6401" spans="1:12" x14ac:dyDescent="0.25">
      <c r="A6401" s="1">
        <v>45966</v>
      </c>
      <c r="B6401" t="s">
        <v>8478</v>
      </c>
      <c r="C6401" t="s">
        <v>107</v>
      </c>
      <c r="D6401" t="s">
        <v>108</v>
      </c>
      <c r="E6401" t="s">
        <v>104</v>
      </c>
      <c r="F6401" t="s">
        <v>16</v>
      </c>
      <c r="G6401" t="s">
        <v>645</v>
      </c>
      <c r="H6401" t="s">
        <v>651</v>
      </c>
      <c r="I6401" t="s">
        <v>669</v>
      </c>
      <c r="J6401" t="s">
        <v>8119</v>
      </c>
      <c r="K6401" t="s">
        <v>8515</v>
      </c>
      <c r="L6401" t="s">
        <v>8516</v>
      </c>
    </row>
    <row r="6402" spans="1:12" x14ac:dyDescent="0.25">
      <c r="A6402" s="1">
        <v>45966</v>
      </c>
      <c r="B6402" t="s">
        <v>8478</v>
      </c>
      <c r="C6402" t="s">
        <v>109</v>
      </c>
      <c r="D6402" t="s">
        <v>110</v>
      </c>
      <c r="E6402" t="s">
        <v>104</v>
      </c>
      <c r="F6402" t="s">
        <v>16</v>
      </c>
      <c r="G6402" t="s">
        <v>649</v>
      </c>
      <c r="H6402" t="s">
        <v>17</v>
      </c>
      <c r="I6402" t="s">
        <v>643</v>
      </c>
      <c r="J6402" t="s">
        <v>8120</v>
      </c>
      <c r="K6402" t="s">
        <v>18</v>
      </c>
      <c r="L6402" t="s">
        <v>19</v>
      </c>
    </row>
    <row r="6403" spans="1:12" x14ac:dyDescent="0.25">
      <c r="A6403" s="1">
        <v>45966</v>
      </c>
      <c r="B6403" t="s">
        <v>8478</v>
      </c>
      <c r="C6403" t="s">
        <v>111</v>
      </c>
      <c r="D6403" t="s">
        <v>112</v>
      </c>
      <c r="E6403" t="s">
        <v>104</v>
      </c>
      <c r="F6403" t="s">
        <v>16</v>
      </c>
      <c r="G6403" t="s">
        <v>645</v>
      </c>
      <c r="H6403" t="s">
        <v>651</v>
      </c>
      <c r="I6403" t="s">
        <v>669</v>
      </c>
      <c r="J6403" t="s">
        <v>8121</v>
      </c>
      <c r="K6403" t="s">
        <v>8122</v>
      </c>
      <c r="L6403" t="s">
        <v>8517</v>
      </c>
    </row>
    <row r="6404" spans="1:12" x14ac:dyDescent="0.25">
      <c r="A6404" s="1">
        <v>45966</v>
      </c>
      <c r="B6404" t="s">
        <v>8478</v>
      </c>
      <c r="C6404" t="s">
        <v>113</v>
      </c>
      <c r="D6404" t="s">
        <v>114</v>
      </c>
      <c r="E6404" t="s">
        <v>104</v>
      </c>
      <c r="F6404" t="s">
        <v>16</v>
      </c>
      <c r="G6404" t="s">
        <v>645</v>
      </c>
      <c r="H6404" t="s">
        <v>17</v>
      </c>
      <c r="I6404" t="s">
        <v>643</v>
      </c>
      <c r="J6404" t="s">
        <v>8124</v>
      </c>
      <c r="K6404" t="s">
        <v>8125</v>
      </c>
      <c r="L6404" t="s">
        <v>8518</v>
      </c>
    </row>
    <row r="6405" spans="1:12" x14ac:dyDescent="0.25">
      <c r="A6405" s="1">
        <v>45966</v>
      </c>
      <c r="B6405" t="s">
        <v>8478</v>
      </c>
      <c r="C6405" t="s">
        <v>115</v>
      </c>
      <c r="D6405" t="s">
        <v>116</v>
      </c>
      <c r="E6405" t="s">
        <v>117</v>
      </c>
      <c r="F6405" t="s">
        <v>34</v>
      </c>
      <c r="G6405" t="s">
        <v>645</v>
      </c>
      <c r="H6405" t="s">
        <v>17</v>
      </c>
      <c r="I6405" t="s">
        <v>643</v>
      </c>
      <c r="J6405" t="s">
        <v>8127</v>
      </c>
      <c r="K6405" t="s">
        <v>18</v>
      </c>
      <c r="L6405" t="s">
        <v>19</v>
      </c>
    </row>
    <row r="6406" spans="1:12" x14ac:dyDescent="0.25">
      <c r="A6406" s="1">
        <v>45966</v>
      </c>
      <c r="B6406" t="s">
        <v>8478</v>
      </c>
      <c r="C6406" t="s">
        <v>118</v>
      </c>
      <c r="D6406" t="s">
        <v>119</v>
      </c>
      <c r="E6406" t="s">
        <v>117</v>
      </c>
      <c r="F6406" t="s">
        <v>34</v>
      </c>
      <c r="G6406" t="s">
        <v>649</v>
      </c>
      <c r="H6406" t="s">
        <v>17</v>
      </c>
      <c r="I6406" t="s">
        <v>643</v>
      </c>
      <c r="J6406" t="s">
        <v>8128</v>
      </c>
      <c r="K6406" t="s">
        <v>18</v>
      </c>
      <c r="L6406" t="s">
        <v>19</v>
      </c>
    </row>
    <row r="6407" spans="1:12" x14ac:dyDescent="0.25">
      <c r="A6407" s="1">
        <v>45966</v>
      </c>
      <c r="B6407" t="s">
        <v>8478</v>
      </c>
      <c r="C6407" t="s">
        <v>120</v>
      </c>
      <c r="D6407" t="s">
        <v>121</v>
      </c>
      <c r="E6407" t="s">
        <v>117</v>
      </c>
      <c r="F6407" t="s">
        <v>34</v>
      </c>
      <c r="G6407" t="s">
        <v>651</v>
      </c>
      <c r="H6407" t="s">
        <v>17</v>
      </c>
      <c r="I6407" t="s">
        <v>643</v>
      </c>
      <c r="J6407" t="s">
        <v>8129</v>
      </c>
      <c r="K6407" t="s">
        <v>18</v>
      </c>
      <c r="L6407" t="s">
        <v>19</v>
      </c>
    </row>
    <row r="6408" spans="1:12" x14ac:dyDescent="0.25">
      <c r="A6408" s="1">
        <v>45966</v>
      </c>
      <c r="B6408" t="s">
        <v>8478</v>
      </c>
      <c r="C6408" t="s">
        <v>122</v>
      </c>
      <c r="D6408" t="s">
        <v>123</v>
      </c>
      <c r="E6408" t="s">
        <v>117</v>
      </c>
      <c r="F6408" t="s">
        <v>34</v>
      </c>
      <c r="G6408" t="s">
        <v>649</v>
      </c>
      <c r="H6408" t="s">
        <v>17</v>
      </c>
      <c r="I6408" t="s">
        <v>643</v>
      </c>
      <c r="J6408" t="s">
        <v>8130</v>
      </c>
      <c r="K6408" t="s">
        <v>8519</v>
      </c>
      <c r="L6408" t="s">
        <v>798</v>
      </c>
    </row>
    <row r="6409" spans="1:12" x14ac:dyDescent="0.25">
      <c r="A6409" s="1">
        <v>45966</v>
      </c>
      <c r="B6409" t="s">
        <v>8478</v>
      </c>
      <c r="C6409" t="s">
        <v>125</v>
      </c>
      <c r="D6409" t="s">
        <v>126</v>
      </c>
      <c r="E6409" t="s">
        <v>117</v>
      </c>
      <c r="F6409" t="s">
        <v>34</v>
      </c>
      <c r="G6409" t="s">
        <v>665</v>
      </c>
      <c r="H6409" t="s">
        <v>17</v>
      </c>
      <c r="I6409" t="s">
        <v>643</v>
      </c>
      <c r="J6409" t="s">
        <v>8131</v>
      </c>
      <c r="K6409" t="s">
        <v>8520</v>
      </c>
      <c r="L6409" t="s">
        <v>8521</v>
      </c>
    </row>
    <row r="6410" spans="1:12" x14ac:dyDescent="0.25">
      <c r="A6410" s="1">
        <v>45966</v>
      </c>
      <c r="B6410" t="s">
        <v>8478</v>
      </c>
      <c r="C6410" t="s">
        <v>127</v>
      </c>
      <c r="D6410" t="s">
        <v>128</v>
      </c>
      <c r="E6410" t="s">
        <v>117</v>
      </c>
      <c r="F6410" t="s">
        <v>34</v>
      </c>
      <c r="G6410" t="s">
        <v>645</v>
      </c>
      <c r="H6410" t="s">
        <v>651</v>
      </c>
      <c r="I6410" t="s">
        <v>669</v>
      </c>
      <c r="J6410" t="s">
        <v>8132</v>
      </c>
      <c r="K6410" t="s">
        <v>8522</v>
      </c>
      <c r="L6410" t="s">
        <v>8523</v>
      </c>
    </row>
    <row r="6411" spans="1:12" x14ac:dyDescent="0.25">
      <c r="A6411" s="1">
        <v>45966</v>
      </c>
      <c r="B6411" t="s">
        <v>8478</v>
      </c>
      <c r="C6411" t="s">
        <v>129</v>
      </c>
      <c r="D6411" t="s">
        <v>130</v>
      </c>
      <c r="E6411" t="s">
        <v>117</v>
      </c>
      <c r="F6411" t="s">
        <v>34</v>
      </c>
      <c r="G6411" t="s">
        <v>649</v>
      </c>
      <c r="H6411" t="s">
        <v>651</v>
      </c>
      <c r="I6411" t="s">
        <v>652</v>
      </c>
      <c r="J6411" t="s">
        <v>8134</v>
      </c>
      <c r="K6411" t="s">
        <v>8524</v>
      </c>
      <c r="L6411" t="s">
        <v>8525</v>
      </c>
    </row>
    <row r="6412" spans="1:12" x14ac:dyDescent="0.25">
      <c r="A6412" s="1">
        <v>45966</v>
      </c>
      <c r="B6412" t="s">
        <v>8478</v>
      </c>
      <c r="C6412" t="s">
        <v>131</v>
      </c>
      <c r="D6412" t="s">
        <v>132</v>
      </c>
      <c r="E6412" t="s">
        <v>117</v>
      </c>
      <c r="F6412" t="s">
        <v>34</v>
      </c>
      <c r="G6412" t="s">
        <v>676</v>
      </c>
      <c r="H6412" t="s">
        <v>657</v>
      </c>
      <c r="I6412" t="s">
        <v>652</v>
      </c>
      <c r="J6412" t="s">
        <v>8135</v>
      </c>
      <c r="K6412" t="s">
        <v>8136</v>
      </c>
      <c r="L6412" t="s">
        <v>1279</v>
      </c>
    </row>
    <row r="6413" spans="1:12" x14ac:dyDescent="0.25">
      <c r="A6413" s="1">
        <v>45966</v>
      </c>
      <c r="B6413" t="s">
        <v>8478</v>
      </c>
      <c r="C6413" t="s">
        <v>134</v>
      </c>
      <c r="D6413" t="s">
        <v>135</v>
      </c>
      <c r="E6413" t="s">
        <v>117</v>
      </c>
      <c r="F6413" t="s">
        <v>34</v>
      </c>
      <c r="G6413" t="s">
        <v>649</v>
      </c>
      <c r="H6413" t="s">
        <v>17</v>
      </c>
      <c r="I6413" t="s">
        <v>643</v>
      </c>
      <c r="J6413" t="s">
        <v>8137</v>
      </c>
      <c r="K6413" t="s">
        <v>18</v>
      </c>
      <c r="L6413" t="s">
        <v>19</v>
      </c>
    </row>
    <row r="6414" spans="1:12" x14ac:dyDescent="0.25">
      <c r="A6414" s="1">
        <v>45966</v>
      </c>
      <c r="B6414" t="s">
        <v>8478</v>
      </c>
      <c r="C6414" t="s">
        <v>136</v>
      </c>
      <c r="D6414" t="s">
        <v>137</v>
      </c>
      <c r="E6414" t="s">
        <v>117</v>
      </c>
      <c r="F6414" t="s">
        <v>34</v>
      </c>
      <c r="G6414" t="s">
        <v>657</v>
      </c>
      <c r="H6414" t="s">
        <v>17</v>
      </c>
      <c r="I6414" t="s">
        <v>643</v>
      </c>
      <c r="J6414" t="s">
        <v>8138</v>
      </c>
      <c r="K6414" t="s">
        <v>8012</v>
      </c>
      <c r="L6414" t="s">
        <v>1523</v>
      </c>
    </row>
    <row r="6415" spans="1:12" x14ac:dyDescent="0.25">
      <c r="A6415" s="1">
        <v>45966</v>
      </c>
      <c r="B6415" t="s">
        <v>8478</v>
      </c>
      <c r="C6415" t="s">
        <v>138</v>
      </c>
      <c r="D6415" t="s">
        <v>139</v>
      </c>
      <c r="E6415" t="s">
        <v>140</v>
      </c>
      <c r="F6415" t="s">
        <v>34</v>
      </c>
      <c r="G6415" t="s">
        <v>665</v>
      </c>
      <c r="H6415" t="s">
        <v>657</v>
      </c>
      <c r="I6415" t="s">
        <v>666</v>
      </c>
      <c r="J6415" t="s">
        <v>8140</v>
      </c>
      <c r="K6415" t="s">
        <v>8526</v>
      </c>
      <c r="L6415" t="s">
        <v>8527</v>
      </c>
    </row>
    <row r="6416" spans="1:12" x14ac:dyDescent="0.25">
      <c r="A6416" s="1">
        <v>45966</v>
      </c>
      <c r="B6416" t="s">
        <v>8478</v>
      </c>
      <c r="C6416" t="s">
        <v>141</v>
      </c>
      <c r="D6416" t="s">
        <v>142</v>
      </c>
      <c r="E6416" t="s">
        <v>140</v>
      </c>
      <c r="F6416" t="s">
        <v>34</v>
      </c>
      <c r="G6416" t="s">
        <v>649</v>
      </c>
      <c r="H6416" t="s">
        <v>17</v>
      </c>
      <c r="I6416" t="s">
        <v>643</v>
      </c>
      <c r="J6416" t="s">
        <v>8142</v>
      </c>
      <c r="K6416" t="s">
        <v>18</v>
      </c>
      <c r="L6416" t="s">
        <v>19</v>
      </c>
    </row>
    <row r="6417" spans="1:12" x14ac:dyDescent="0.25">
      <c r="A6417" s="1">
        <v>45966</v>
      </c>
      <c r="B6417" t="s">
        <v>8478</v>
      </c>
      <c r="C6417" t="s">
        <v>143</v>
      </c>
      <c r="D6417" t="s">
        <v>144</v>
      </c>
      <c r="E6417" t="s">
        <v>140</v>
      </c>
      <c r="F6417" t="s">
        <v>34</v>
      </c>
      <c r="G6417" t="s">
        <v>665</v>
      </c>
      <c r="H6417" t="s">
        <v>17</v>
      </c>
      <c r="I6417" t="s">
        <v>643</v>
      </c>
      <c r="J6417" t="s">
        <v>8143</v>
      </c>
      <c r="K6417" t="s">
        <v>18</v>
      </c>
      <c r="L6417" t="s">
        <v>19</v>
      </c>
    </row>
    <row r="6418" spans="1:12" x14ac:dyDescent="0.25">
      <c r="A6418" s="1">
        <v>45966</v>
      </c>
      <c r="B6418" t="s">
        <v>8478</v>
      </c>
      <c r="C6418" t="s">
        <v>146</v>
      </c>
      <c r="D6418" t="s">
        <v>147</v>
      </c>
      <c r="E6418" t="s">
        <v>140</v>
      </c>
      <c r="F6418" t="s">
        <v>34</v>
      </c>
      <c r="G6418" t="s">
        <v>649</v>
      </c>
      <c r="H6418" t="s">
        <v>651</v>
      </c>
      <c r="I6418" t="s">
        <v>652</v>
      </c>
      <c r="J6418" t="s">
        <v>8144</v>
      </c>
      <c r="K6418" t="s">
        <v>730</v>
      </c>
      <c r="L6418" t="s">
        <v>1877</v>
      </c>
    </row>
    <row r="6419" spans="1:12" x14ac:dyDescent="0.25">
      <c r="A6419" s="1">
        <v>45966</v>
      </c>
      <c r="B6419" t="s">
        <v>8478</v>
      </c>
      <c r="C6419" t="s">
        <v>148</v>
      </c>
      <c r="D6419" t="s">
        <v>149</v>
      </c>
      <c r="E6419" t="s">
        <v>140</v>
      </c>
      <c r="F6419" t="s">
        <v>34</v>
      </c>
      <c r="G6419" t="s">
        <v>657</v>
      </c>
      <c r="H6419" t="s">
        <v>651</v>
      </c>
      <c r="I6419" t="s">
        <v>661</v>
      </c>
      <c r="J6419" t="s">
        <v>8146</v>
      </c>
      <c r="K6419" t="s">
        <v>8528</v>
      </c>
      <c r="L6419" t="s">
        <v>8529</v>
      </c>
    </row>
    <row r="6420" spans="1:12" x14ac:dyDescent="0.25">
      <c r="A6420" s="1">
        <v>45966</v>
      </c>
      <c r="B6420" t="s">
        <v>8478</v>
      </c>
      <c r="C6420" t="s">
        <v>151</v>
      </c>
      <c r="D6420" t="s">
        <v>152</v>
      </c>
      <c r="E6420" t="s">
        <v>140</v>
      </c>
      <c r="F6420" t="s">
        <v>34</v>
      </c>
      <c r="G6420" t="s">
        <v>645</v>
      </c>
      <c r="H6420" t="s">
        <v>17</v>
      </c>
      <c r="I6420" t="s">
        <v>643</v>
      </c>
      <c r="J6420" t="s">
        <v>8147</v>
      </c>
      <c r="K6420" t="s">
        <v>8530</v>
      </c>
      <c r="L6420" t="s">
        <v>8531</v>
      </c>
    </row>
    <row r="6421" spans="1:12" x14ac:dyDescent="0.25">
      <c r="A6421" s="1">
        <v>45966</v>
      </c>
      <c r="B6421" t="s">
        <v>8478</v>
      </c>
      <c r="C6421" t="s">
        <v>153</v>
      </c>
      <c r="D6421" t="s">
        <v>154</v>
      </c>
      <c r="E6421" t="s">
        <v>140</v>
      </c>
      <c r="F6421" t="s">
        <v>34</v>
      </c>
      <c r="G6421" t="s">
        <v>649</v>
      </c>
      <c r="H6421" t="s">
        <v>657</v>
      </c>
      <c r="I6421" t="s">
        <v>658</v>
      </c>
      <c r="J6421" t="s">
        <v>8148</v>
      </c>
      <c r="K6421" t="s">
        <v>8532</v>
      </c>
      <c r="L6421" t="s">
        <v>7690</v>
      </c>
    </row>
    <row r="6422" spans="1:12" x14ac:dyDescent="0.25">
      <c r="A6422" s="1">
        <v>45966</v>
      </c>
      <c r="B6422" t="s">
        <v>8478</v>
      </c>
      <c r="C6422" t="s">
        <v>155</v>
      </c>
      <c r="D6422" t="s">
        <v>156</v>
      </c>
      <c r="E6422" t="s">
        <v>140</v>
      </c>
      <c r="F6422" t="s">
        <v>34</v>
      </c>
      <c r="G6422" t="s">
        <v>649</v>
      </c>
      <c r="H6422" t="s">
        <v>17</v>
      </c>
      <c r="I6422" t="s">
        <v>643</v>
      </c>
      <c r="J6422" t="s">
        <v>8149</v>
      </c>
      <c r="K6422" t="s">
        <v>8533</v>
      </c>
      <c r="L6422" t="s">
        <v>8534</v>
      </c>
    </row>
    <row r="6423" spans="1:12" x14ac:dyDescent="0.25">
      <c r="A6423" s="1">
        <v>45966</v>
      </c>
      <c r="B6423" t="s">
        <v>8478</v>
      </c>
      <c r="C6423" t="s">
        <v>157</v>
      </c>
      <c r="D6423" t="s">
        <v>158</v>
      </c>
      <c r="E6423" t="s">
        <v>140</v>
      </c>
      <c r="F6423" t="s">
        <v>34</v>
      </c>
      <c r="G6423" t="s">
        <v>649</v>
      </c>
      <c r="H6423" t="s">
        <v>17</v>
      </c>
      <c r="I6423" t="s">
        <v>643</v>
      </c>
      <c r="J6423" t="s">
        <v>8150</v>
      </c>
      <c r="K6423" t="s">
        <v>8535</v>
      </c>
      <c r="L6423" t="s">
        <v>8536</v>
      </c>
    </row>
    <row r="6424" spans="1:12" x14ac:dyDescent="0.25">
      <c r="A6424" s="1">
        <v>45966</v>
      </c>
      <c r="B6424" t="s">
        <v>8478</v>
      </c>
      <c r="C6424" t="s">
        <v>160</v>
      </c>
      <c r="D6424" t="s">
        <v>161</v>
      </c>
      <c r="E6424" t="s">
        <v>140</v>
      </c>
      <c r="F6424" t="s">
        <v>34</v>
      </c>
      <c r="G6424" t="s">
        <v>665</v>
      </c>
      <c r="H6424" t="s">
        <v>651</v>
      </c>
      <c r="I6424" t="s">
        <v>728</v>
      </c>
      <c r="J6424" t="s">
        <v>8153</v>
      </c>
      <c r="K6424" t="s">
        <v>8537</v>
      </c>
      <c r="L6424" t="s">
        <v>8538</v>
      </c>
    </row>
    <row r="6425" spans="1:12" x14ac:dyDescent="0.25">
      <c r="A6425" s="1">
        <v>45966</v>
      </c>
      <c r="B6425" t="s">
        <v>8478</v>
      </c>
      <c r="C6425" t="s">
        <v>163</v>
      </c>
      <c r="D6425" t="s">
        <v>164</v>
      </c>
      <c r="E6425" t="s">
        <v>165</v>
      </c>
      <c r="F6425" t="s">
        <v>166</v>
      </c>
      <c r="G6425" t="s">
        <v>645</v>
      </c>
      <c r="H6425" t="s">
        <v>651</v>
      </c>
      <c r="I6425" t="s">
        <v>669</v>
      </c>
      <c r="J6425" t="s">
        <v>8155</v>
      </c>
      <c r="K6425" t="s">
        <v>8156</v>
      </c>
      <c r="L6425" t="s">
        <v>3260</v>
      </c>
    </row>
    <row r="6426" spans="1:12" x14ac:dyDescent="0.25">
      <c r="A6426" s="1">
        <v>45966</v>
      </c>
      <c r="B6426" t="s">
        <v>8478</v>
      </c>
      <c r="C6426" t="s">
        <v>167</v>
      </c>
      <c r="D6426" t="s">
        <v>168</v>
      </c>
      <c r="E6426" t="s">
        <v>165</v>
      </c>
      <c r="F6426" t="s">
        <v>166</v>
      </c>
      <c r="G6426" t="s">
        <v>649</v>
      </c>
      <c r="H6426" t="s">
        <v>17</v>
      </c>
      <c r="I6426" t="s">
        <v>643</v>
      </c>
      <c r="J6426" t="s">
        <v>8158</v>
      </c>
      <c r="K6426" t="s">
        <v>8539</v>
      </c>
      <c r="L6426" t="s">
        <v>8540</v>
      </c>
    </row>
    <row r="6427" spans="1:12" x14ac:dyDescent="0.25">
      <c r="A6427" s="1">
        <v>45966</v>
      </c>
      <c r="B6427" t="s">
        <v>8478</v>
      </c>
      <c r="C6427" t="s">
        <v>169</v>
      </c>
      <c r="D6427" t="s">
        <v>170</v>
      </c>
      <c r="E6427" t="s">
        <v>165</v>
      </c>
      <c r="F6427" t="s">
        <v>166</v>
      </c>
      <c r="G6427" t="s">
        <v>649</v>
      </c>
      <c r="H6427" t="s">
        <v>17</v>
      </c>
      <c r="I6427" t="s">
        <v>643</v>
      </c>
      <c r="J6427" t="s">
        <v>8159</v>
      </c>
      <c r="K6427" t="s">
        <v>8541</v>
      </c>
      <c r="L6427" t="s">
        <v>8542</v>
      </c>
    </row>
    <row r="6428" spans="1:12" x14ac:dyDescent="0.25">
      <c r="A6428" s="1">
        <v>45966</v>
      </c>
      <c r="B6428" t="s">
        <v>8478</v>
      </c>
      <c r="C6428" t="s">
        <v>172</v>
      </c>
      <c r="D6428" t="s">
        <v>173</v>
      </c>
      <c r="E6428" t="s">
        <v>165</v>
      </c>
      <c r="F6428" t="s">
        <v>166</v>
      </c>
      <c r="G6428" t="s">
        <v>665</v>
      </c>
      <c r="H6428" t="s">
        <v>657</v>
      </c>
      <c r="I6428" t="s">
        <v>666</v>
      </c>
      <c r="J6428" t="s">
        <v>8160</v>
      </c>
      <c r="K6428" t="s">
        <v>8543</v>
      </c>
      <c r="L6428" t="s">
        <v>8544</v>
      </c>
    </row>
    <row r="6429" spans="1:12" x14ac:dyDescent="0.25">
      <c r="A6429" s="1">
        <v>45966</v>
      </c>
      <c r="B6429" t="s">
        <v>8478</v>
      </c>
      <c r="C6429" t="s">
        <v>175</v>
      </c>
      <c r="D6429" t="s">
        <v>176</v>
      </c>
      <c r="E6429" t="s">
        <v>165</v>
      </c>
      <c r="F6429" t="s">
        <v>166</v>
      </c>
      <c r="G6429" t="s">
        <v>651</v>
      </c>
      <c r="H6429" t="s">
        <v>17</v>
      </c>
      <c r="I6429" t="s">
        <v>643</v>
      </c>
      <c r="J6429" t="s">
        <v>8161</v>
      </c>
      <c r="K6429" t="s">
        <v>18</v>
      </c>
      <c r="L6429" t="s">
        <v>19</v>
      </c>
    </row>
    <row r="6430" spans="1:12" x14ac:dyDescent="0.25">
      <c r="A6430" s="1">
        <v>45966</v>
      </c>
      <c r="B6430" t="s">
        <v>8478</v>
      </c>
      <c r="C6430" t="s">
        <v>178</v>
      </c>
      <c r="D6430" t="s">
        <v>179</v>
      </c>
      <c r="E6430" t="s">
        <v>165</v>
      </c>
      <c r="F6430" t="s">
        <v>166</v>
      </c>
      <c r="G6430" t="s">
        <v>645</v>
      </c>
      <c r="H6430" t="s">
        <v>651</v>
      </c>
      <c r="I6430" t="s">
        <v>669</v>
      </c>
      <c r="J6430" t="s">
        <v>8162</v>
      </c>
      <c r="K6430" t="s">
        <v>8545</v>
      </c>
      <c r="L6430" t="s">
        <v>5689</v>
      </c>
    </row>
    <row r="6431" spans="1:12" x14ac:dyDescent="0.25">
      <c r="A6431" s="1">
        <v>45966</v>
      </c>
      <c r="B6431" t="s">
        <v>8478</v>
      </c>
      <c r="C6431" t="s">
        <v>180</v>
      </c>
      <c r="D6431" t="s">
        <v>181</v>
      </c>
      <c r="E6431" t="s">
        <v>165</v>
      </c>
      <c r="F6431" t="s">
        <v>166</v>
  